:5">
      <c r="E499006" s="158"/>
    </row>
    <row r="499007" spans="5:5">
      <c r="E499007" s="158"/>
    </row>
    <row r="499008" spans="5:5">
      <c r="E499008" s="158"/>
    </row>
    <row r="499009" spans="5:5">
      <c r="E499009" s="158"/>
    </row>
    <row r="499010" spans="5:5">
      <c r="E499010" s="158"/>
    </row>
    <row r="499011" spans="5:5">
      <c r="E499011" s="158"/>
    </row>
    <row r="499012" spans="5:5">
      <c r="E499012" s="158"/>
    </row>
    <row r="499013" spans="5:5">
      <c r="E499013" s="158"/>
    </row>
    <row r="499014" spans="5:5">
      <c r="E499014" s="158"/>
    </row>
    <row r="499015" spans="5:5">
      <c r="E499015" s="158"/>
    </row>
    <row r="499016" spans="5:5">
      <c r="E499016" s="158"/>
    </row>
    <row r="499017" spans="5:5">
      <c r="E499017" s="158"/>
    </row>
    <row r="499018" spans="5:5">
      <c r="E499018" s="158"/>
    </row>
    <row r="499019" spans="5:5">
      <c r="E499019" s="158"/>
    </row>
    <row r="499020" spans="5:5">
      <c r="E499020" s="158"/>
    </row>
    <row r="499021" spans="5:5">
      <c r="E499021" s="158"/>
    </row>
    <row r="499022" spans="5:5">
      <c r="E499022" s="158"/>
    </row>
    <row r="499023" spans="5:5">
      <c r="E499023" s="158"/>
    </row>
    <row r="499024" spans="5:5">
      <c r="E499024" s="158"/>
    </row>
    <row r="499025" spans="5:5">
      <c r="E499025" s="158"/>
    </row>
    <row r="499026" spans="5:5">
      <c r="E499026" s="158"/>
    </row>
    <row r="499027" spans="5:5">
      <c r="E499027" s="158"/>
    </row>
    <row r="499028" spans="5:5">
      <c r="E499028" s="158"/>
    </row>
    <row r="499029" spans="5:5">
      <c r="E499029" s="158"/>
    </row>
    <row r="499030" spans="5:5">
      <c r="E499030" s="158"/>
    </row>
    <row r="499031" spans="5:5">
      <c r="E499031" s="158"/>
    </row>
    <row r="499032" spans="5:5">
      <c r="E499032" s="158"/>
    </row>
    <row r="499033" spans="5:5">
      <c r="E499033" s="158"/>
    </row>
    <row r="499034" spans="5:5">
      <c r="E499034" s="158"/>
    </row>
    <row r="499035" spans="5:5">
      <c r="E499035" s="158"/>
    </row>
    <row r="499036" spans="5:5">
      <c r="E499036" s="158"/>
    </row>
    <row r="499037" spans="5:5">
      <c r="E499037" s="158"/>
    </row>
    <row r="499038" spans="5:5">
      <c r="E499038" s="158"/>
    </row>
    <row r="499039" spans="5:5">
      <c r="E499039" s="158"/>
    </row>
    <row r="499040" spans="5:5">
      <c r="E499040" s="158"/>
    </row>
    <row r="499041" spans="5:5">
      <c r="E499041" s="158"/>
    </row>
    <row r="499042" spans="5:5">
      <c r="E499042" s="158"/>
    </row>
    <row r="499043" spans="5:5">
      <c r="E499043" s="158"/>
    </row>
    <row r="499044" spans="5:5">
      <c r="E499044" s="158"/>
    </row>
    <row r="499045" spans="5:5">
      <c r="E499045" s="158"/>
    </row>
    <row r="499046" spans="5:5">
      <c r="E499046" s="158"/>
    </row>
    <row r="499047" spans="5:5">
      <c r="E499047" s="158"/>
    </row>
    <row r="499048" spans="5:5">
      <c r="E499048" s="158"/>
    </row>
    <row r="499049" spans="5:5">
      <c r="E499049" s="158"/>
    </row>
    <row r="499050" spans="5:5">
      <c r="E499050" s="158"/>
    </row>
    <row r="499051" spans="5:5">
      <c r="E499051" s="158"/>
    </row>
    <row r="499052" spans="5:5">
      <c r="E499052" s="158"/>
    </row>
    <row r="499053" spans="5:5">
      <c r="E499053" s="158"/>
    </row>
    <row r="499054" spans="5:5">
      <c r="E499054" s="158"/>
    </row>
    <row r="499055" spans="5:5">
      <c r="E499055" s="158"/>
    </row>
    <row r="499056" spans="5:5">
      <c r="E499056" s="158"/>
    </row>
    <row r="499057" spans="5:5">
      <c r="E499057" s="158"/>
    </row>
    <row r="499058" spans="5:5">
      <c r="E499058" s="158"/>
    </row>
    <row r="499059" spans="5:5">
      <c r="E499059" s="158"/>
    </row>
    <row r="499060" spans="5:5">
      <c r="E499060" s="158"/>
    </row>
    <row r="499061" spans="5:5">
      <c r="E499061" s="158"/>
    </row>
    <row r="499062" spans="5:5">
      <c r="E499062" s="158"/>
    </row>
    <row r="499063" spans="5:5">
      <c r="E499063" s="158"/>
    </row>
    <row r="499064" spans="5:5">
      <c r="E499064" s="158"/>
    </row>
    <row r="499065" spans="5:5">
      <c r="E499065" s="158"/>
    </row>
    <row r="499066" spans="5:5">
      <c r="E499066" s="158"/>
    </row>
    <row r="499067" spans="5:5">
      <c r="E499067" s="158"/>
    </row>
    <row r="499068" spans="5:5">
      <c r="E499068" s="158"/>
    </row>
    <row r="499069" spans="5:5">
      <c r="E499069" s="158"/>
    </row>
    <row r="499070" spans="5:5">
      <c r="E499070" s="158"/>
    </row>
    <row r="499071" spans="5:5">
      <c r="E499071" s="158"/>
    </row>
    <row r="499072" spans="5:5">
      <c r="E499072" s="158"/>
    </row>
    <row r="499073" spans="5:5">
      <c r="E499073" s="158"/>
    </row>
    <row r="499074" spans="5:5">
      <c r="E499074" s="158"/>
    </row>
    <row r="499075" spans="5:5">
      <c r="E499075" s="158"/>
    </row>
    <row r="499076" spans="5:5">
      <c r="E499076" s="158"/>
    </row>
    <row r="499077" spans="5:5">
      <c r="E499077" s="158"/>
    </row>
    <row r="499078" spans="5:5">
      <c r="E499078" s="158"/>
    </row>
    <row r="499079" spans="5:5">
      <c r="E499079" s="158"/>
    </row>
    <row r="499080" spans="5:5">
      <c r="E499080" s="158"/>
    </row>
    <row r="499081" spans="5:5">
      <c r="E499081" s="158"/>
    </row>
    <row r="499082" spans="5:5">
      <c r="E499082" s="158"/>
    </row>
    <row r="499083" spans="5:5">
      <c r="E499083" s="158"/>
    </row>
    <row r="499084" spans="5:5">
      <c r="E499084" s="158"/>
    </row>
    <row r="499085" spans="5:5">
      <c r="E499085" s="158"/>
    </row>
    <row r="499086" spans="5:5">
      <c r="E499086" s="158"/>
    </row>
    <row r="499087" spans="5:5">
      <c r="E499087" s="158"/>
    </row>
    <row r="499088" spans="5:5">
      <c r="E499088" s="158"/>
    </row>
    <row r="499089" spans="5:5">
      <c r="E499089" s="158"/>
    </row>
    <row r="499090" spans="5:5">
      <c r="E499090" s="158"/>
    </row>
    <row r="499091" spans="5:5">
      <c r="E499091" s="158"/>
    </row>
    <row r="499092" spans="5:5">
      <c r="E499092" s="158"/>
    </row>
    <row r="499093" spans="5:5">
      <c r="E499093" s="158"/>
    </row>
    <row r="499094" spans="5:5">
      <c r="E499094" s="158"/>
    </row>
    <row r="499095" spans="5:5">
      <c r="E499095" s="158"/>
    </row>
    <row r="499096" spans="5:5">
      <c r="E499096" s="158"/>
    </row>
    <row r="499097" spans="5:5">
      <c r="E499097" s="158"/>
    </row>
    <row r="499098" spans="5:5">
      <c r="E499098" s="158"/>
    </row>
    <row r="499099" spans="5:5">
      <c r="E499099" s="158"/>
    </row>
    <row r="499100" spans="5:5">
      <c r="E499100" s="158"/>
    </row>
    <row r="499101" spans="5:5">
      <c r="E499101" s="158"/>
    </row>
    <row r="499102" spans="5:5">
      <c r="E499102" s="158"/>
    </row>
    <row r="499103" spans="5:5">
      <c r="E499103" s="158"/>
    </row>
    <row r="499104" spans="5:5">
      <c r="E499104" s="158"/>
    </row>
    <row r="499105" spans="5:5">
      <c r="E499105" s="158"/>
    </row>
    <row r="499106" spans="5:5">
      <c r="E499106" s="158"/>
    </row>
    <row r="499107" spans="5:5">
      <c r="E499107" s="158"/>
    </row>
    <row r="499108" spans="5:5">
      <c r="E499108" s="158"/>
    </row>
    <row r="499109" spans="5:5">
      <c r="E499109" s="158"/>
    </row>
    <row r="499110" spans="5:5">
      <c r="E499110" s="158"/>
    </row>
    <row r="499111" spans="5:5">
      <c r="E499111" s="158"/>
    </row>
    <row r="499112" spans="5:5">
      <c r="E499112" s="158"/>
    </row>
    <row r="499113" spans="5:5">
      <c r="E499113" s="158"/>
    </row>
    <row r="499114" spans="5:5">
      <c r="E499114" s="158"/>
    </row>
    <row r="499115" spans="5:5">
      <c r="E499115" s="158"/>
    </row>
    <row r="499116" spans="5:5">
      <c r="E499116" s="158"/>
    </row>
    <row r="499117" spans="5:5">
      <c r="E499117" s="158"/>
    </row>
    <row r="499118" spans="5:5">
      <c r="E499118" s="158"/>
    </row>
    <row r="499119" spans="5:5">
      <c r="E499119" s="158"/>
    </row>
    <row r="499120" spans="5:5">
      <c r="E499120" s="158"/>
    </row>
    <row r="499121" spans="5:5">
      <c r="E499121" s="158"/>
    </row>
    <row r="499122" spans="5:5">
      <c r="E499122" s="158"/>
    </row>
    <row r="499123" spans="5:5">
      <c r="E499123" s="158"/>
    </row>
    <row r="499124" spans="5:5">
      <c r="E499124" s="158"/>
    </row>
    <row r="499125" spans="5:5">
      <c r="E499125" s="158"/>
    </row>
    <row r="499126" spans="5:5">
      <c r="E499126" s="158"/>
    </row>
    <row r="499127" spans="5:5">
      <c r="E499127" s="158"/>
    </row>
    <row r="499128" spans="5:5">
      <c r="E499128" s="158"/>
    </row>
    <row r="499129" spans="5:5">
      <c r="E499129" s="158"/>
    </row>
    <row r="499130" spans="5:5">
      <c r="E499130" s="158"/>
    </row>
    <row r="499131" spans="5:5">
      <c r="E499131" s="158"/>
    </row>
    <row r="499132" spans="5:5">
      <c r="E499132" s="158"/>
    </row>
    <row r="499133" spans="5:5">
      <c r="E499133" s="158"/>
    </row>
    <row r="499134" spans="5:5">
      <c r="E499134" s="158"/>
    </row>
    <row r="499135" spans="5:5">
      <c r="E499135" s="158"/>
    </row>
    <row r="499136" spans="5:5">
      <c r="E499136" s="158"/>
    </row>
    <row r="499137" spans="5:5">
      <c r="E499137" s="158"/>
    </row>
    <row r="499138" spans="5:5">
      <c r="E499138" s="158"/>
    </row>
    <row r="499139" spans="5:5">
      <c r="E499139" s="158"/>
    </row>
    <row r="499140" spans="5:5">
      <c r="E499140" s="158"/>
    </row>
    <row r="499141" spans="5:5">
      <c r="E499141" s="158"/>
    </row>
    <row r="499142" spans="5:5">
      <c r="E499142" s="158"/>
    </row>
    <row r="499143" spans="5:5">
      <c r="E499143" s="158"/>
    </row>
    <row r="499144" spans="5:5">
      <c r="E499144" s="158"/>
    </row>
    <row r="499145" spans="5:5">
      <c r="E499145" s="158"/>
    </row>
    <row r="499146" spans="5:5">
      <c r="E499146" s="158"/>
    </row>
    <row r="499147" spans="5:5">
      <c r="E499147" s="158"/>
    </row>
    <row r="499148" spans="5:5">
      <c r="E499148" s="158"/>
    </row>
    <row r="499149" spans="5:5">
      <c r="E499149" s="158"/>
    </row>
    <row r="499150" spans="5:5">
      <c r="E499150" s="158"/>
    </row>
    <row r="499151" spans="5:5">
      <c r="E499151" s="158"/>
    </row>
    <row r="499152" spans="5:5">
      <c r="E499152" s="158"/>
    </row>
    <row r="499153" spans="5:5">
      <c r="E499153" s="158"/>
    </row>
    <row r="499154" spans="5:5">
      <c r="E499154" s="158"/>
    </row>
    <row r="499155" spans="5:5">
      <c r="E499155" s="158"/>
    </row>
    <row r="499156" spans="5:5">
      <c r="E499156" s="158"/>
    </row>
    <row r="499157" spans="5:5">
      <c r="E499157" s="158"/>
    </row>
    <row r="499158" spans="5:5">
      <c r="E499158" s="158"/>
    </row>
    <row r="499159" spans="5:5">
      <c r="E499159" s="158"/>
    </row>
    <row r="499160" spans="5:5">
      <c r="E499160" s="158"/>
    </row>
    <row r="499161" spans="5:5">
      <c r="E499161" s="158"/>
    </row>
    <row r="499162" spans="5:5">
      <c r="E499162" s="158"/>
    </row>
    <row r="499163" spans="5:5">
      <c r="E499163" s="158"/>
    </row>
    <row r="499164" spans="5:5">
      <c r="E499164" s="158"/>
    </row>
    <row r="499165" spans="5:5">
      <c r="E499165" s="158"/>
    </row>
    <row r="499166" spans="5:5">
      <c r="E499166" s="158"/>
    </row>
    <row r="499167" spans="5:5">
      <c r="E499167" s="158"/>
    </row>
    <row r="499168" spans="5:5">
      <c r="E499168" s="158"/>
    </row>
    <row r="499169" spans="5:5">
      <c r="E499169" s="158"/>
    </row>
    <row r="499170" spans="5:5">
      <c r="E499170" s="158"/>
    </row>
    <row r="499171" spans="5:5">
      <c r="E499171" s="158"/>
    </row>
    <row r="499172" spans="5:5">
      <c r="E499172" s="158"/>
    </row>
    <row r="499173" spans="5:5">
      <c r="E499173" s="158"/>
    </row>
    <row r="499174" spans="5:5">
      <c r="E499174" s="158"/>
    </row>
    <row r="499175" spans="5:5">
      <c r="E499175" s="158"/>
    </row>
    <row r="499176" spans="5:5">
      <c r="E499176" s="158"/>
    </row>
    <row r="499177" spans="5:5">
      <c r="E499177" s="158"/>
    </row>
    <row r="499178" spans="5:5">
      <c r="E499178" s="158"/>
    </row>
    <row r="499179" spans="5:5">
      <c r="E499179" s="158"/>
    </row>
    <row r="499180" spans="5:5">
      <c r="E499180" s="158"/>
    </row>
    <row r="499181" spans="5:5">
      <c r="E499181" s="158"/>
    </row>
    <row r="499182" spans="5:5">
      <c r="E499182" s="158"/>
    </row>
    <row r="499183" spans="5:5">
      <c r="E499183" s="158"/>
    </row>
    <row r="499184" spans="5:5">
      <c r="E499184" s="158"/>
    </row>
    <row r="499185" spans="5:5">
      <c r="E499185" s="158"/>
    </row>
    <row r="499186" spans="5:5">
      <c r="E499186" s="158"/>
    </row>
    <row r="499187" spans="5:5">
      <c r="E499187" s="158"/>
    </row>
    <row r="499188" spans="5:5">
      <c r="E499188" s="158"/>
    </row>
    <row r="499189" spans="5:5">
      <c r="E499189" s="158"/>
    </row>
    <row r="499190" spans="5:5">
      <c r="E499190" s="158"/>
    </row>
    <row r="499191" spans="5:5">
      <c r="E499191" s="158"/>
    </row>
    <row r="499192" spans="5:5">
      <c r="E499192" s="158"/>
    </row>
    <row r="499193" spans="5:5">
      <c r="E499193" s="158"/>
    </row>
    <row r="499194" spans="5:5">
      <c r="E499194" s="158"/>
    </row>
    <row r="499195" spans="5:5">
      <c r="E499195" s="158"/>
    </row>
    <row r="499196" spans="5:5">
      <c r="E499196" s="158"/>
    </row>
    <row r="499197" spans="5:5">
      <c r="E499197" s="158"/>
    </row>
    <row r="499198" spans="5:5">
      <c r="E499198" s="158"/>
    </row>
    <row r="499199" spans="5:5">
      <c r="E499199" s="158"/>
    </row>
    <row r="499200" spans="5:5">
      <c r="E499200" s="158"/>
    </row>
    <row r="499201" spans="5:5">
      <c r="E499201" s="158"/>
    </row>
    <row r="499202" spans="5:5">
      <c r="E499202" s="158"/>
    </row>
    <row r="499203" spans="5:5">
      <c r="E499203" s="158"/>
    </row>
    <row r="499204" spans="5:5">
      <c r="E499204" s="158"/>
    </row>
    <row r="499205" spans="5:5">
      <c r="E499205" s="158"/>
    </row>
    <row r="499206" spans="5:5">
      <c r="E499206" s="158"/>
    </row>
    <row r="499207" spans="5:5">
      <c r="E499207" s="158"/>
    </row>
    <row r="499208" spans="5:5">
      <c r="E499208" s="158"/>
    </row>
    <row r="499209" spans="5:5">
      <c r="E499209" s="158"/>
    </row>
    <row r="499210" spans="5:5">
      <c r="E499210" s="158"/>
    </row>
    <row r="499211" spans="5:5">
      <c r="E499211" s="158"/>
    </row>
    <row r="499212" spans="5:5">
      <c r="E499212" s="158"/>
    </row>
    <row r="499213" spans="5:5">
      <c r="E499213" s="158"/>
    </row>
    <row r="499214" spans="5:5">
      <c r="E499214" s="158"/>
    </row>
    <row r="499215" spans="5:5">
      <c r="E499215" s="158"/>
    </row>
    <row r="499216" spans="5:5">
      <c r="E499216" s="158"/>
    </row>
    <row r="499217" spans="5:5">
      <c r="E499217" s="158"/>
    </row>
    <row r="499218" spans="5:5">
      <c r="E499218" s="158"/>
    </row>
    <row r="499219" spans="5:5">
      <c r="E499219" s="158"/>
    </row>
    <row r="499220" spans="5:5">
      <c r="E499220" s="158"/>
    </row>
    <row r="499221" spans="5:5">
      <c r="E499221" s="158"/>
    </row>
    <row r="499222" spans="5:5">
      <c r="E499222" s="158"/>
    </row>
    <row r="499223" spans="5:5">
      <c r="E499223" s="158"/>
    </row>
    <row r="499224" spans="5:5">
      <c r="E499224" s="158"/>
    </row>
    <row r="499225" spans="5:5">
      <c r="E499225" s="158"/>
    </row>
    <row r="499226" spans="5:5">
      <c r="E499226" s="158"/>
    </row>
    <row r="499227" spans="5:5">
      <c r="E499227" s="158"/>
    </row>
    <row r="499228" spans="5:5">
      <c r="E499228" s="158"/>
    </row>
    <row r="499229" spans="5:5">
      <c r="E499229" s="158"/>
    </row>
    <row r="499230" spans="5:5">
      <c r="E499230" s="158"/>
    </row>
    <row r="499231" spans="5:5">
      <c r="E499231" s="158"/>
    </row>
    <row r="499232" spans="5:5">
      <c r="E499232" s="158"/>
    </row>
    <row r="499233" spans="5:5">
      <c r="E499233" s="158"/>
    </row>
    <row r="499234" spans="5:5">
      <c r="E499234" s="158"/>
    </row>
    <row r="499235" spans="5:5">
      <c r="E499235" s="158"/>
    </row>
    <row r="499236" spans="5:5">
      <c r="E499236" s="158"/>
    </row>
    <row r="499237" spans="5:5">
      <c r="E499237" s="158"/>
    </row>
    <row r="499238" spans="5:5">
      <c r="E499238" s="158"/>
    </row>
    <row r="499239" spans="5:5">
      <c r="E499239" s="158"/>
    </row>
    <row r="499240" spans="5:5">
      <c r="E499240" s="158"/>
    </row>
    <row r="499241" spans="5:5">
      <c r="E499241" s="158"/>
    </row>
    <row r="499242" spans="5:5">
      <c r="E499242" s="158"/>
    </row>
    <row r="499243" spans="5:5">
      <c r="E499243" s="158"/>
    </row>
    <row r="499244" spans="5:5">
      <c r="E499244" s="158"/>
    </row>
    <row r="499245" spans="5:5">
      <c r="E499245" s="158"/>
    </row>
    <row r="499246" spans="5:5">
      <c r="E499246" s="158"/>
    </row>
    <row r="499247" spans="5:5">
      <c r="E499247" s="158"/>
    </row>
    <row r="499248" spans="5:5">
      <c r="E499248" s="158"/>
    </row>
    <row r="499249" spans="5:5">
      <c r="E499249" s="158"/>
    </row>
    <row r="499250" spans="5:5">
      <c r="E499250" s="158"/>
    </row>
    <row r="499251" spans="5:5">
      <c r="E499251" s="158"/>
    </row>
    <row r="499252" spans="5:5">
      <c r="E499252" s="158"/>
    </row>
    <row r="499253" spans="5:5">
      <c r="E499253" s="158"/>
    </row>
    <row r="499254" spans="5:5">
      <c r="E499254" s="158"/>
    </row>
    <row r="499255" spans="5:5">
      <c r="E499255" s="158"/>
    </row>
    <row r="499256" spans="5:5">
      <c r="E499256" s="158"/>
    </row>
    <row r="499257" spans="5:5">
      <c r="E499257" s="158"/>
    </row>
    <row r="499258" spans="5:5">
      <c r="E499258" s="158"/>
    </row>
    <row r="499259" spans="5:5">
      <c r="E499259" s="158"/>
    </row>
    <row r="499260" spans="5:5">
      <c r="E499260" s="158"/>
    </row>
    <row r="499261" spans="5:5">
      <c r="E499261" s="158"/>
    </row>
    <row r="499262" spans="5:5">
      <c r="E499262" s="158"/>
    </row>
    <row r="499263" spans="5:5">
      <c r="E499263" s="158"/>
    </row>
    <row r="499264" spans="5:5">
      <c r="E499264" s="158"/>
    </row>
    <row r="499265" spans="5:5">
      <c r="E499265" s="158"/>
    </row>
    <row r="499266" spans="5:5">
      <c r="E499266" s="158"/>
    </row>
    <row r="499267" spans="5:5">
      <c r="E499267" s="158"/>
    </row>
    <row r="499268" spans="5:5">
      <c r="E499268" s="158"/>
    </row>
    <row r="499269" spans="5:5">
      <c r="E499269" s="158"/>
    </row>
    <row r="499270" spans="5:5">
      <c r="E499270" s="158"/>
    </row>
    <row r="499271" spans="5:5">
      <c r="E499271" s="158"/>
    </row>
    <row r="499272" spans="5:5">
      <c r="E499272" s="158"/>
    </row>
    <row r="499273" spans="5:5">
      <c r="E499273" s="158"/>
    </row>
    <row r="499274" spans="5:5">
      <c r="E499274" s="158"/>
    </row>
    <row r="499275" spans="5:5">
      <c r="E499275" s="158"/>
    </row>
    <row r="499276" spans="5:5">
      <c r="E499276" s="158"/>
    </row>
    <row r="499277" spans="5:5">
      <c r="E499277" s="158"/>
    </row>
    <row r="499278" spans="5:5">
      <c r="E499278" s="158"/>
    </row>
    <row r="499279" spans="5:5">
      <c r="E499279" s="158"/>
    </row>
    <row r="499280" spans="5:5">
      <c r="E499280" s="158"/>
    </row>
    <row r="499281" spans="5:5">
      <c r="E499281" s="158"/>
    </row>
    <row r="499282" spans="5:5">
      <c r="E499282" s="158"/>
    </row>
    <row r="499283" spans="5:5">
      <c r="E499283" s="158"/>
    </row>
    <row r="499284" spans="5:5">
      <c r="E499284" s="158"/>
    </row>
    <row r="499285" spans="5:5">
      <c r="E499285" s="158"/>
    </row>
    <row r="499286" spans="5:5">
      <c r="E499286" s="158"/>
    </row>
    <row r="499287" spans="5:5">
      <c r="E499287" s="158"/>
    </row>
    <row r="499288" spans="5:5">
      <c r="E499288" s="158"/>
    </row>
    <row r="499289" spans="5:5">
      <c r="E499289" s="158"/>
    </row>
    <row r="499290" spans="5:5">
      <c r="E499290" s="158"/>
    </row>
    <row r="499291" spans="5:5">
      <c r="E499291" s="158"/>
    </row>
    <row r="499292" spans="5:5">
      <c r="E499292" s="158"/>
    </row>
    <row r="499293" spans="5:5">
      <c r="E499293" s="158"/>
    </row>
    <row r="499294" spans="5:5">
      <c r="E499294" s="158"/>
    </row>
    <row r="499295" spans="5:5">
      <c r="E499295" s="158"/>
    </row>
    <row r="499296" spans="5:5">
      <c r="E499296" s="158"/>
    </row>
    <row r="499297" spans="5:5">
      <c r="E499297" s="158"/>
    </row>
    <row r="499298" spans="5:5">
      <c r="E499298" s="158"/>
    </row>
    <row r="499299" spans="5:5">
      <c r="E499299" s="158"/>
    </row>
    <row r="499300" spans="5:5">
      <c r="E499300" s="158"/>
    </row>
    <row r="499301" spans="5:5">
      <c r="E499301" s="158"/>
    </row>
    <row r="499302" spans="5:5">
      <c r="E499302" s="158"/>
    </row>
    <row r="499303" spans="5:5">
      <c r="E499303" s="158"/>
    </row>
    <row r="499304" spans="5:5">
      <c r="E499304" s="158"/>
    </row>
    <row r="499305" spans="5:5">
      <c r="E499305" s="158"/>
    </row>
    <row r="499306" spans="5:5">
      <c r="E499306" s="158"/>
    </row>
    <row r="499307" spans="5:5">
      <c r="E499307" s="158"/>
    </row>
    <row r="499308" spans="5:5">
      <c r="E499308" s="158"/>
    </row>
    <row r="499309" spans="5:5">
      <c r="E499309" s="158"/>
    </row>
    <row r="499310" spans="5:5">
      <c r="E499310" s="158"/>
    </row>
    <row r="499311" spans="5:5">
      <c r="E499311" s="158"/>
    </row>
    <row r="499312" spans="5:5">
      <c r="E499312" s="158"/>
    </row>
    <row r="499313" spans="5:5">
      <c r="E499313" s="158"/>
    </row>
    <row r="499314" spans="5:5">
      <c r="E499314" s="158"/>
    </row>
    <row r="499315" spans="5:5">
      <c r="E499315" s="158"/>
    </row>
    <row r="499316" spans="5:5">
      <c r="E499316" s="158"/>
    </row>
    <row r="499317" spans="5:5">
      <c r="E499317" s="158"/>
    </row>
    <row r="499318" spans="5:5">
      <c r="E499318" s="158"/>
    </row>
    <row r="499319" spans="5:5">
      <c r="E499319" s="158"/>
    </row>
    <row r="499320" spans="5:5">
      <c r="E499320" s="158"/>
    </row>
    <row r="499321" spans="5:5">
      <c r="E499321" s="158"/>
    </row>
    <row r="499322" spans="5:5">
      <c r="E499322" s="158"/>
    </row>
    <row r="499323" spans="5:5">
      <c r="E499323" s="158"/>
    </row>
    <row r="499324" spans="5:5">
      <c r="E499324" s="158"/>
    </row>
    <row r="499325" spans="5:5">
      <c r="E499325" s="158"/>
    </row>
    <row r="499326" spans="5:5">
      <c r="E499326" s="158"/>
    </row>
    <row r="499327" spans="5:5">
      <c r="E499327" s="158"/>
    </row>
    <row r="499328" spans="5:5">
      <c r="E499328" s="158"/>
    </row>
    <row r="499329" spans="5:5">
      <c r="E499329" s="158"/>
    </row>
    <row r="499330" spans="5:5">
      <c r="E499330" s="158"/>
    </row>
    <row r="499331" spans="5:5">
      <c r="E499331" s="158"/>
    </row>
    <row r="499332" spans="5:5">
      <c r="E499332" s="158"/>
    </row>
    <row r="499333" spans="5:5">
      <c r="E499333" s="158"/>
    </row>
    <row r="499334" spans="5:5">
      <c r="E499334" s="158"/>
    </row>
    <row r="499335" spans="5:5">
      <c r="E499335" s="158"/>
    </row>
    <row r="499336" spans="5:5">
      <c r="E499336" s="158"/>
    </row>
    <row r="499337" spans="5:5">
      <c r="E499337" s="158"/>
    </row>
    <row r="499338" spans="5:5">
      <c r="E499338" s="158"/>
    </row>
    <row r="499339" spans="5:5">
      <c r="E499339" s="158"/>
    </row>
    <row r="499340" spans="5:5">
      <c r="E499340" s="158"/>
    </row>
    <row r="499341" spans="5:5">
      <c r="E499341" s="158"/>
    </row>
    <row r="499342" spans="5:5">
      <c r="E499342" s="158"/>
    </row>
    <row r="499343" spans="5:5">
      <c r="E499343" s="158"/>
    </row>
    <row r="499344" spans="5:5">
      <c r="E499344" s="158"/>
    </row>
    <row r="499345" spans="5:5">
      <c r="E499345" s="158"/>
    </row>
    <row r="499346" spans="5:5">
      <c r="E499346" s="158"/>
    </row>
    <row r="499347" spans="5:5">
      <c r="E499347" s="158"/>
    </row>
    <row r="499348" spans="5:5">
      <c r="E499348" s="158"/>
    </row>
    <row r="499349" spans="5:5">
      <c r="E499349" s="158"/>
    </row>
    <row r="499350" spans="5:5">
      <c r="E499350" s="158"/>
    </row>
    <row r="499351" spans="5:5">
      <c r="E499351" s="158"/>
    </row>
    <row r="499352" spans="5:5">
      <c r="E499352" s="158"/>
    </row>
    <row r="499353" spans="5:5">
      <c r="E499353" s="158"/>
    </row>
    <row r="499354" spans="5:5">
      <c r="E499354" s="158"/>
    </row>
    <row r="499355" spans="5:5">
      <c r="E499355" s="158"/>
    </row>
    <row r="499356" spans="5:5">
      <c r="E499356" s="158"/>
    </row>
    <row r="499357" spans="5:5">
      <c r="E499357" s="158"/>
    </row>
    <row r="499358" spans="5:5">
      <c r="E499358" s="158"/>
    </row>
    <row r="499359" spans="5:5">
      <c r="E499359" s="158"/>
    </row>
    <row r="499360" spans="5:5">
      <c r="E499360" s="158"/>
    </row>
    <row r="499361" spans="5:5">
      <c r="E499361" s="158"/>
    </row>
    <row r="499362" spans="5:5">
      <c r="E499362" s="158"/>
    </row>
    <row r="499363" spans="5:5">
      <c r="E499363" s="158"/>
    </row>
    <row r="499364" spans="5:5">
      <c r="E499364" s="158"/>
    </row>
    <row r="499365" spans="5:5">
      <c r="E499365" s="158"/>
    </row>
    <row r="499366" spans="5:5">
      <c r="E499366" s="158"/>
    </row>
    <row r="499367" spans="5:5">
      <c r="E499367" s="158"/>
    </row>
    <row r="499368" spans="5:5">
      <c r="E499368" s="158"/>
    </row>
    <row r="499369" spans="5:5">
      <c r="E499369" s="158"/>
    </row>
    <row r="499370" spans="5:5">
      <c r="E499370" s="158"/>
    </row>
    <row r="499371" spans="5:5">
      <c r="E499371" s="158"/>
    </row>
    <row r="499372" spans="5:5">
      <c r="E499372" s="158"/>
    </row>
    <row r="499373" spans="5:5">
      <c r="E499373" s="158"/>
    </row>
    <row r="499374" spans="5:5">
      <c r="E499374" s="158"/>
    </row>
    <row r="499375" spans="5:5">
      <c r="E499375" s="158"/>
    </row>
    <row r="499376" spans="5:5">
      <c r="E499376" s="158"/>
    </row>
    <row r="499377" spans="5:5">
      <c r="E499377" s="158"/>
    </row>
    <row r="499378" spans="5:5">
      <c r="E499378" s="158"/>
    </row>
    <row r="499379" spans="5:5">
      <c r="E499379" s="158"/>
    </row>
    <row r="499380" spans="5:5">
      <c r="E499380" s="158"/>
    </row>
    <row r="499381" spans="5:5">
      <c r="E499381" s="158"/>
    </row>
    <row r="499382" spans="5:5">
      <c r="E499382" s="158"/>
    </row>
    <row r="499383" spans="5:5">
      <c r="E499383" s="158"/>
    </row>
    <row r="499384" spans="5:5">
      <c r="E499384" s="158"/>
    </row>
    <row r="499385" spans="5:5">
      <c r="E499385" s="158"/>
    </row>
    <row r="499386" spans="5:5">
      <c r="E499386" s="158"/>
    </row>
    <row r="499387" spans="5:5">
      <c r="E499387" s="158"/>
    </row>
    <row r="499388" spans="5:5">
      <c r="E499388" s="158"/>
    </row>
    <row r="499389" spans="5:5">
      <c r="E499389" s="158"/>
    </row>
    <row r="499390" spans="5:5">
      <c r="E499390" s="158"/>
    </row>
    <row r="499391" spans="5:5">
      <c r="E499391" s="158"/>
    </row>
    <row r="499392" spans="5:5">
      <c r="E499392" s="158"/>
    </row>
    <row r="499393" spans="5:5">
      <c r="E499393" s="158"/>
    </row>
    <row r="499394" spans="5:5">
      <c r="E499394" s="158"/>
    </row>
    <row r="499395" spans="5:5">
      <c r="E499395" s="158"/>
    </row>
    <row r="499396" spans="5:5">
      <c r="E499396" s="158"/>
    </row>
    <row r="499397" spans="5:5">
      <c r="E499397" s="158"/>
    </row>
    <row r="499398" spans="5:5">
      <c r="E499398" s="158"/>
    </row>
    <row r="499399" spans="5:5">
      <c r="E499399" s="158"/>
    </row>
    <row r="499400" spans="5:5">
      <c r="E499400" s="158"/>
    </row>
    <row r="499401" spans="5:5">
      <c r="E499401" s="158"/>
    </row>
    <row r="499402" spans="5:5">
      <c r="E499402" s="158"/>
    </row>
    <row r="499403" spans="5:5">
      <c r="E499403" s="158"/>
    </row>
    <row r="499404" spans="5:5">
      <c r="E499404" s="158"/>
    </row>
    <row r="499405" spans="5:5">
      <c r="E499405" s="158"/>
    </row>
    <row r="499406" spans="5:5">
      <c r="E499406" s="158"/>
    </row>
    <row r="499407" spans="5:5">
      <c r="E499407" s="158"/>
    </row>
    <row r="499408" spans="5:5">
      <c r="E499408" s="158"/>
    </row>
    <row r="499409" spans="5:5">
      <c r="E499409" s="158"/>
    </row>
    <row r="499410" spans="5:5">
      <c r="E499410" s="158"/>
    </row>
    <row r="499411" spans="5:5">
      <c r="E499411" s="158"/>
    </row>
    <row r="499412" spans="5:5">
      <c r="E499412" s="158"/>
    </row>
    <row r="499413" spans="5:5">
      <c r="E499413" s="158"/>
    </row>
    <row r="499414" spans="5:5">
      <c r="E499414" s="158"/>
    </row>
    <row r="499415" spans="5:5">
      <c r="E499415" s="158"/>
    </row>
    <row r="499416" spans="5:5">
      <c r="E499416" s="158"/>
    </row>
    <row r="499417" spans="5:5">
      <c r="E499417" s="158"/>
    </row>
    <row r="499418" spans="5:5">
      <c r="E499418" s="158"/>
    </row>
    <row r="499419" spans="5:5">
      <c r="E499419" s="158"/>
    </row>
    <row r="499420" spans="5:5">
      <c r="E499420" s="158"/>
    </row>
    <row r="499421" spans="5:5">
      <c r="E499421" s="158"/>
    </row>
    <row r="499422" spans="5:5">
      <c r="E499422" s="158"/>
    </row>
    <row r="499423" spans="5:5">
      <c r="E499423" s="158"/>
    </row>
    <row r="499424" spans="5:5">
      <c r="E499424" s="158"/>
    </row>
    <row r="499425" spans="5:5">
      <c r="E499425" s="158"/>
    </row>
    <row r="499426" spans="5:5">
      <c r="E499426" s="158"/>
    </row>
    <row r="499427" spans="5:5">
      <c r="E499427" s="158"/>
    </row>
    <row r="499428" spans="5:5">
      <c r="E499428" s="158"/>
    </row>
    <row r="499429" spans="5:5">
      <c r="E499429" s="158"/>
    </row>
    <row r="499430" spans="5:5">
      <c r="E499430" s="158"/>
    </row>
    <row r="499431" spans="5:5">
      <c r="E499431" s="158"/>
    </row>
    <row r="499432" spans="5:5">
      <c r="E499432" s="158"/>
    </row>
    <row r="499433" spans="5:5">
      <c r="E499433" s="158"/>
    </row>
    <row r="499434" spans="5:5">
      <c r="E499434" s="158"/>
    </row>
    <row r="499435" spans="5:5">
      <c r="E499435" s="158"/>
    </row>
    <row r="499436" spans="5:5">
      <c r="E499436" s="158"/>
    </row>
    <row r="499437" spans="5:5">
      <c r="E499437" s="158"/>
    </row>
    <row r="499438" spans="5:5">
      <c r="E499438" s="158"/>
    </row>
    <row r="499439" spans="5:5">
      <c r="E499439" s="158"/>
    </row>
    <row r="499440" spans="5:5">
      <c r="E499440" s="158"/>
    </row>
    <row r="499441" spans="5:5">
      <c r="E499441" s="158"/>
    </row>
    <row r="499442" spans="5:5">
      <c r="E499442" s="158"/>
    </row>
    <row r="499443" spans="5:5">
      <c r="E499443" s="158"/>
    </row>
    <row r="499444" spans="5:5">
      <c r="E499444" s="158"/>
    </row>
    <row r="499445" spans="5:5">
      <c r="E499445" s="158"/>
    </row>
    <row r="499446" spans="5:5">
      <c r="E499446" s="158"/>
    </row>
    <row r="499447" spans="5:5">
      <c r="E499447" s="158"/>
    </row>
    <row r="499448" spans="5:5">
      <c r="E499448" s="158"/>
    </row>
    <row r="499449" spans="5:5">
      <c r="E499449" s="158"/>
    </row>
    <row r="499450" spans="5:5">
      <c r="E499450" s="158"/>
    </row>
    <row r="499451" spans="5:5">
      <c r="E499451" s="158"/>
    </row>
    <row r="499452" spans="5:5">
      <c r="E499452" s="158"/>
    </row>
    <row r="499453" spans="5:5">
      <c r="E499453" s="158"/>
    </row>
    <row r="499454" spans="5:5">
      <c r="E499454" s="158"/>
    </row>
    <row r="499455" spans="5:5">
      <c r="E499455" s="158"/>
    </row>
    <row r="499456" spans="5:5">
      <c r="E499456" s="158"/>
    </row>
    <row r="499457" spans="5:5">
      <c r="E499457" s="158"/>
    </row>
    <row r="499458" spans="5:5">
      <c r="E499458" s="158"/>
    </row>
    <row r="499459" spans="5:5">
      <c r="E499459" s="158"/>
    </row>
    <row r="499460" spans="5:5">
      <c r="E499460" s="158"/>
    </row>
    <row r="499461" spans="5:5">
      <c r="E499461" s="158"/>
    </row>
    <row r="499462" spans="5:5">
      <c r="E499462" s="158"/>
    </row>
    <row r="499463" spans="5:5">
      <c r="E499463" s="158"/>
    </row>
    <row r="499464" spans="5:5">
      <c r="E499464" s="158"/>
    </row>
    <row r="499465" spans="5:5">
      <c r="E499465" s="158"/>
    </row>
    <row r="499466" spans="5:5">
      <c r="E499466" s="158"/>
    </row>
    <row r="499467" spans="5:5">
      <c r="E499467" s="158"/>
    </row>
    <row r="499468" spans="5:5">
      <c r="E499468" s="158"/>
    </row>
    <row r="499469" spans="5:5">
      <c r="E499469" s="158"/>
    </row>
    <row r="499470" spans="5:5">
      <c r="E499470" s="158"/>
    </row>
    <row r="499471" spans="5:5">
      <c r="E499471" s="158"/>
    </row>
    <row r="499472" spans="5:5">
      <c r="E499472" s="158"/>
    </row>
    <row r="499473" spans="5:5">
      <c r="E499473" s="158"/>
    </row>
    <row r="499474" spans="5:5">
      <c r="E499474" s="158"/>
    </row>
    <row r="499475" spans="5:5">
      <c r="E499475" s="158"/>
    </row>
    <row r="499476" spans="5:5">
      <c r="E499476" s="158"/>
    </row>
    <row r="499477" spans="5:5">
      <c r="E499477" s="158"/>
    </row>
    <row r="499478" spans="5:5">
      <c r="E499478" s="158"/>
    </row>
    <row r="499479" spans="5:5">
      <c r="E499479" s="158"/>
    </row>
    <row r="499480" spans="5:5">
      <c r="E499480" s="158"/>
    </row>
    <row r="499481" spans="5:5">
      <c r="E499481" s="158"/>
    </row>
    <row r="499482" spans="5:5">
      <c r="E499482" s="158"/>
    </row>
    <row r="499483" spans="5:5">
      <c r="E499483" s="158"/>
    </row>
    <row r="499484" spans="5:5">
      <c r="E499484" s="158"/>
    </row>
    <row r="499485" spans="5:5">
      <c r="E499485" s="158"/>
    </row>
    <row r="499486" spans="5:5">
      <c r="E499486" s="158"/>
    </row>
    <row r="499487" spans="5:5">
      <c r="E499487" s="158"/>
    </row>
    <row r="499488" spans="5:5">
      <c r="E499488" s="158"/>
    </row>
    <row r="499489" spans="5:5">
      <c r="E499489" s="158"/>
    </row>
    <row r="499490" spans="5:5">
      <c r="E499490" s="158"/>
    </row>
    <row r="499491" spans="5:5">
      <c r="E499491" s="158"/>
    </row>
    <row r="499492" spans="5:5">
      <c r="E499492" s="158"/>
    </row>
    <row r="499493" spans="5:5">
      <c r="E499493" s="158"/>
    </row>
    <row r="499494" spans="5:5">
      <c r="E499494" s="158"/>
    </row>
    <row r="499495" spans="5:5">
      <c r="E499495" s="158"/>
    </row>
    <row r="499496" spans="5:5">
      <c r="E499496" s="158"/>
    </row>
    <row r="499497" spans="5:5">
      <c r="E499497" s="158"/>
    </row>
    <row r="499498" spans="5:5">
      <c r="E499498" s="158"/>
    </row>
    <row r="499499" spans="5:5">
      <c r="E499499" s="158"/>
    </row>
    <row r="499500" spans="5:5">
      <c r="E499500" s="158"/>
    </row>
    <row r="499501" spans="5:5">
      <c r="E499501" s="158"/>
    </row>
    <row r="499502" spans="5:5">
      <c r="E499502" s="158"/>
    </row>
    <row r="499503" spans="5:5">
      <c r="E499503" s="158"/>
    </row>
    <row r="499504" spans="5:5">
      <c r="E499504" s="158"/>
    </row>
    <row r="499505" spans="5:5">
      <c r="E499505" s="158"/>
    </row>
    <row r="499506" spans="5:5">
      <c r="E499506" s="158"/>
    </row>
    <row r="499507" spans="5:5">
      <c r="E499507" s="158"/>
    </row>
    <row r="499508" spans="5:5">
      <c r="E499508" s="158"/>
    </row>
    <row r="499509" spans="5:5">
      <c r="E499509" s="158"/>
    </row>
    <row r="499510" spans="5:5">
      <c r="E499510" s="158"/>
    </row>
    <row r="499511" spans="5:5">
      <c r="E499511" s="158"/>
    </row>
    <row r="499512" spans="5:5">
      <c r="E499512" s="158"/>
    </row>
    <row r="499513" spans="5:5">
      <c r="E499513" s="158"/>
    </row>
    <row r="499514" spans="5:5">
      <c r="E499514" s="158"/>
    </row>
    <row r="499515" spans="5:5">
      <c r="E499515" s="158"/>
    </row>
    <row r="499516" spans="5:5">
      <c r="E499516" s="158"/>
    </row>
    <row r="499517" spans="5:5">
      <c r="E499517" s="158"/>
    </row>
    <row r="499518" spans="5:5">
      <c r="E499518" s="158"/>
    </row>
    <row r="499519" spans="5:5">
      <c r="E499519" s="158"/>
    </row>
    <row r="499520" spans="5:5">
      <c r="E499520" s="158"/>
    </row>
    <row r="499521" spans="5:5">
      <c r="E499521" s="158"/>
    </row>
    <row r="499522" spans="5:5">
      <c r="E499522" s="158"/>
    </row>
    <row r="499523" spans="5:5">
      <c r="E499523" s="158"/>
    </row>
    <row r="499524" spans="5:5">
      <c r="E499524" s="158"/>
    </row>
    <row r="499525" spans="5:5">
      <c r="E499525" s="158"/>
    </row>
    <row r="499526" spans="5:5">
      <c r="E499526" s="158"/>
    </row>
    <row r="499527" spans="5:5">
      <c r="E499527" s="158"/>
    </row>
    <row r="499528" spans="5:5">
      <c r="E499528" s="158"/>
    </row>
    <row r="499529" spans="5:5">
      <c r="E499529" s="158"/>
    </row>
    <row r="499530" spans="5:5">
      <c r="E499530" s="158"/>
    </row>
    <row r="499531" spans="5:5">
      <c r="E499531" s="158"/>
    </row>
    <row r="499532" spans="5:5">
      <c r="E499532" s="158"/>
    </row>
    <row r="499533" spans="5:5">
      <c r="E499533" s="158"/>
    </row>
    <row r="499534" spans="5:5">
      <c r="E499534" s="158"/>
    </row>
    <row r="499535" spans="5:5">
      <c r="E499535" s="158"/>
    </row>
    <row r="499536" spans="5:5">
      <c r="E499536" s="158"/>
    </row>
    <row r="499537" spans="5:5">
      <c r="E499537" s="158"/>
    </row>
    <row r="499538" spans="5:5">
      <c r="E499538" s="158"/>
    </row>
    <row r="499539" spans="5:5">
      <c r="E499539" s="158"/>
    </row>
    <row r="499540" spans="5:5">
      <c r="E499540" s="158"/>
    </row>
    <row r="499541" spans="5:5">
      <c r="E499541" s="158"/>
    </row>
    <row r="499542" spans="5:5">
      <c r="E499542" s="158"/>
    </row>
    <row r="499543" spans="5:5">
      <c r="E499543" s="158"/>
    </row>
    <row r="499544" spans="5:5">
      <c r="E499544" s="158"/>
    </row>
    <row r="499545" spans="5:5">
      <c r="E499545" s="158"/>
    </row>
    <row r="499546" spans="5:5">
      <c r="E499546" s="158"/>
    </row>
    <row r="499547" spans="5:5">
      <c r="E499547" s="158"/>
    </row>
    <row r="499548" spans="5:5">
      <c r="E499548" s="158"/>
    </row>
    <row r="499549" spans="5:5">
      <c r="E499549" s="158"/>
    </row>
    <row r="499550" spans="5:5">
      <c r="E499550" s="158"/>
    </row>
    <row r="499551" spans="5:5">
      <c r="E499551" s="158"/>
    </row>
    <row r="499552" spans="5:5">
      <c r="E499552" s="158"/>
    </row>
    <row r="499553" spans="5:5">
      <c r="E499553" s="158"/>
    </row>
    <row r="499554" spans="5:5">
      <c r="E499554" s="158"/>
    </row>
    <row r="499555" spans="5:5">
      <c r="E499555" s="158"/>
    </row>
    <row r="499556" spans="5:5">
      <c r="E499556" s="158"/>
    </row>
    <row r="499557" spans="5:5">
      <c r="E499557" s="158"/>
    </row>
    <row r="499558" spans="5:5">
      <c r="E499558" s="158"/>
    </row>
    <row r="499559" spans="5:5">
      <c r="E499559" s="158"/>
    </row>
    <row r="499560" spans="5:5">
      <c r="E499560" s="158"/>
    </row>
    <row r="499561" spans="5:5">
      <c r="E499561" s="158"/>
    </row>
    <row r="499562" spans="5:5">
      <c r="E499562" s="158"/>
    </row>
    <row r="499563" spans="5:5">
      <c r="E499563" s="158"/>
    </row>
    <row r="499564" spans="5:5">
      <c r="E499564" s="158"/>
    </row>
    <row r="499565" spans="5:5">
      <c r="E499565" s="158"/>
    </row>
    <row r="499566" spans="5:5">
      <c r="E499566" s="158"/>
    </row>
    <row r="499567" spans="5:5">
      <c r="E499567" s="158"/>
    </row>
    <row r="499568" spans="5:5">
      <c r="E499568" s="158"/>
    </row>
    <row r="499569" spans="5:5">
      <c r="E499569" s="158"/>
    </row>
    <row r="499570" spans="5:5">
      <c r="E499570" s="158"/>
    </row>
    <row r="499571" spans="5:5">
      <c r="E499571" s="158"/>
    </row>
    <row r="499572" spans="5:5">
      <c r="E499572" s="158"/>
    </row>
    <row r="499573" spans="5:5">
      <c r="E499573" s="158"/>
    </row>
    <row r="499574" spans="5:5">
      <c r="E499574" s="158"/>
    </row>
    <row r="499575" spans="5:5">
      <c r="E499575" s="158"/>
    </row>
    <row r="499576" spans="5:5">
      <c r="E499576" s="158"/>
    </row>
    <row r="499577" spans="5:5">
      <c r="E499577" s="158"/>
    </row>
    <row r="499578" spans="5:5">
      <c r="E499578" s="158"/>
    </row>
    <row r="499579" spans="5:5">
      <c r="E499579" s="158"/>
    </row>
    <row r="499580" spans="5:5">
      <c r="E499580" s="158"/>
    </row>
    <row r="499581" spans="5:5">
      <c r="E499581" s="158"/>
    </row>
    <row r="499582" spans="5:5">
      <c r="E499582" s="158"/>
    </row>
    <row r="499583" spans="5:5">
      <c r="E499583" s="158"/>
    </row>
    <row r="499584" spans="5:5">
      <c r="E499584" s="158"/>
    </row>
    <row r="499585" spans="5:5">
      <c r="E499585" s="158"/>
    </row>
    <row r="499586" spans="5:5">
      <c r="E499586" s="158"/>
    </row>
    <row r="499587" spans="5:5">
      <c r="E499587" s="158"/>
    </row>
    <row r="499588" spans="5:5">
      <c r="E499588" s="158"/>
    </row>
    <row r="499589" spans="5:5">
      <c r="E499589" s="158"/>
    </row>
    <row r="499590" spans="5:5">
      <c r="E499590" s="158"/>
    </row>
    <row r="499591" spans="5:5">
      <c r="E499591" s="158"/>
    </row>
    <row r="499592" spans="5:5">
      <c r="E499592" s="158"/>
    </row>
    <row r="499593" spans="5:5">
      <c r="E499593" s="158"/>
    </row>
    <row r="499594" spans="5:5">
      <c r="E499594" s="158"/>
    </row>
    <row r="499595" spans="5:5">
      <c r="E499595" s="158"/>
    </row>
    <row r="499596" spans="5:5">
      <c r="E499596" s="158"/>
    </row>
    <row r="499597" spans="5:5">
      <c r="E499597" s="158"/>
    </row>
    <row r="499598" spans="5:5">
      <c r="E499598" s="158"/>
    </row>
    <row r="499599" spans="5:5">
      <c r="E499599" s="158"/>
    </row>
    <row r="499600" spans="5:5">
      <c r="E499600" s="158"/>
    </row>
    <row r="499601" spans="5:5">
      <c r="E499601" s="158"/>
    </row>
    <row r="499602" spans="5:5">
      <c r="E499602" s="158"/>
    </row>
    <row r="499603" spans="5:5">
      <c r="E499603" s="158"/>
    </row>
    <row r="499604" spans="5:5">
      <c r="E499604" s="158"/>
    </row>
    <row r="499605" spans="5:5">
      <c r="E499605" s="158"/>
    </row>
    <row r="499606" spans="5:5">
      <c r="E499606" s="158"/>
    </row>
    <row r="499607" spans="5:5">
      <c r="E499607" s="158"/>
    </row>
    <row r="499608" spans="5:5">
      <c r="E499608" s="158"/>
    </row>
    <row r="499609" spans="5:5">
      <c r="E499609" s="158"/>
    </row>
    <row r="499610" spans="5:5">
      <c r="E499610" s="158"/>
    </row>
    <row r="499611" spans="5:5">
      <c r="E499611" s="158"/>
    </row>
    <row r="499612" spans="5:5">
      <c r="E499612" s="158"/>
    </row>
    <row r="499613" spans="5:5">
      <c r="E499613" s="158"/>
    </row>
    <row r="499614" spans="5:5">
      <c r="E499614" s="158"/>
    </row>
    <row r="499615" spans="5:5">
      <c r="E499615" s="158"/>
    </row>
    <row r="499616" spans="5:5">
      <c r="E499616" s="158"/>
    </row>
    <row r="499617" spans="5:5">
      <c r="E499617" s="158"/>
    </row>
    <row r="499618" spans="5:5">
      <c r="E499618" s="158"/>
    </row>
    <row r="499619" spans="5:5">
      <c r="E499619" s="158"/>
    </row>
    <row r="499620" spans="5:5">
      <c r="E499620" s="158"/>
    </row>
    <row r="499621" spans="5:5">
      <c r="E499621" s="158"/>
    </row>
    <row r="499622" spans="5:5">
      <c r="E499622" s="158"/>
    </row>
    <row r="499623" spans="5:5">
      <c r="E499623" s="158"/>
    </row>
    <row r="499624" spans="5:5">
      <c r="E499624" s="158"/>
    </row>
    <row r="499625" spans="5:5">
      <c r="E499625" s="158"/>
    </row>
    <row r="499626" spans="5:5">
      <c r="E499626" s="158"/>
    </row>
    <row r="499627" spans="5:5">
      <c r="E499627" s="158"/>
    </row>
    <row r="499628" spans="5:5">
      <c r="E499628" s="158"/>
    </row>
    <row r="499629" spans="5:5">
      <c r="E499629" s="158"/>
    </row>
    <row r="499630" spans="5:5">
      <c r="E499630" s="158"/>
    </row>
    <row r="499631" spans="5:5">
      <c r="E499631" s="158"/>
    </row>
    <row r="499632" spans="5:5">
      <c r="E499632" s="158"/>
    </row>
    <row r="499633" spans="5:5">
      <c r="E499633" s="158"/>
    </row>
    <row r="499634" spans="5:5">
      <c r="E499634" s="158"/>
    </row>
    <row r="499635" spans="5:5">
      <c r="E499635" s="158"/>
    </row>
    <row r="499636" spans="5:5">
      <c r="E499636" s="158"/>
    </row>
    <row r="499637" spans="5:5">
      <c r="E499637" s="158"/>
    </row>
    <row r="499638" spans="5:5">
      <c r="E499638" s="158"/>
    </row>
    <row r="499639" spans="5:5">
      <c r="E499639" s="158"/>
    </row>
    <row r="499640" spans="5:5">
      <c r="E499640" s="158"/>
    </row>
    <row r="499641" spans="5:5">
      <c r="E499641" s="158"/>
    </row>
    <row r="499642" spans="5:5">
      <c r="E499642" s="158"/>
    </row>
    <row r="499643" spans="5:5">
      <c r="E499643" s="158"/>
    </row>
    <row r="499644" spans="5:5">
      <c r="E499644" s="158"/>
    </row>
    <row r="499645" spans="5:5">
      <c r="E499645" s="158"/>
    </row>
    <row r="499646" spans="5:5">
      <c r="E499646" s="158"/>
    </row>
    <row r="499647" spans="5:5">
      <c r="E499647" s="158"/>
    </row>
    <row r="499648" spans="5:5">
      <c r="E499648" s="158"/>
    </row>
    <row r="499649" spans="5:5">
      <c r="E499649" s="158"/>
    </row>
    <row r="499650" spans="5:5">
      <c r="E499650" s="158"/>
    </row>
    <row r="499651" spans="5:5">
      <c r="E499651" s="158"/>
    </row>
    <row r="499652" spans="5:5">
      <c r="E499652" s="158"/>
    </row>
    <row r="499653" spans="5:5">
      <c r="E499653" s="158"/>
    </row>
    <row r="499654" spans="5:5">
      <c r="E499654" s="158"/>
    </row>
    <row r="499655" spans="5:5">
      <c r="E499655" s="158"/>
    </row>
    <row r="499656" spans="5:5">
      <c r="E499656" s="158"/>
    </row>
    <row r="499657" spans="5:5">
      <c r="E499657" s="158"/>
    </row>
    <row r="499658" spans="5:5">
      <c r="E499658" s="158"/>
    </row>
    <row r="499659" spans="5:5">
      <c r="E499659" s="158"/>
    </row>
    <row r="499660" spans="5:5">
      <c r="E499660" s="158"/>
    </row>
    <row r="499661" spans="5:5">
      <c r="E499661" s="158"/>
    </row>
    <row r="499662" spans="5:5">
      <c r="E499662" s="158"/>
    </row>
    <row r="499663" spans="5:5">
      <c r="E499663" s="158"/>
    </row>
    <row r="499664" spans="5:5">
      <c r="E499664" s="158"/>
    </row>
    <row r="499665" spans="5:5">
      <c r="E499665" s="158"/>
    </row>
    <row r="499666" spans="5:5">
      <c r="E499666" s="158"/>
    </row>
    <row r="499667" spans="5:5">
      <c r="E499667" s="158"/>
    </row>
    <row r="499668" spans="5:5">
      <c r="E499668" s="158"/>
    </row>
    <row r="499669" spans="5:5">
      <c r="E499669" s="158"/>
    </row>
    <row r="499670" spans="5:5">
      <c r="E499670" s="158"/>
    </row>
    <row r="499671" spans="5:5">
      <c r="E499671" s="158"/>
    </row>
    <row r="499672" spans="5:5">
      <c r="E499672" s="158"/>
    </row>
    <row r="499673" spans="5:5">
      <c r="E499673" s="158"/>
    </row>
    <row r="499674" spans="5:5">
      <c r="E499674" s="158"/>
    </row>
    <row r="499675" spans="5:5">
      <c r="E499675" s="158"/>
    </row>
    <row r="499676" spans="5:5">
      <c r="E499676" s="158"/>
    </row>
    <row r="499677" spans="5:5">
      <c r="E499677" s="158"/>
    </row>
    <row r="499678" spans="5:5">
      <c r="E499678" s="158"/>
    </row>
    <row r="499679" spans="5:5">
      <c r="E499679" s="158"/>
    </row>
    <row r="499680" spans="5:5">
      <c r="E499680" s="158"/>
    </row>
    <row r="499681" spans="5:5">
      <c r="E499681" s="158"/>
    </row>
    <row r="499682" spans="5:5">
      <c r="E499682" s="158"/>
    </row>
    <row r="499683" spans="5:5">
      <c r="E499683" s="158"/>
    </row>
    <row r="499684" spans="5:5">
      <c r="E499684" s="158"/>
    </row>
    <row r="499685" spans="5:5">
      <c r="E499685" s="158"/>
    </row>
    <row r="499686" spans="5:5">
      <c r="E499686" s="158"/>
    </row>
    <row r="499687" spans="5:5">
      <c r="E499687" s="158"/>
    </row>
    <row r="499688" spans="5:5">
      <c r="E499688" s="158"/>
    </row>
    <row r="499689" spans="5:5">
      <c r="E499689" s="158"/>
    </row>
    <row r="499690" spans="5:5">
      <c r="E499690" s="158"/>
    </row>
    <row r="499691" spans="5:5">
      <c r="E499691" s="158"/>
    </row>
    <row r="499692" spans="5:5">
      <c r="E499692" s="158"/>
    </row>
    <row r="499693" spans="5:5">
      <c r="E499693" s="158"/>
    </row>
    <row r="499694" spans="5:5">
      <c r="E499694" s="158"/>
    </row>
    <row r="499695" spans="5:5">
      <c r="E499695" s="158"/>
    </row>
    <row r="499696" spans="5:5">
      <c r="E499696" s="158"/>
    </row>
    <row r="499697" spans="5:5">
      <c r="E499697" s="158"/>
    </row>
    <row r="499698" spans="5:5">
      <c r="E499698" s="158"/>
    </row>
    <row r="499699" spans="5:5">
      <c r="E499699" s="158"/>
    </row>
    <row r="499700" spans="5:5">
      <c r="E499700" s="158"/>
    </row>
    <row r="499701" spans="5:5">
      <c r="E499701" s="158"/>
    </row>
    <row r="499702" spans="5:5">
      <c r="E499702" s="158"/>
    </row>
    <row r="499703" spans="5:5">
      <c r="E499703" s="158"/>
    </row>
    <row r="499704" spans="5:5">
      <c r="E499704" s="158"/>
    </row>
    <row r="499705" spans="5:5">
      <c r="E499705" s="158"/>
    </row>
    <row r="499706" spans="5:5">
      <c r="E499706" s="158"/>
    </row>
    <row r="499707" spans="5:5">
      <c r="E499707" s="158"/>
    </row>
    <row r="499708" spans="5:5">
      <c r="E499708" s="158"/>
    </row>
    <row r="499709" spans="5:5">
      <c r="E499709" s="158"/>
    </row>
    <row r="499710" spans="5:5">
      <c r="E499710" s="158"/>
    </row>
    <row r="499711" spans="5:5">
      <c r="E499711" s="158"/>
    </row>
    <row r="499712" spans="5:5">
      <c r="E499712" s="158"/>
    </row>
    <row r="499713" spans="5:5">
      <c r="E499713" s="158"/>
    </row>
    <row r="499714" spans="5:5">
      <c r="E499714" s="158"/>
    </row>
    <row r="499715" spans="5:5">
      <c r="E499715" s="158"/>
    </row>
    <row r="499716" spans="5:5">
      <c r="E499716" s="158"/>
    </row>
    <row r="499717" spans="5:5">
      <c r="E499717" s="158"/>
    </row>
    <row r="499718" spans="5:5">
      <c r="E499718" s="158"/>
    </row>
    <row r="499719" spans="5:5">
      <c r="E499719" s="158"/>
    </row>
    <row r="499720" spans="5:5">
      <c r="E499720" s="158"/>
    </row>
    <row r="499721" spans="5:5">
      <c r="E499721" s="158"/>
    </row>
    <row r="499722" spans="5:5">
      <c r="E499722" s="158"/>
    </row>
    <row r="499723" spans="5:5">
      <c r="E499723" s="158"/>
    </row>
    <row r="499724" spans="5:5">
      <c r="E499724" s="158"/>
    </row>
    <row r="499725" spans="5:5">
      <c r="E499725" s="158"/>
    </row>
    <row r="499726" spans="5:5">
      <c r="E499726" s="158"/>
    </row>
    <row r="499727" spans="5:5">
      <c r="E499727" s="158"/>
    </row>
    <row r="499728" spans="5:5">
      <c r="E499728" s="158"/>
    </row>
    <row r="499729" spans="5:5">
      <c r="E499729" s="158"/>
    </row>
    <row r="499730" spans="5:5">
      <c r="E499730" s="158"/>
    </row>
    <row r="499731" spans="5:5">
      <c r="E499731" s="158"/>
    </row>
    <row r="499732" spans="5:5">
      <c r="E499732" s="158"/>
    </row>
    <row r="499733" spans="5:5">
      <c r="E499733" s="158"/>
    </row>
    <row r="499734" spans="5:5">
      <c r="E499734" s="158"/>
    </row>
    <row r="499735" spans="5:5">
      <c r="E499735" s="158"/>
    </row>
    <row r="499736" spans="5:5">
      <c r="E499736" s="158"/>
    </row>
    <row r="499737" spans="5:5">
      <c r="E499737" s="158"/>
    </row>
    <row r="499738" spans="5:5">
      <c r="E499738" s="158"/>
    </row>
    <row r="499739" spans="5:5">
      <c r="E499739" s="158"/>
    </row>
    <row r="499740" spans="5:5">
      <c r="E499740" s="158"/>
    </row>
    <row r="499741" spans="5:5">
      <c r="E499741" s="158"/>
    </row>
    <row r="499742" spans="5:5">
      <c r="E499742" s="158"/>
    </row>
    <row r="499743" spans="5:5">
      <c r="E499743" s="158"/>
    </row>
    <row r="499744" spans="5:5">
      <c r="E499744" s="158"/>
    </row>
    <row r="499745" spans="5:5">
      <c r="E499745" s="158"/>
    </row>
    <row r="499746" spans="5:5">
      <c r="E499746" s="158"/>
    </row>
    <row r="499747" spans="5:5">
      <c r="E499747" s="158"/>
    </row>
    <row r="499748" spans="5:5">
      <c r="E499748" s="158"/>
    </row>
    <row r="499749" spans="5:5">
      <c r="E499749" s="158"/>
    </row>
    <row r="499750" spans="5:5">
      <c r="E499750" s="158"/>
    </row>
    <row r="499751" spans="5:5">
      <c r="E499751" s="158"/>
    </row>
    <row r="499752" spans="5:5">
      <c r="E499752" s="158"/>
    </row>
    <row r="499753" spans="5:5">
      <c r="E499753" s="158"/>
    </row>
    <row r="499754" spans="5:5">
      <c r="E499754" s="158"/>
    </row>
    <row r="499755" spans="5:5">
      <c r="E499755" s="158"/>
    </row>
    <row r="499756" spans="5:5">
      <c r="E499756" s="158"/>
    </row>
    <row r="499757" spans="5:5">
      <c r="E499757" s="158"/>
    </row>
    <row r="499758" spans="5:5">
      <c r="E499758" s="158"/>
    </row>
    <row r="499759" spans="5:5">
      <c r="E499759" s="158"/>
    </row>
    <row r="499760" spans="5:5">
      <c r="E499760" s="158"/>
    </row>
    <row r="499761" spans="5:5">
      <c r="E499761" s="158"/>
    </row>
    <row r="499762" spans="5:5">
      <c r="E499762" s="158"/>
    </row>
    <row r="499763" spans="5:5">
      <c r="E499763" s="158"/>
    </row>
    <row r="499764" spans="5:5">
      <c r="E499764" s="158"/>
    </row>
    <row r="499765" spans="5:5">
      <c r="E499765" s="158"/>
    </row>
    <row r="499766" spans="5:5">
      <c r="E499766" s="158"/>
    </row>
    <row r="499767" spans="5:5">
      <c r="E499767" s="158"/>
    </row>
    <row r="499768" spans="5:5">
      <c r="E499768" s="158"/>
    </row>
    <row r="499769" spans="5:5">
      <c r="E499769" s="158"/>
    </row>
    <row r="499770" spans="5:5">
      <c r="E499770" s="158"/>
    </row>
    <row r="499771" spans="5:5">
      <c r="E499771" s="158"/>
    </row>
    <row r="499772" spans="5:5">
      <c r="E499772" s="158"/>
    </row>
    <row r="499773" spans="5:5">
      <c r="E499773" s="158"/>
    </row>
    <row r="499774" spans="5:5">
      <c r="E499774" s="158"/>
    </row>
    <row r="499775" spans="5:5">
      <c r="E499775" s="158"/>
    </row>
    <row r="499776" spans="5:5">
      <c r="E499776" s="158"/>
    </row>
    <row r="499777" spans="5:5">
      <c r="E499777" s="158"/>
    </row>
    <row r="499778" spans="5:5">
      <c r="E499778" s="158"/>
    </row>
    <row r="499779" spans="5:5">
      <c r="E499779" s="158"/>
    </row>
    <row r="499780" spans="5:5">
      <c r="E499780" s="158"/>
    </row>
    <row r="499781" spans="5:5">
      <c r="E499781" s="158"/>
    </row>
    <row r="499782" spans="5:5">
      <c r="E499782" s="158"/>
    </row>
    <row r="499783" spans="5:5">
      <c r="E499783" s="158"/>
    </row>
    <row r="499784" spans="5:5">
      <c r="E499784" s="158"/>
    </row>
    <row r="499785" spans="5:5">
      <c r="E499785" s="158"/>
    </row>
    <row r="499786" spans="5:5">
      <c r="E499786" s="158"/>
    </row>
    <row r="499787" spans="5:5">
      <c r="E499787" s="158"/>
    </row>
    <row r="499788" spans="5:5">
      <c r="E499788" s="158"/>
    </row>
    <row r="499789" spans="5:5">
      <c r="E499789" s="158"/>
    </row>
    <row r="499790" spans="5:5">
      <c r="E499790" s="158"/>
    </row>
    <row r="499791" spans="5:5">
      <c r="E499791" s="158"/>
    </row>
    <row r="499792" spans="5:5">
      <c r="E499792" s="158"/>
    </row>
    <row r="499793" spans="5:5">
      <c r="E499793" s="158"/>
    </row>
    <row r="499794" spans="5:5">
      <c r="E499794" s="158"/>
    </row>
    <row r="499795" spans="5:5">
      <c r="E499795" s="158"/>
    </row>
    <row r="499796" spans="5:5">
      <c r="E499796" s="158"/>
    </row>
    <row r="499797" spans="5:5">
      <c r="E499797" s="158"/>
    </row>
    <row r="499798" spans="5:5">
      <c r="E499798" s="158"/>
    </row>
    <row r="499799" spans="5:5">
      <c r="E499799" s="158"/>
    </row>
    <row r="499800" spans="5:5">
      <c r="E499800" s="158"/>
    </row>
    <row r="499801" spans="5:5">
      <c r="E499801" s="158"/>
    </row>
    <row r="499802" spans="5:5">
      <c r="E499802" s="158"/>
    </row>
    <row r="499803" spans="5:5">
      <c r="E499803" s="158"/>
    </row>
    <row r="499804" spans="5:5">
      <c r="E499804" s="158"/>
    </row>
    <row r="499805" spans="5:5">
      <c r="E499805" s="158"/>
    </row>
    <row r="499806" spans="5:5">
      <c r="E499806" s="158"/>
    </row>
    <row r="499807" spans="5:5">
      <c r="E499807" s="158"/>
    </row>
    <row r="499808" spans="5:5">
      <c r="E499808" s="158"/>
    </row>
    <row r="499809" spans="5:5">
      <c r="E499809" s="158"/>
    </row>
    <row r="499810" spans="5:5">
      <c r="E499810" s="158"/>
    </row>
    <row r="499811" spans="5:5">
      <c r="E499811" s="158"/>
    </row>
    <row r="499812" spans="5:5">
      <c r="E499812" s="158"/>
    </row>
    <row r="499813" spans="5:5">
      <c r="E499813" s="158"/>
    </row>
    <row r="499814" spans="5:5">
      <c r="E499814" s="158"/>
    </row>
    <row r="499815" spans="5:5">
      <c r="E499815" s="158"/>
    </row>
    <row r="499816" spans="5:5">
      <c r="E499816" s="158"/>
    </row>
    <row r="499817" spans="5:5">
      <c r="E499817" s="158"/>
    </row>
    <row r="499818" spans="5:5">
      <c r="E499818" s="158"/>
    </row>
    <row r="499819" spans="5:5">
      <c r="E499819" s="158"/>
    </row>
    <row r="499820" spans="5:5">
      <c r="E499820" s="158"/>
    </row>
    <row r="499821" spans="5:5">
      <c r="E499821" s="158"/>
    </row>
    <row r="499822" spans="5:5">
      <c r="E499822" s="158"/>
    </row>
    <row r="499823" spans="5:5">
      <c r="E499823" s="158"/>
    </row>
    <row r="499824" spans="5:5">
      <c r="E499824" s="158"/>
    </row>
    <row r="499825" spans="5:5">
      <c r="E499825" s="158"/>
    </row>
    <row r="499826" spans="5:5">
      <c r="E499826" s="158"/>
    </row>
    <row r="499827" spans="5:5">
      <c r="E499827" s="158"/>
    </row>
    <row r="499828" spans="5:5">
      <c r="E499828" s="158"/>
    </row>
    <row r="499829" spans="5:5">
      <c r="E499829" s="158"/>
    </row>
    <row r="499830" spans="5:5">
      <c r="E499830" s="158"/>
    </row>
    <row r="499831" spans="5:5">
      <c r="E499831" s="158"/>
    </row>
    <row r="499832" spans="5:5">
      <c r="E499832" s="158"/>
    </row>
    <row r="499833" spans="5:5">
      <c r="E499833" s="158"/>
    </row>
    <row r="499834" spans="5:5">
      <c r="E499834" s="158"/>
    </row>
    <row r="499835" spans="5:5">
      <c r="E499835" s="158"/>
    </row>
    <row r="499836" spans="5:5">
      <c r="E499836" s="158"/>
    </row>
    <row r="499837" spans="5:5">
      <c r="E499837" s="158"/>
    </row>
    <row r="499838" spans="5:5">
      <c r="E499838" s="158"/>
    </row>
    <row r="499839" spans="5:5">
      <c r="E499839" s="158"/>
    </row>
    <row r="499840" spans="5:5">
      <c r="E499840" s="158"/>
    </row>
    <row r="499841" spans="5:5">
      <c r="E499841" s="158"/>
    </row>
    <row r="499842" spans="5:5">
      <c r="E499842" s="158"/>
    </row>
    <row r="499843" spans="5:5">
      <c r="E499843" s="158"/>
    </row>
    <row r="499844" spans="5:5">
      <c r="E499844" s="158"/>
    </row>
    <row r="499845" spans="5:5">
      <c r="E499845" s="158"/>
    </row>
    <row r="499846" spans="5:5">
      <c r="E499846" s="158"/>
    </row>
    <row r="499847" spans="5:5">
      <c r="E499847" s="158"/>
    </row>
    <row r="499848" spans="5:5">
      <c r="E499848" s="158"/>
    </row>
    <row r="499849" spans="5:5">
      <c r="E499849" s="158"/>
    </row>
    <row r="499850" spans="5:5">
      <c r="E499850" s="158"/>
    </row>
    <row r="499851" spans="5:5">
      <c r="E499851" s="158"/>
    </row>
    <row r="499852" spans="5:5">
      <c r="E499852" s="158"/>
    </row>
    <row r="499853" spans="5:5">
      <c r="E499853" s="158"/>
    </row>
    <row r="499854" spans="5:5">
      <c r="E499854" s="158"/>
    </row>
    <row r="499855" spans="5:5">
      <c r="E499855" s="158"/>
    </row>
    <row r="499856" spans="5:5">
      <c r="E499856" s="158"/>
    </row>
    <row r="499857" spans="5:5">
      <c r="E499857" s="158"/>
    </row>
    <row r="499858" spans="5:5">
      <c r="E499858" s="158"/>
    </row>
    <row r="499859" spans="5:5">
      <c r="E499859" s="158"/>
    </row>
    <row r="499860" spans="5:5">
      <c r="E499860" s="158"/>
    </row>
    <row r="499861" spans="5:5">
      <c r="E499861" s="158"/>
    </row>
    <row r="499862" spans="5:5">
      <c r="E499862" s="158"/>
    </row>
    <row r="499863" spans="5:5">
      <c r="E499863" s="158"/>
    </row>
    <row r="499864" spans="5:5">
      <c r="E499864" s="158"/>
    </row>
    <row r="499865" spans="5:5">
      <c r="E499865" s="158"/>
    </row>
    <row r="499866" spans="5:5">
      <c r="E499866" s="158"/>
    </row>
    <row r="499867" spans="5:5">
      <c r="E499867" s="158"/>
    </row>
    <row r="499868" spans="5:5">
      <c r="E499868" s="158"/>
    </row>
    <row r="499869" spans="5:5">
      <c r="E499869" s="158"/>
    </row>
    <row r="499870" spans="5:5">
      <c r="E499870" s="158"/>
    </row>
    <row r="499871" spans="5:5">
      <c r="E499871" s="158"/>
    </row>
    <row r="499872" spans="5:5">
      <c r="E499872" s="158"/>
    </row>
    <row r="499873" spans="5:5">
      <c r="E499873" s="158"/>
    </row>
    <row r="499874" spans="5:5">
      <c r="E499874" s="158"/>
    </row>
    <row r="499875" spans="5:5">
      <c r="E499875" s="158"/>
    </row>
    <row r="499876" spans="5:5">
      <c r="E499876" s="158"/>
    </row>
    <row r="499877" spans="5:5">
      <c r="E499877" s="158"/>
    </row>
    <row r="499878" spans="5:5">
      <c r="E499878" s="158"/>
    </row>
    <row r="499879" spans="5:5">
      <c r="E499879" s="158"/>
    </row>
    <row r="499880" spans="5:5">
      <c r="E499880" s="158"/>
    </row>
    <row r="499881" spans="5:5">
      <c r="E499881" s="158"/>
    </row>
    <row r="499882" spans="5:5">
      <c r="E499882" s="158"/>
    </row>
    <row r="499883" spans="5:5">
      <c r="E499883" s="158"/>
    </row>
    <row r="499884" spans="5:5">
      <c r="E499884" s="158"/>
    </row>
    <row r="499885" spans="5:5">
      <c r="E499885" s="158"/>
    </row>
    <row r="499886" spans="5:5">
      <c r="E499886" s="158"/>
    </row>
    <row r="499887" spans="5:5">
      <c r="E499887" s="158"/>
    </row>
    <row r="499888" spans="5:5">
      <c r="E499888" s="158"/>
    </row>
    <row r="499889" spans="5:5">
      <c r="E499889" s="158"/>
    </row>
    <row r="499890" spans="5:5">
      <c r="E499890" s="158"/>
    </row>
    <row r="499891" spans="5:5">
      <c r="E499891" s="158"/>
    </row>
    <row r="499892" spans="5:5">
      <c r="E499892" s="158"/>
    </row>
    <row r="499893" spans="5:5">
      <c r="E499893" s="158"/>
    </row>
    <row r="499894" spans="5:5">
      <c r="E499894" s="158"/>
    </row>
    <row r="499895" spans="5:5">
      <c r="E499895" s="158"/>
    </row>
    <row r="499896" spans="5:5">
      <c r="E499896" s="158"/>
    </row>
    <row r="499897" spans="5:5">
      <c r="E499897" s="158"/>
    </row>
    <row r="499898" spans="5:5">
      <c r="E499898" s="158"/>
    </row>
    <row r="499899" spans="5:5">
      <c r="E499899" s="158"/>
    </row>
    <row r="499900" spans="5:5">
      <c r="E499900" s="158"/>
    </row>
    <row r="499901" spans="5:5">
      <c r="E499901" s="158"/>
    </row>
    <row r="499902" spans="5:5">
      <c r="E499902" s="158"/>
    </row>
    <row r="499903" spans="5:5">
      <c r="E499903" s="158"/>
    </row>
    <row r="499904" spans="5:5">
      <c r="E499904" s="158"/>
    </row>
    <row r="499905" spans="5:5">
      <c r="E499905" s="158"/>
    </row>
    <row r="499906" spans="5:5">
      <c r="E499906" s="158"/>
    </row>
    <row r="499907" spans="5:5">
      <c r="E499907" s="158"/>
    </row>
    <row r="499908" spans="5:5">
      <c r="E499908" s="158"/>
    </row>
    <row r="499909" spans="5:5">
      <c r="E499909" s="158"/>
    </row>
    <row r="499910" spans="5:5">
      <c r="E499910" s="158"/>
    </row>
    <row r="499911" spans="5:5">
      <c r="E499911" s="158"/>
    </row>
    <row r="499912" spans="5:5">
      <c r="E499912" s="158"/>
    </row>
    <row r="499913" spans="5:5">
      <c r="E499913" s="158"/>
    </row>
    <row r="499914" spans="5:5">
      <c r="E499914" s="158"/>
    </row>
    <row r="499915" spans="5:5">
      <c r="E499915" s="158"/>
    </row>
    <row r="499916" spans="5:5">
      <c r="E499916" s="158"/>
    </row>
    <row r="499917" spans="5:5">
      <c r="E499917" s="158"/>
    </row>
    <row r="499918" spans="5:5">
      <c r="E499918" s="158"/>
    </row>
    <row r="499919" spans="5:5">
      <c r="E499919" s="158"/>
    </row>
    <row r="499920" spans="5:5">
      <c r="E499920" s="158"/>
    </row>
    <row r="499921" spans="5:5">
      <c r="E499921" s="158"/>
    </row>
    <row r="499922" spans="5:5">
      <c r="E499922" s="158"/>
    </row>
    <row r="499923" spans="5:5">
      <c r="E499923" s="158"/>
    </row>
    <row r="499924" spans="5:5">
      <c r="E499924" s="158"/>
    </row>
    <row r="499925" spans="5:5">
      <c r="E499925" s="158"/>
    </row>
    <row r="499926" spans="5:5">
      <c r="E499926" s="158"/>
    </row>
    <row r="499927" spans="5:5">
      <c r="E499927" s="158"/>
    </row>
    <row r="499928" spans="5:5">
      <c r="E499928" s="158"/>
    </row>
    <row r="499929" spans="5:5">
      <c r="E499929" s="158"/>
    </row>
    <row r="499930" spans="5:5">
      <c r="E499930" s="158"/>
    </row>
    <row r="499931" spans="5:5">
      <c r="E499931" s="158"/>
    </row>
    <row r="499932" spans="5:5">
      <c r="E499932" s="158"/>
    </row>
    <row r="499933" spans="5:5">
      <c r="E499933" s="158"/>
    </row>
    <row r="499934" spans="5:5">
      <c r="E499934" s="158"/>
    </row>
    <row r="499935" spans="5:5">
      <c r="E499935" s="158"/>
    </row>
    <row r="499936" spans="5:5">
      <c r="E499936" s="158"/>
    </row>
    <row r="499937" spans="5:5">
      <c r="E499937" s="158"/>
    </row>
    <row r="499938" spans="5:5">
      <c r="E499938" s="158"/>
    </row>
    <row r="499939" spans="5:5">
      <c r="E499939" s="158"/>
    </row>
    <row r="499940" spans="5:5">
      <c r="E499940" s="158"/>
    </row>
    <row r="499941" spans="5:5">
      <c r="E499941" s="158"/>
    </row>
    <row r="499942" spans="5:5">
      <c r="E499942" s="158"/>
    </row>
    <row r="499943" spans="5:5">
      <c r="E499943" s="158"/>
    </row>
    <row r="499944" spans="5:5">
      <c r="E499944" s="158"/>
    </row>
    <row r="499945" spans="5:5">
      <c r="E499945" s="158"/>
    </row>
    <row r="499946" spans="5:5">
      <c r="E499946" s="158"/>
    </row>
    <row r="499947" spans="5:5">
      <c r="E499947" s="158"/>
    </row>
    <row r="499948" spans="5:5">
      <c r="E499948" s="158"/>
    </row>
    <row r="499949" spans="5:5">
      <c r="E499949" s="158"/>
    </row>
    <row r="499950" spans="5:5">
      <c r="E499950" s="158"/>
    </row>
    <row r="499951" spans="5:5">
      <c r="E499951" s="158"/>
    </row>
    <row r="499952" spans="5:5">
      <c r="E499952" s="158"/>
    </row>
    <row r="499953" spans="5:5">
      <c r="E499953" s="158"/>
    </row>
    <row r="499954" spans="5:5">
      <c r="E499954" s="158"/>
    </row>
    <row r="499955" spans="5:5">
      <c r="E499955" s="158"/>
    </row>
    <row r="499956" spans="5:5">
      <c r="E499956" s="158"/>
    </row>
    <row r="499957" spans="5:5">
      <c r="E499957" s="158"/>
    </row>
    <row r="499958" spans="5:5">
      <c r="E499958" s="158"/>
    </row>
    <row r="499959" spans="5:5">
      <c r="E499959" s="158"/>
    </row>
    <row r="499960" spans="5:5">
      <c r="E499960" s="158"/>
    </row>
    <row r="499961" spans="5:5">
      <c r="E499961" s="158"/>
    </row>
    <row r="499962" spans="5:5">
      <c r="E499962" s="158"/>
    </row>
    <row r="499963" spans="5:5">
      <c r="E499963" s="158"/>
    </row>
    <row r="499964" spans="5:5">
      <c r="E499964" s="158"/>
    </row>
    <row r="499965" spans="5:5">
      <c r="E499965" s="158"/>
    </row>
    <row r="499966" spans="5:5">
      <c r="E499966" s="158"/>
    </row>
    <row r="499967" spans="5:5">
      <c r="E499967" s="158"/>
    </row>
    <row r="499968" spans="5:5">
      <c r="E499968" s="158"/>
    </row>
    <row r="499969" spans="5:5">
      <c r="E499969" s="158"/>
    </row>
    <row r="499970" spans="5:5">
      <c r="E499970" s="158"/>
    </row>
    <row r="499971" spans="5:5">
      <c r="E499971" s="158"/>
    </row>
    <row r="499972" spans="5:5">
      <c r="E499972" s="158"/>
    </row>
    <row r="499973" spans="5:5">
      <c r="E499973" s="158"/>
    </row>
    <row r="499974" spans="5:5">
      <c r="E499974" s="158"/>
    </row>
    <row r="499975" spans="5:5">
      <c r="E499975" s="158"/>
    </row>
    <row r="499976" spans="5:5">
      <c r="E499976" s="158"/>
    </row>
    <row r="499977" spans="5:5">
      <c r="E499977" s="158"/>
    </row>
    <row r="499978" spans="5:5">
      <c r="E499978" s="158"/>
    </row>
    <row r="499979" spans="5:5">
      <c r="E499979" s="158"/>
    </row>
    <row r="499980" spans="5:5">
      <c r="E499980" s="158"/>
    </row>
    <row r="499981" spans="5:5">
      <c r="E499981" s="158"/>
    </row>
    <row r="499982" spans="5:5">
      <c r="E499982" s="158"/>
    </row>
    <row r="499983" spans="5:5">
      <c r="E499983" s="158"/>
    </row>
    <row r="499984" spans="5:5">
      <c r="E499984" s="158"/>
    </row>
    <row r="499985" spans="5:5">
      <c r="E499985" s="158"/>
    </row>
    <row r="499986" spans="5:5">
      <c r="E499986" s="158"/>
    </row>
    <row r="499987" spans="5:5">
      <c r="E499987" s="158"/>
    </row>
    <row r="499988" spans="5:5">
      <c r="E499988" s="158"/>
    </row>
    <row r="499989" spans="5:5">
      <c r="E499989" s="158"/>
    </row>
    <row r="499990" spans="5:5">
      <c r="E499990" s="158"/>
    </row>
    <row r="499991" spans="5:5">
      <c r="E499991" s="158"/>
    </row>
    <row r="499992" spans="5:5">
      <c r="E499992" s="158"/>
    </row>
    <row r="499993" spans="5:5">
      <c r="E499993" s="158"/>
    </row>
    <row r="499994" spans="5:5">
      <c r="E499994" s="158"/>
    </row>
    <row r="499995" spans="5:5">
      <c r="E499995" s="158"/>
    </row>
    <row r="499996" spans="5:5">
      <c r="E499996" s="158"/>
    </row>
    <row r="499997" spans="5:5">
      <c r="E499997" s="158"/>
    </row>
    <row r="499998" spans="5:5">
      <c r="E499998" s="158"/>
    </row>
    <row r="499999" spans="5:5">
      <c r="E499999" s="158"/>
    </row>
    <row r="500000" spans="5:5">
      <c r="E500000" s="158"/>
    </row>
    <row r="500001" spans="5:5">
      <c r="E500001" s="158"/>
    </row>
    <row r="500002" spans="5:5">
      <c r="E500002" s="158"/>
    </row>
    <row r="500003" spans="5:5">
      <c r="E500003" s="158"/>
    </row>
    <row r="500004" spans="5:5">
      <c r="E500004" s="158"/>
    </row>
    <row r="500005" spans="5:5">
      <c r="E500005" s="158"/>
    </row>
    <row r="500006" spans="5:5">
      <c r="E500006" s="158"/>
    </row>
    <row r="500007" spans="5:5">
      <c r="E500007" s="158"/>
    </row>
    <row r="500008" spans="5:5">
      <c r="E500008" s="158"/>
    </row>
    <row r="500009" spans="5:5">
      <c r="E500009" s="158"/>
    </row>
    <row r="500010" spans="5:5">
      <c r="E500010" s="158"/>
    </row>
    <row r="500011" spans="5:5">
      <c r="E500011" s="158"/>
    </row>
    <row r="500012" spans="5:5">
      <c r="E500012" s="158"/>
    </row>
    <row r="500013" spans="5:5">
      <c r="E500013" s="158"/>
    </row>
    <row r="500014" spans="5:5">
      <c r="E500014" s="158"/>
    </row>
    <row r="500015" spans="5:5">
      <c r="E500015" s="158"/>
    </row>
    <row r="500016" spans="5:5">
      <c r="E500016" s="158"/>
    </row>
    <row r="500017" spans="5:5">
      <c r="E500017" s="158"/>
    </row>
    <row r="500018" spans="5:5">
      <c r="E500018" s="158"/>
    </row>
    <row r="500019" spans="5:5">
      <c r="E500019" s="158"/>
    </row>
    <row r="500020" spans="5:5">
      <c r="E500020" s="158"/>
    </row>
    <row r="500021" spans="5:5">
      <c r="E500021" s="158"/>
    </row>
    <row r="500022" spans="5:5">
      <c r="E500022" s="158"/>
    </row>
    <row r="500023" spans="5:5">
      <c r="E500023" s="158"/>
    </row>
    <row r="500024" spans="5:5">
      <c r="E500024" s="158"/>
    </row>
    <row r="500025" spans="5:5">
      <c r="E500025" s="158"/>
    </row>
    <row r="500026" spans="5:5">
      <c r="E500026" s="158"/>
    </row>
    <row r="500027" spans="5:5">
      <c r="E500027" s="158"/>
    </row>
    <row r="500028" spans="5:5">
      <c r="E500028" s="158"/>
    </row>
    <row r="500029" spans="5:5">
      <c r="E500029" s="158"/>
    </row>
    <row r="500030" spans="5:5">
      <c r="E500030" s="158"/>
    </row>
    <row r="500031" spans="5:5">
      <c r="E500031" s="158"/>
    </row>
    <row r="500032" spans="5:5">
      <c r="E500032" s="158"/>
    </row>
    <row r="500033" spans="5:5">
      <c r="E500033" s="158"/>
    </row>
    <row r="500034" spans="5:5">
      <c r="E500034" s="158"/>
    </row>
    <row r="500035" spans="5:5">
      <c r="E500035" s="158"/>
    </row>
    <row r="500036" spans="5:5">
      <c r="E500036" s="158"/>
    </row>
    <row r="500037" spans="5:5">
      <c r="E500037" s="158"/>
    </row>
    <row r="500038" spans="5:5">
      <c r="E500038" s="158"/>
    </row>
    <row r="500039" spans="5:5">
      <c r="E500039" s="158"/>
    </row>
    <row r="500040" spans="5:5">
      <c r="E500040" s="158"/>
    </row>
    <row r="500041" spans="5:5">
      <c r="E500041" s="158"/>
    </row>
    <row r="500042" spans="5:5">
      <c r="E500042" s="158"/>
    </row>
    <row r="500043" spans="5:5">
      <c r="E500043" s="158"/>
    </row>
    <row r="500044" spans="5:5">
      <c r="E500044" s="158"/>
    </row>
    <row r="500045" spans="5:5">
      <c r="E500045" s="158"/>
    </row>
    <row r="500046" spans="5:5">
      <c r="E500046" s="158"/>
    </row>
    <row r="500047" spans="5:5">
      <c r="E500047" s="158"/>
    </row>
    <row r="500048" spans="5:5">
      <c r="E500048" s="158"/>
    </row>
    <row r="500049" spans="5:5">
      <c r="E500049" s="158"/>
    </row>
    <row r="500050" spans="5:5">
      <c r="E500050" s="158"/>
    </row>
    <row r="500051" spans="5:5">
      <c r="E500051" s="158"/>
    </row>
    <row r="500052" spans="5:5">
      <c r="E500052" s="158"/>
    </row>
    <row r="500053" spans="5:5">
      <c r="E500053" s="158"/>
    </row>
    <row r="500054" spans="5:5">
      <c r="E500054" s="158"/>
    </row>
    <row r="500055" spans="5:5">
      <c r="E500055" s="158"/>
    </row>
    <row r="500056" spans="5:5">
      <c r="E500056" s="158"/>
    </row>
    <row r="500057" spans="5:5">
      <c r="E500057" s="158"/>
    </row>
    <row r="500058" spans="5:5">
      <c r="E500058" s="158"/>
    </row>
    <row r="500059" spans="5:5">
      <c r="E500059" s="158"/>
    </row>
    <row r="500060" spans="5:5">
      <c r="E500060" s="158"/>
    </row>
    <row r="500061" spans="5:5">
      <c r="E500061" s="158"/>
    </row>
    <row r="500062" spans="5:5">
      <c r="E500062" s="158"/>
    </row>
    <row r="500063" spans="5:5">
      <c r="E500063" s="158"/>
    </row>
    <row r="500064" spans="5:5">
      <c r="E500064" s="158"/>
    </row>
    <row r="500065" spans="5:5">
      <c r="E500065" s="158"/>
    </row>
    <row r="500066" spans="5:5">
      <c r="E500066" s="158"/>
    </row>
    <row r="500067" spans="5:5">
      <c r="E500067" s="158"/>
    </row>
    <row r="500068" spans="5:5">
      <c r="E500068" s="158"/>
    </row>
    <row r="500069" spans="5:5">
      <c r="E500069" s="158"/>
    </row>
    <row r="500070" spans="5:5">
      <c r="E500070" s="158"/>
    </row>
    <row r="500071" spans="5:5">
      <c r="E500071" s="158"/>
    </row>
    <row r="500072" spans="5:5">
      <c r="E500072" s="158"/>
    </row>
    <row r="500073" spans="5:5">
      <c r="E500073" s="158"/>
    </row>
    <row r="500074" spans="5:5">
      <c r="E500074" s="158"/>
    </row>
    <row r="500075" spans="5:5">
      <c r="E500075" s="158"/>
    </row>
    <row r="500076" spans="5:5">
      <c r="E500076" s="158"/>
    </row>
    <row r="500077" spans="5:5">
      <c r="E500077" s="158"/>
    </row>
    <row r="500078" spans="5:5">
      <c r="E500078" s="158"/>
    </row>
    <row r="500079" spans="5:5">
      <c r="E500079" s="158"/>
    </row>
    <row r="500080" spans="5:5">
      <c r="E500080" s="158"/>
    </row>
    <row r="500081" spans="5:5">
      <c r="E500081" s="158"/>
    </row>
    <row r="500082" spans="5:5">
      <c r="E500082" s="158"/>
    </row>
    <row r="500083" spans="5:5">
      <c r="E500083" s="158"/>
    </row>
    <row r="500084" spans="5:5">
      <c r="E500084" s="158"/>
    </row>
    <row r="500085" spans="5:5">
      <c r="E500085" s="158"/>
    </row>
    <row r="500086" spans="5:5">
      <c r="E500086" s="158"/>
    </row>
    <row r="500087" spans="5:5">
      <c r="E500087" s="158"/>
    </row>
    <row r="500088" spans="5:5">
      <c r="E500088" s="158"/>
    </row>
    <row r="500089" spans="5:5">
      <c r="E500089" s="158"/>
    </row>
    <row r="500090" spans="5:5">
      <c r="E500090" s="158"/>
    </row>
    <row r="500091" spans="5:5">
      <c r="E500091" s="158"/>
    </row>
    <row r="500092" spans="5:5">
      <c r="E500092" s="158"/>
    </row>
    <row r="500093" spans="5:5">
      <c r="E500093" s="158"/>
    </row>
    <row r="500094" spans="5:5">
      <c r="E500094" s="158"/>
    </row>
    <row r="500095" spans="5:5">
      <c r="E500095" s="158"/>
    </row>
    <row r="500096" spans="5:5">
      <c r="E500096" s="158"/>
    </row>
    <row r="500097" spans="5:5">
      <c r="E500097" s="158"/>
    </row>
    <row r="500098" spans="5:5">
      <c r="E500098" s="158"/>
    </row>
    <row r="500099" spans="5:5">
      <c r="E500099" s="158"/>
    </row>
    <row r="500100" spans="5:5">
      <c r="E500100" s="158"/>
    </row>
    <row r="500101" spans="5:5">
      <c r="E500101" s="158"/>
    </row>
    <row r="500102" spans="5:5">
      <c r="E500102" s="158"/>
    </row>
    <row r="500103" spans="5:5">
      <c r="E500103" s="158"/>
    </row>
    <row r="500104" spans="5:5">
      <c r="E500104" s="158"/>
    </row>
    <row r="500105" spans="5:5">
      <c r="E500105" s="158"/>
    </row>
    <row r="500106" spans="5:5">
      <c r="E500106" s="158"/>
    </row>
    <row r="500107" spans="5:5">
      <c r="E500107" s="158"/>
    </row>
    <row r="500108" spans="5:5">
      <c r="E500108" s="158"/>
    </row>
    <row r="500109" spans="5:5">
      <c r="E500109" s="158"/>
    </row>
    <row r="500110" spans="5:5">
      <c r="E500110" s="158"/>
    </row>
    <row r="500111" spans="5:5">
      <c r="E500111" s="158"/>
    </row>
    <row r="500112" spans="5:5">
      <c r="E500112" s="158"/>
    </row>
    <row r="500113" spans="5:5">
      <c r="E500113" s="158"/>
    </row>
    <row r="500114" spans="5:5">
      <c r="E500114" s="158"/>
    </row>
    <row r="500115" spans="5:5">
      <c r="E500115" s="158"/>
    </row>
    <row r="500116" spans="5:5">
      <c r="E500116" s="158"/>
    </row>
    <row r="500117" spans="5:5">
      <c r="E500117" s="158"/>
    </row>
    <row r="500118" spans="5:5">
      <c r="E500118" s="158"/>
    </row>
    <row r="500119" spans="5:5">
      <c r="E500119" s="158"/>
    </row>
    <row r="500120" spans="5:5">
      <c r="E500120" s="158"/>
    </row>
    <row r="500121" spans="5:5">
      <c r="E500121" s="158"/>
    </row>
    <row r="500122" spans="5:5">
      <c r="E500122" s="158"/>
    </row>
    <row r="500123" spans="5:5">
      <c r="E500123" s="158"/>
    </row>
    <row r="500124" spans="5:5">
      <c r="E500124" s="158"/>
    </row>
    <row r="500125" spans="5:5">
      <c r="E500125" s="158"/>
    </row>
    <row r="500126" spans="5:5">
      <c r="E500126" s="158"/>
    </row>
    <row r="500127" spans="5:5">
      <c r="E500127" s="158"/>
    </row>
    <row r="500128" spans="5:5">
      <c r="E500128" s="158"/>
    </row>
    <row r="500129" spans="5:5">
      <c r="E500129" s="158"/>
    </row>
    <row r="500130" spans="5:5">
      <c r="E500130" s="158"/>
    </row>
    <row r="500131" spans="5:5">
      <c r="E500131" s="158"/>
    </row>
    <row r="500132" spans="5:5">
      <c r="E500132" s="158"/>
    </row>
    <row r="500133" spans="5:5">
      <c r="E500133" s="158"/>
    </row>
    <row r="500134" spans="5:5">
      <c r="E500134" s="158"/>
    </row>
    <row r="500135" spans="5:5">
      <c r="E500135" s="158"/>
    </row>
    <row r="500136" spans="5:5">
      <c r="E500136" s="158"/>
    </row>
    <row r="500137" spans="5:5">
      <c r="E500137" s="158"/>
    </row>
    <row r="500138" spans="5:5">
      <c r="E500138" s="158"/>
    </row>
    <row r="500139" spans="5:5">
      <c r="E500139" s="158"/>
    </row>
    <row r="500140" spans="5:5">
      <c r="E500140" s="158"/>
    </row>
    <row r="500141" spans="5:5">
      <c r="E500141" s="158"/>
    </row>
    <row r="500142" spans="5:5">
      <c r="E500142" s="158"/>
    </row>
    <row r="500143" spans="5:5">
      <c r="E500143" s="158"/>
    </row>
    <row r="500144" spans="5:5">
      <c r="E500144" s="158"/>
    </row>
    <row r="500145" spans="5:5">
      <c r="E500145" s="158"/>
    </row>
    <row r="500146" spans="5:5">
      <c r="E500146" s="158"/>
    </row>
    <row r="500147" spans="5:5">
      <c r="E500147" s="158"/>
    </row>
    <row r="500148" spans="5:5">
      <c r="E500148" s="158"/>
    </row>
    <row r="500149" spans="5:5">
      <c r="E500149" s="158"/>
    </row>
    <row r="500150" spans="5:5">
      <c r="E500150" s="158"/>
    </row>
    <row r="500151" spans="5:5">
      <c r="E500151" s="158"/>
    </row>
    <row r="500152" spans="5:5">
      <c r="E500152" s="158"/>
    </row>
    <row r="500153" spans="5:5">
      <c r="E500153" s="158"/>
    </row>
    <row r="500154" spans="5:5">
      <c r="E500154" s="158"/>
    </row>
    <row r="500155" spans="5:5">
      <c r="E500155" s="158"/>
    </row>
    <row r="500156" spans="5:5">
      <c r="E500156" s="158"/>
    </row>
    <row r="500157" spans="5:5">
      <c r="E500157" s="158"/>
    </row>
    <row r="500158" spans="5:5">
      <c r="E500158" s="158"/>
    </row>
    <row r="500159" spans="5:5">
      <c r="E500159" s="158"/>
    </row>
    <row r="500160" spans="5:5">
      <c r="E500160" s="158"/>
    </row>
    <row r="500161" spans="5:5">
      <c r="E500161" s="158"/>
    </row>
    <row r="500162" spans="5:5">
      <c r="E500162" s="158"/>
    </row>
    <row r="500163" spans="5:5">
      <c r="E500163" s="158"/>
    </row>
    <row r="500164" spans="5:5">
      <c r="E500164" s="158"/>
    </row>
    <row r="500165" spans="5:5">
      <c r="E500165" s="158"/>
    </row>
    <row r="500166" spans="5:5">
      <c r="E500166" s="158"/>
    </row>
    <row r="500167" spans="5:5">
      <c r="E500167" s="158"/>
    </row>
    <row r="500168" spans="5:5">
      <c r="E500168" s="158"/>
    </row>
    <row r="500169" spans="5:5">
      <c r="E500169" s="158"/>
    </row>
    <row r="500170" spans="5:5">
      <c r="E500170" s="158"/>
    </row>
    <row r="500171" spans="5:5">
      <c r="E500171" s="158"/>
    </row>
    <row r="500172" spans="5:5">
      <c r="E500172" s="158"/>
    </row>
    <row r="500173" spans="5:5">
      <c r="E500173" s="158"/>
    </row>
    <row r="500174" spans="5:5">
      <c r="E500174" s="158"/>
    </row>
    <row r="500175" spans="5:5">
      <c r="E500175" s="158"/>
    </row>
    <row r="500176" spans="5:5">
      <c r="E500176" s="158"/>
    </row>
    <row r="500177" spans="5:5">
      <c r="E500177" s="158"/>
    </row>
    <row r="500178" spans="5:5">
      <c r="E500178" s="158"/>
    </row>
    <row r="500179" spans="5:5">
      <c r="E500179" s="158"/>
    </row>
    <row r="500180" spans="5:5">
      <c r="E500180" s="158"/>
    </row>
    <row r="500181" spans="5:5">
      <c r="E500181" s="158"/>
    </row>
    <row r="500182" spans="5:5">
      <c r="E500182" s="158"/>
    </row>
    <row r="500183" spans="5:5">
      <c r="E500183" s="158"/>
    </row>
    <row r="500184" spans="5:5">
      <c r="E500184" s="158"/>
    </row>
    <row r="500185" spans="5:5">
      <c r="E500185" s="158"/>
    </row>
    <row r="500186" spans="5:5">
      <c r="E500186" s="158"/>
    </row>
    <row r="500187" spans="5:5">
      <c r="E500187" s="158"/>
    </row>
    <row r="500188" spans="5:5">
      <c r="E500188" s="158"/>
    </row>
    <row r="500189" spans="5:5">
      <c r="E500189" s="158"/>
    </row>
    <row r="500190" spans="5:5">
      <c r="E500190" s="158"/>
    </row>
    <row r="500191" spans="5:5">
      <c r="E500191" s="158"/>
    </row>
    <row r="500192" spans="5:5">
      <c r="E500192" s="158"/>
    </row>
    <row r="500193" spans="5:5">
      <c r="E500193" s="158"/>
    </row>
    <row r="500194" spans="5:5">
      <c r="E500194" s="158"/>
    </row>
    <row r="500195" spans="5:5">
      <c r="E500195" s="158"/>
    </row>
    <row r="500196" spans="5:5">
      <c r="E500196" s="158"/>
    </row>
    <row r="500197" spans="5:5">
      <c r="E500197" s="158"/>
    </row>
    <row r="500198" spans="5:5">
      <c r="E500198" s="158"/>
    </row>
    <row r="500199" spans="5:5">
      <c r="E500199" s="158"/>
    </row>
    <row r="500200" spans="5:5">
      <c r="E500200" s="158"/>
    </row>
    <row r="500201" spans="5:5">
      <c r="E500201" s="158"/>
    </row>
    <row r="500202" spans="5:5">
      <c r="E500202" s="158"/>
    </row>
    <row r="500203" spans="5:5">
      <c r="E500203" s="158"/>
    </row>
    <row r="500204" spans="5:5">
      <c r="E500204" s="158"/>
    </row>
    <row r="500205" spans="5:5">
      <c r="E500205" s="158"/>
    </row>
    <row r="500206" spans="5:5">
      <c r="E500206" s="158"/>
    </row>
    <row r="500207" spans="5:5">
      <c r="E500207" s="158"/>
    </row>
    <row r="500208" spans="5:5">
      <c r="E500208" s="158"/>
    </row>
    <row r="500209" spans="5:5">
      <c r="E500209" s="158"/>
    </row>
    <row r="500210" spans="5:5">
      <c r="E500210" s="158"/>
    </row>
    <row r="500211" spans="5:5">
      <c r="E500211" s="158"/>
    </row>
    <row r="500212" spans="5:5">
      <c r="E500212" s="158"/>
    </row>
    <row r="500213" spans="5:5">
      <c r="E500213" s="158"/>
    </row>
    <row r="500214" spans="5:5">
      <c r="E500214" s="158"/>
    </row>
    <row r="500215" spans="5:5">
      <c r="E500215" s="158"/>
    </row>
    <row r="500216" spans="5:5">
      <c r="E500216" s="158"/>
    </row>
    <row r="500217" spans="5:5">
      <c r="E500217" s="158"/>
    </row>
    <row r="500218" spans="5:5">
      <c r="E500218" s="158"/>
    </row>
    <row r="500219" spans="5:5">
      <c r="E500219" s="158"/>
    </row>
    <row r="500220" spans="5:5">
      <c r="E500220" s="158"/>
    </row>
    <row r="500221" spans="5:5">
      <c r="E500221" s="158"/>
    </row>
    <row r="500222" spans="5:5">
      <c r="E500222" s="158"/>
    </row>
    <row r="500223" spans="5:5">
      <c r="E500223" s="158"/>
    </row>
    <row r="500224" spans="5:5">
      <c r="E500224" s="158"/>
    </row>
    <row r="500225" spans="5:5">
      <c r="E500225" s="158"/>
    </row>
    <row r="500226" spans="5:5">
      <c r="E500226" s="158"/>
    </row>
    <row r="500227" spans="5:5">
      <c r="E500227" s="158"/>
    </row>
    <row r="500228" spans="5:5">
      <c r="E500228" s="158"/>
    </row>
    <row r="500229" spans="5:5">
      <c r="E500229" s="158"/>
    </row>
    <row r="500230" spans="5:5">
      <c r="E500230" s="158"/>
    </row>
    <row r="500231" spans="5:5">
      <c r="E500231" s="158"/>
    </row>
    <row r="500232" spans="5:5">
      <c r="E500232" s="158"/>
    </row>
    <row r="500233" spans="5:5">
      <c r="E500233" s="158"/>
    </row>
    <row r="500234" spans="5:5">
      <c r="E500234" s="158"/>
    </row>
    <row r="500235" spans="5:5">
      <c r="E500235" s="158"/>
    </row>
    <row r="500236" spans="5:5">
      <c r="E500236" s="158"/>
    </row>
    <row r="500237" spans="5:5">
      <c r="E500237" s="158"/>
    </row>
    <row r="500238" spans="5:5">
      <c r="E500238" s="158"/>
    </row>
    <row r="500239" spans="5:5">
      <c r="E500239" s="158"/>
    </row>
    <row r="500240" spans="5:5">
      <c r="E500240" s="158"/>
    </row>
    <row r="500241" spans="5:5">
      <c r="E500241" s="158"/>
    </row>
    <row r="500242" spans="5:5">
      <c r="E500242" s="158"/>
    </row>
    <row r="500243" spans="5:5">
      <c r="E500243" s="158"/>
    </row>
    <row r="500244" spans="5:5">
      <c r="E500244" s="158"/>
    </row>
    <row r="500245" spans="5:5">
      <c r="E500245" s="158"/>
    </row>
    <row r="500246" spans="5:5">
      <c r="E500246" s="158"/>
    </row>
    <row r="500247" spans="5:5">
      <c r="E500247" s="158"/>
    </row>
    <row r="500248" spans="5:5">
      <c r="E500248" s="158"/>
    </row>
    <row r="500249" spans="5:5">
      <c r="E500249" s="158"/>
    </row>
    <row r="500250" spans="5:5">
      <c r="E500250" s="158"/>
    </row>
    <row r="500251" spans="5:5">
      <c r="E500251" s="158"/>
    </row>
    <row r="500252" spans="5:5">
      <c r="E500252" s="158"/>
    </row>
    <row r="500253" spans="5:5">
      <c r="E500253" s="158"/>
    </row>
    <row r="500254" spans="5:5">
      <c r="E500254" s="158"/>
    </row>
    <row r="500255" spans="5:5">
      <c r="E500255" s="158"/>
    </row>
    <row r="500256" spans="5:5">
      <c r="E500256" s="158"/>
    </row>
    <row r="500257" spans="5:5">
      <c r="E500257" s="158"/>
    </row>
    <row r="500258" spans="5:5">
      <c r="E500258" s="158"/>
    </row>
    <row r="500259" spans="5:5">
      <c r="E500259" s="158"/>
    </row>
    <row r="500260" spans="5:5">
      <c r="E500260" s="158"/>
    </row>
    <row r="500261" spans="5:5">
      <c r="E500261" s="158"/>
    </row>
    <row r="500262" spans="5:5">
      <c r="E500262" s="158"/>
    </row>
    <row r="500263" spans="5:5">
      <c r="E500263" s="158"/>
    </row>
    <row r="500264" spans="5:5">
      <c r="E500264" s="158"/>
    </row>
    <row r="500265" spans="5:5">
      <c r="E500265" s="158"/>
    </row>
    <row r="500266" spans="5:5">
      <c r="E500266" s="158"/>
    </row>
    <row r="500267" spans="5:5">
      <c r="E500267" s="158"/>
    </row>
    <row r="500268" spans="5:5">
      <c r="E500268" s="158"/>
    </row>
    <row r="500269" spans="5:5">
      <c r="E500269" s="158"/>
    </row>
    <row r="500270" spans="5:5">
      <c r="E500270" s="158"/>
    </row>
    <row r="500271" spans="5:5">
      <c r="E500271" s="158"/>
    </row>
    <row r="500272" spans="5:5">
      <c r="E500272" s="158"/>
    </row>
    <row r="500273" spans="5:5">
      <c r="E500273" s="158"/>
    </row>
    <row r="500274" spans="5:5">
      <c r="E500274" s="158"/>
    </row>
    <row r="500275" spans="5:5">
      <c r="E500275" s="158"/>
    </row>
    <row r="500276" spans="5:5">
      <c r="E500276" s="158"/>
    </row>
    <row r="500277" spans="5:5">
      <c r="E500277" s="158"/>
    </row>
    <row r="500278" spans="5:5">
      <c r="E500278" s="158"/>
    </row>
    <row r="500279" spans="5:5">
      <c r="E500279" s="158"/>
    </row>
    <row r="500280" spans="5:5">
      <c r="E500280" s="158"/>
    </row>
    <row r="500281" spans="5:5">
      <c r="E500281" s="158"/>
    </row>
    <row r="500282" spans="5:5">
      <c r="E500282" s="158"/>
    </row>
    <row r="500283" spans="5:5">
      <c r="E500283" s="158"/>
    </row>
    <row r="500284" spans="5:5">
      <c r="E500284" s="158"/>
    </row>
    <row r="500285" spans="5:5">
      <c r="E500285" s="158"/>
    </row>
    <row r="500286" spans="5:5">
      <c r="E500286" s="158"/>
    </row>
    <row r="500287" spans="5:5">
      <c r="E500287" s="158"/>
    </row>
    <row r="500288" spans="5:5">
      <c r="E500288" s="158"/>
    </row>
    <row r="500289" spans="5:5">
      <c r="E500289" s="158"/>
    </row>
    <row r="500290" spans="5:5">
      <c r="E500290" s="158"/>
    </row>
    <row r="500291" spans="5:5">
      <c r="E500291" s="158"/>
    </row>
    <row r="500292" spans="5:5">
      <c r="E500292" s="158"/>
    </row>
    <row r="500293" spans="5:5">
      <c r="E500293" s="158"/>
    </row>
    <row r="500294" spans="5:5">
      <c r="E500294" s="158"/>
    </row>
    <row r="500295" spans="5:5">
      <c r="E500295" s="158"/>
    </row>
    <row r="500296" spans="5:5">
      <c r="E500296" s="158"/>
    </row>
    <row r="500297" spans="5:5">
      <c r="E500297" s="158"/>
    </row>
    <row r="500298" spans="5:5">
      <c r="E500298" s="158"/>
    </row>
    <row r="500299" spans="5:5">
      <c r="E500299" s="158"/>
    </row>
    <row r="500300" spans="5:5">
      <c r="E500300" s="158"/>
    </row>
    <row r="500301" spans="5:5">
      <c r="E500301" s="158"/>
    </row>
    <row r="500302" spans="5:5">
      <c r="E500302" s="158"/>
    </row>
    <row r="500303" spans="5:5">
      <c r="E500303" s="158"/>
    </row>
    <row r="500304" spans="5:5">
      <c r="E500304" s="158"/>
    </row>
    <row r="500305" spans="5:5">
      <c r="E500305" s="158"/>
    </row>
    <row r="500306" spans="5:5">
      <c r="E500306" s="158"/>
    </row>
    <row r="500307" spans="5:5">
      <c r="E500307" s="158"/>
    </row>
    <row r="500308" spans="5:5">
      <c r="E500308" s="158"/>
    </row>
    <row r="500309" spans="5:5">
      <c r="E500309" s="158"/>
    </row>
    <row r="500310" spans="5:5">
      <c r="E500310" s="158"/>
    </row>
    <row r="500311" spans="5:5">
      <c r="E500311" s="158"/>
    </row>
    <row r="500312" spans="5:5">
      <c r="E500312" s="158"/>
    </row>
    <row r="500313" spans="5:5">
      <c r="E500313" s="158"/>
    </row>
    <row r="500314" spans="5:5">
      <c r="E500314" s="158"/>
    </row>
    <row r="500315" spans="5:5">
      <c r="E500315" s="158"/>
    </row>
    <row r="500316" spans="5:5">
      <c r="E500316" s="158"/>
    </row>
    <row r="500317" spans="5:5">
      <c r="E500317" s="158"/>
    </row>
    <row r="500318" spans="5:5">
      <c r="E500318" s="158"/>
    </row>
    <row r="500319" spans="5:5">
      <c r="E500319" s="158"/>
    </row>
    <row r="500320" spans="5:5">
      <c r="E500320" s="158"/>
    </row>
    <row r="500321" spans="5:5">
      <c r="E500321" s="158"/>
    </row>
    <row r="500322" spans="5:5">
      <c r="E500322" s="158"/>
    </row>
    <row r="500323" spans="5:5">
      <c r="E500323" s="158"/>
    </row>
    <row r="500324" spans="5:5">
      <c r="E500324" s="158"/>
    </row>
    <row r="500325" spans="5:5">
      <c r="E500325" s="158"/>
    </row>
    <row r="500326" spans="5:5">
      <c r="E500326" s="158"/>
    </row>
    <row r="500327" spans="5:5">
      <c r="E500327" s="158"/>
    </row>
    <row r="500328" spans="5:5">
      <c r="E500328" s="158"/>
    </row>
    <row r="500329" spans="5:5">
      <c r="E500329" s="158"/>
    </row>
    <row r="500330" spans="5:5">
      <c r="E500330" s="158"/>
    </row>
    <row r="500331" spans="5:5">
      <c r="E500331" s="158"/>
    </row>
    <row r="500332" spans="5:5">
      <c r="E500332" s="158"/>
    </row>
    <row r="500333" spans="5:5">
      <c r="E500333" s="158"/>
    </row>
    <row r="500334" spans="5:5">
      <c r="E500334" s="158"/>
    </row>
    <row r="500335" spans="5:5">
      <c r="E500335" s="158"/>
    </row>
    <row r="500336" spans="5:5">
      <c r="E500336" s="158"/>
    </row>
    <row r="500337" spans="5:5">
      <c r="E500337" s="158"/>
    </row>
    <row r="500338" spans="5:5">
      <c r="E500338" s="158"/>
    </row>
    <row r="500339" spans="5:5">
      <c r="E500339" s="158"/>
    </row>
    <row r="500340" spans="5:5">
      <c r="E500340" s="158"/>
    </row>
    <row r="500341" spans="5:5">
      <c r="E500341" s="158"/>
    </row>
    <row r="500342" spans="5:5">
      <c r="E500342" s="158"/>
    </row>
    <row r="500343" spans="5:5">
      <c r="E500343" s="158"/>
    </row>
    <row r="500344" spans="5:5">
      <c r="E500344" s="158"/>
    </row>
    <row r="500345" spans="5:5">
      <c r="E500345" s="158"/>
    </row>
    <row r="500346" spans="5:5">
      <c r="E500346" s="158"/>
    </row>
    <row r="500347" spans="5:5">
      <c r="E500347" s="158"/>
    </row>
    <row r="500348" spans="5:5">
      <c r="E500348" s="158"/>
    </row>
    <row r="500349" spans="5:5">
      <c r="E500349" s="158"/>
    </row>
    <row r="500350" spans="5:5">
      <c r="E500350" s="158"/>
    </row>
    <row r="500351" spans="5:5">
      <c r="E500351" s="158"/>
    </row>
    <row r="500352" spans="5:5">
      <c r="E500352" s="158"/>
    </row>
    <row r="500353" spans="5:5">
      <c r="E500353" s="158"/>
    </row>
    <row r="500354" spans="5:5">
      <c r="E500354" s="158"/>
    </row>
    <row r="500355" spans="5:5">
      <c r="E500355" s="158"/>
    </row>
    <row r="500356" spans="5:5">
      <c r="E500356" s="158"/>
    </row>
    <row r="500357" spans="5:5">
      <c r="E500357" s="158"/>
    </row>
    <row r="500358" spans="5:5">
      <c r="E500358" s="158"/>
    </row>
    <row r="500359" spans="5:5">
      <c r="E500359" s="158"/>
    </row>
    <row r="500360" spans="5:5">
      <c r="E500360" s="158"/>
    </row>
    <row r="500361" spans="5:5">
      <c r="E500361" s="158"/>
    </row>
    <row r="500362" spans="5:5">
      <c r="E500362" s="158"/>
    </row>
    <row r="500363" spans="5:5">
      <c r="E500363" s="158"/>
    </row>
    <row r="500364" spans="5:5">
      <c r="E500364" s="158"/>
    </row>
    <row r="500365" spans="5:5">
      <c r="E500365" s="158"/>
    </row>
    <row r="500366" spans="5:5">
      <c r="E500366" s="158"/>
    </row>
    <row r="500367" spans="5:5">
      <c r="E500367" s="158"/>
    </row>
    <row r="500368" spans="5:5">
      <c r="E500368" s="158"/>
    </row>
    <row r="500369" spans="5:5">
      <c r="E500369" s="158"/>
    </row>
    <row r="500370" spans="5:5">
      <c r="E500370" s="158"/>
    </row>
    <row r="500371" spans="5:5">
      <c r="E500371" s="158"/>
    </row>
    <row r="500372" spans="5:5">
      <c r="E500372" s="158"/>
    </row>
    <row r="500373" spans="5:5">
      <c r="E500373" s="158"/>
    </row>
    <row r="500374" spans="5:5">
      <c r="E500374" s="158"/>
    </row>
    <row r="500375" spans="5:5">
      <c r="E500375" s="158"/>
    </row>
    <row r="500376" spans="5:5">
      <c r="E500376" s="158"/>
    </row>
    <row r="500377" spans="5:5">
      <c r="E500377" s="158"/>
    </row>
    <row r="500378" spans="5:5">
      <c r="E500378" s="158"/>
    </row>
    <row r="500379" spans="5:5">
      <c r="E500379" s="158"/>
    </row>
    <row r="500380" spans="5:5">
      <c r="E500380" s="158"/>
    </row>
    <row r="500381" spans="5:5">
      <c r="E500381" s="158"/>
    </row>
    <row r="500382" spans="5:5">
      <c r="E500382" s="158"/>
    </row>
    <row r="500383" spans="5:5">
      <c r="E500383" s="158"/>
    </row>
    <row r="500384" spans="5:5">
      <c r="E500384" s="158"/>
    </row>
    <row r="500385" spans="5:5">
      <c r="E500385" s="158"/>
    </row>
    <row r="500386" spans="5:5">
      <c r="E500386" s="158"/>
    </row>
    <row r="500387" spans="5:5">
      <c r="E500387" s="158"/>
    </row>
    <row r="500388" spans="5:5">
      <c r="E500388" s="158"/>
    </row>
    <row r="500389" spans="5:5">
      <c r="E500389" s="158"/>
    </row>
    <row r="500390" spans="5:5">
      <c r="E500390" s="158"/>
    </row>
    <row r="500391" spans="5:5">
      <c r="E500391" s="158"/>
    </row>
    <row r="500392" spans="5:5">
      <c r="E500392" s="158"/>
    </row>
    <row r="500393" spans="5:5">
      <c r="E500393" s="158"/>
    </row>
    <row r="500394" spans="5:5">
      <c r="E500394" s="158"/>
    </row>
    <row r="500395" spans="5:5">
      <c r="E500395" s="158"/>
    </row>
    <row r="500396" spans="5:5">
      <c r="E500396" s="158"/>
    </row>
    <row r="500397" spans="5:5">
      <c r="E500397" s="158"/>
    </row>
    <row r="500398" spans="5:5">
      <c r="E500398" s="158"/>
    </row>
    <row r="500399" spans="5:5">
      <c r="E500399" s="158"/>
    </row>
    <row r="500400" spans="5:5">
      <c r="E500400" s="158"/>
    </row>
    <row r="500401" spans="5:5">
      <c r="E500401" s="158"/>
    </row>
    <row r="500402" spans="5:5">
      <c r="E500402" s="158"/>
    </row>
    <row r="500403" spans="5:5">
      <c r="E500403" s="158"/>
    </row>
    <row r="500404" spans="5:5">
      <c r="E500404" s="158"/>
    </row>
    <row r="500405" spans="5:5">
      <c r="E500405" s="158"/>
    </row>
    <row r="500406" spans="5:5">
      <c r="E500406" s="158"/>
    </row>
    <row r="500407" spans="5:5">
      <c r="E500407" s="158"/>
    </row>
    <row r="500408" spans="5:5">
      <c r="E500408" s="158"/>
    </row>
    <row r="500409" spans="5:5">
      <c r="E500409" s="158"/>
    </row>
    <row r="500410" spans="5:5">
      <c r="E500410" s="158"/>
    </row>
    <row r="500411" spans="5:5">
      <c r="E500411" s="158"/>
    </row>
    <row r="500412" spans="5:5">
      <c r="E500412" s="158"/>
    </row>
    <row r="500413" spans="5:5">
      <c r="E500413" s="158"/>
    </row>
    <row r="500414" spans="5:5">
      <c r="E500414" s="158"/>
    </row>
    <row r="500415" spans="5:5">
      <c r="E500415" s="158"/>
    </row>
    <row r="500416" spans="5:5">
      <c r="E500416" s="158"/>
    </row>
    <row r="500417" spans="5:5">
      <c r="E500417" s="158"/>
    </row>
    <row r="500418" spans="5:5">
      <c r="E500418" s="158"/>
    </row>
    <row r="500419" spans="5:5">
      <c r="E500419" s="158"/>
    </row>
    <row r="500420" spans="5:5">
      <c r="E500420" s="158"/>
    </row>
    <row r="500421" spans="5:5">
      <c r="E500421" s="158"/>
    </row>
    <row r="500422" spans="5:5">
      <c r="E500422" s="158"/>
    </row>
    <row r="500423" spans="5:5">
      <c r="E500423" s="158"/>
    </row>
    <row r="500424" spans="5:5">
      <c r="E500424" s="158"/>
    </row>
    <row r="500425" spans="5:5">
      <c r="E500425" s="158"/>
    </row>
    <row r="500426" spans="5:5">
      <c r="E500426" s="158"/>
    </row>
    <row r="500427" spans="5:5">
      <c r="E500427" s="158"/>
    </row>
    <row r="500428" spans="5:5">
      <c r="E500428" s="158"/>
    </row>
    <row r="500429" spans="5:5">
      <c r="E500429" s="158"/>
    </row>
    <row r="500430" spans="5:5">
      <c r="E500430" s="158"/>
    </row>
    <row r="500431" spans="5:5">
      <c r="E500431" s="158"/>
    </row>
    <row r="500432" spans="5:5">
      <c r="E500432" s="158"/>
    </row>
    <row r="500433" spans="5:5">
      <c r="E500433" s="158"/>
    </row>
    <row r="500434" spans="5:5">
      <c r="E500434" s="158"/>
    </row>
    <row r="500435" spans="5:5">
      <c r="E500435" s="158"/>
    </row>
    <row r="500436" spans="5:5">
      <c r="E500436" s="158"/>
    </row>
    <row r="500437" spans="5:5">
      <c r="E500437" s="158"/>
    </row>
    <row r="500438" spans="5:5">
      <c r="E500438" s="158"/>
    </row>
    <row r="500439" spans="5:5">
      <c r="E500439" s="158"/>
    </row>
    <row r="500440" spans="5:5">
      <c r="E500440" s="158"/>
    </row>
    <row r="500441" spans="5:5">
      <c r="E500441" s="158"/>
    </row>
    <row r="500442" spans="5:5">
      <c r="E500442" s="158"/>
    </row>
    <row r="500443" spans="5:5">
      <c r="E500443" s="158"/>
    </row>
    <row r="500444" spans="5:5">
      <c r="E500444" s="158"/>
    </row>
    <row r="500445" spans="5:5">
      <c r="E500445" s="158"/>
    </row>
    <row r="500446" spans="5:5">
      <c r="E500446" s="158"/>
    </row>
    <row r="500447" spans="5:5">
      <c r="E500447" s="158"/>
    </row>
    <row r="500448" spans="5:5">
      <c r="E500448" s="158"/>
    </row>
    <row r="500449" spans="5:5">
      <c r="E500449" s="158"/>
    </row>
    <row r="500450" spans="5:5">
      <c r="E500450" s="158"/>
    </row>
    <row r="500451" spans="5:5">
      <c r="E500451" s="158"/>
    </row>
    <row r="500452" spans="5:5">
      <c r="E500452" s="158"/>
    </row>
    <row r="500453" spans="5:5">
      <c r="E500453" s="158"/>
    </row>
    <row r="500454" spans="5:5">
      <c r="E500454" s="158"/>
    </row>
    <row r="500455" spans="5:5">
      <c r="E500455" s="158"/>
    </row>
    <row r="500456" spans="5:5">
      <c r="E500456" s="158"/>
    </row>
    <row r="500457" spans="5:5">
      <c r="E500457" s="158"/>
    </row>
    <row r="500458" spans="5:5">
      <c r="E500458" s="158"/>
    </row>
    <row r="500459" spans="5:5">
      <c r="E500459" s="158"/>
    </row>
    <row r="500460" spans="5:5">
      <c r="E500460" s="158"/>
    </row>
    <row r="500461" spans="5:5">
      <c r="E500461" s="158"/>
    </row>
    <row r="500462" spans="5:5">
      <c r="E500462" s="158"/>
    </row>
    <row r="500463" spans="5:5">
      <c r="E500463" s="158"/>
    </row>
    <row r="500464" spans="5:5">
      <c r="E500464" s="158"/>
    </row>
    <row r="500465" spans="5:5">
      <c r="E500465" s="158"/>
    </row>
    <row r="500466" spans="5:5">
      <c r="E500466" s="158"/>
    </row>
    <row r="500467" spans="5:5">
      <c r="E500467" s="158"/>
    </row>
    <row r="500468" spans="5:5">
      <c r="E500468" s="158"/>
    </row>
    <row r="500469" spans="5:5">
      <c r="E500469" s="158"/>
    </row>
    <row r="500470" spans="5:5">
      <c r="E500470" s="158"/>
    </row>
    <row r="500471" spans="5:5">
      <c r="E500471" s="158"/>
    </row>
    <row r="500472" spans="5:5">
      <c r="E500472" s="158"/>
    </row>
    <row r="500473" spans="5:5">
      <c r="E500473" s="158"/>
    </row>
    <row r="500474" spans="5:5">
      <c r="E500474" s="158"/>
    </row>
    <row r="500475" spans="5:5">
      <c r="E500475" s="158"/>
    </row>
    <row r="500476" spans="5:5">
      <c r="E500476" s="158"/>
    </row>
    <row r="500477" spans="5:5">
      <c r="E500477" s="158"/>
    </row>
    <row r="500478" spans="5:5">
      <c r="E500478" s="158"/>
    </row>
    <row r="500479" spans="5:5">
      <c r="E500479" s="158"/>
    </row>
    <row r="500480" spans="5:5">
      <c r="E500480" s="158"/>
    </row>
    <row r="500481" spans="5:5">
      <c r="E500481" s="158"/>
    </row>
    <row r="500482" spans="5:5">
      <c r="E500482" s="158"/>
    </row>
    <row r="500483" spans="5:5">
      <c r="E500483" s="158"/>
    </row>
    <row r="500484" spans="5:5">
      <c r="E500484" s="158"/>
    </row>
    <row r="500485" spans="5:5">
      <c r="E500485" s="158"/>
    </row>
    <row r="500486" spans="5:5">
      <c r="E500486" s="158"/>
    </row>
    <row r="500487" spans="5:5">
      <c r="E500487" s="158"/>
    </row>
    <row r="500488" spans="5:5">
      <c r="E500488" s="158"/>
    </row>
    <row r="500489" spans="5:5">
      <c r="E500489" s="158"/>
    </row>
    <row r="500490" spans="5:5">
      <c r="E500490" s="158"/>
    </row>
    <row r="500491" spans="5:5">
      <c r="E500491" s="158"/>
    </row>
    <row r="500492" spans="5:5">
      <c r="E500492" s="158"/>
    </row>
    <row r="500493" spans="5:5">
      <c r="E500493" s="158"/>
    </row>
    <row r="500494" spans="5:5">
      <c r="E500494" s="158"/>
    </row>
    <row r="500495" spans="5:5">
      <c r="E500495" s="158"/>
    </row>
    <row r="500496" spans="5:5">
      <c r="E500496" s="158"/>
    </row>
    <row r="500497" spans="5:5">
      <c r="E500497" s="158"/>
    </row>
    <row r="500498" spans="5:5">
      <c r="E500498" s="158"/>
    </row>
    <row r="500499" spans="5:5">
      <c r="E500499" s="158"/>
    </row>
    <row r="500500" spans="5:5">
      <c r="E500500" s="158"/>
    </row>
    <row r="500501" spans="5:5">
      <c r="E500501" s="158"/>
    </row>
    <row r="500502" spans="5:5">
      <c r="E500502" s="158"/>
    </row>
    <row r="500503" spans="5:5">
      <c r="E500503" s="158"/>
    </row>
    <row r="500504" spans="5:5">
      <c r="E500504" s="158"/>
    </row>
    <row r="500505" spans="5:5">
      <c r="E500505" s="158"/>
    </row>
    <row r="500506" spans="5:5">
      <c r="E500506" s="158"/>
    </row>
    <row r="500507" spans="5:5">
      <c r="E500507" s="158"/>
    </row>
    <row r="500508" spans="5:5">
      <c r="E500508" s="158"/>
    </row>
    <row r="500509" spans="5:5">
      <c r="E500509" s="158"/>
    </row>
    <row r="500510" spans="5:5">
      <c r="E500510" s="158"/>
    </row>
    <row r="500511" spans="5:5">
      <c r="E500511" s="158"/>
    </row>
    <row r="500512" spans="5:5">
      <c r="E500512" s="158"/>
    </row>
    <row r="500513" spans="5:5">
      <c r="E500513" s="158"/>
    </row>
    <row r="500514" spans="5:5">
      <c r="E500514" s="158"/>
    </row>
    <row r="500515" spans="5:5">
      <c r="E500515" s="158"/>
    </row>
    <row r="500516" spans="5:5">
      <c r="E500516" s="158"/>
    </row>
    <row r="500517" spans="5:5">
      <c r="E500517" s="158"/>
    </row>
    <row r="500518" spans="5:5">
      <c r="E500518" s="158"/>
    </row>
    <row r="500519" spans="5:5">
      <c r="E500519" s="158"/>
    </row>
    <row r="500520" spans="5:5">
      <c r="E500520" s="158"/>
    </row>
    <row r="500521" spans="5:5">
      <c r="E500521" s="158"/>
    </row>
    <row r="500522" spans="5:5">
      <c r="E500522" s="158"/>
    </row>
    <row r="500523" spans="5:5">
      <c r="E500523" s="158"/>
    </row>
    <row r="500524" spans="5:5">
      <c r="E500524" s="158"/>
    </row>
    <row r="500525" spans="5:5">
      <c r="E500525" s="158"/>
    </row>
    <row r="500526" spans="5:5">
      <c r="E500526" s="158"/>
    </row>
    <row r="500527" spans="5:5">
      <c r="E500527" s="158"/>
    </row>
    <row r="500528" spans="5:5">
      <c r="E500528" s="158"/>
    </row>
    <row r="500529" spans="5:5">
      <c r="E500529" s="158"/>
    </row>
    <row r="500530" spans="5:5">
      <c r="E500530" s="158"/>
    </row>
    <row r="500531" spans="5:5">
      <c r="E500531" s="158"/>
    </row>
    <row r="500532" spans="5:5">
      <c r="E500532" s="158"/>
    </row>
    <row r="500533" spans="5:5">
      <c r="E500533" s="158"/>
    </row>
    <row r="500534" spans="5:5">
      <c r="E500534" s="158"/>
    </row>
    <row r="500535" spans="5:5">
      <c r="E500535" s="158"/>
    </row>
    <row r="500536" spans="5:5">
      <c r="E500536" s="158"/>
    </row>
    <row r="500537" spans="5:5">
      <c r="E500537" s="158"/>
    </row>
    <row r="500538" spans="5:5">
      <c r="E500538" s="158"/>
    </row>
    <row r="500539" spans="5:5">
      <c r="E500539" s="158"/>
    </row>
    <row r="500540" spans="5:5">
      <c r="E500540" s="158"/>
    </row>
    <row r="500541" spans="5:5">
      <c r="E500541" s="158"/>
    </row>
    <row r="500542" spans="5:5">
      <c r="E500542" s="158"/>
    </row>
    <row r="500543" spans="5:5">
      <c r="E500543" s="158"/>
    </row>
    <row r="500544" spans="5:5">
      <c r="E500544" s="158"/>
    </row>
    <row r="500545" spans="5:5">
      <c r="E500545" s="158"/>
    </row>
    <row r="500546" spans="5:5">
      <c r="E500546" s="158"/>
    </row>
    <row r="500547" spans="5:5">
      <c r="E500547" s="158"/>
    </row>
    <row r="500548" spans="5:5">
      <c r="E500548" s="158"/>
    </row>
    <row r="500549" spans="5:5">
      <c r="E500549" s="158"/>
    </row>
    <row r="500550" spans="5:5">
      <c r="E500550" s="158"/>
    </row>
    <row r="500551" spans="5:5">
      <c r="E500551" s="158"/>
    </row>
    <row r="500552" spans="5:5">
      <c r="E500552" s="158"/>
    </row>
    <row r="500553" spans="5:5">
      <c r="E500553" s="158"/>
    </row>
    <row r="500554" spans="5:5">
      <c r="E500554" s="158"/>
    </row>
    <row r="500555" spans="5:5">
      <c r="E500555" s="158"/>
    </row>
    <row r="500556" spans="5:5">
      <c r="E500556" s="158"/>
    </row>
    <row r="500557" spans="5:5">
      <c r="E500557" s="158"/>
    </row>
    <row r="500558" spans="5:5">
      <c r="E500558" s="158"/>
    </row>
    <row r="500559" spans="5:5">
      <c r="E500559" s="158"/>
    </row>
    <row r="500560" spans="5:5">
      <c r="E500560" s="158"/>
    </row>
    <row r="500561" spans="5:5">
      <c r="E500561" s="158"/>
    </row>
    <row r="500562" spans="5:5">
      <c r="E500562" s="158"/>
    </row>
    <row r="500563" spans="5:5">
      <c r="E500563" s="158"/>
    </row>
    <row r="500564" spans="5:5">
      <c r="E500564" s="158"/>
    </row>
    <row r="500565" spans="5:5">
      <c r="E500565" s="158"/>
    </row>
    <row r="500566" spans="5:5">
      <c r="E500566" s="158"/>
    </row>
    <row r="500567" spans="5:5">
      <c r="E500567" s="158"/>
    </row>
    <row r="500568" spans="5:5">
      <c r="E500568" s="158"/>
    </row>
    <row r="500569" spans="5:5">
      <c r="E500569" s="158"/>
    </row>
    <row r="500570" spans="5:5">
      <c r="E500570" s="158"/>
    </row>
    <row r="500571" spans="5:5">
      <c r="E500571" s="158"/>
    </row>
    <row r="500572" spans="5:5">
      <c r="E500572" s="158"/>
    </row>
    <row r="500573" spans="5:5">
      <c r="E500573" s="158"/>
    </row>
    <row r="500574" spans="5:5">
      <c r="E500574" s="158"/>
    </row>
    <row r="500575" spans="5:5">
      <c r="E500575" s="158"/>
    </row>
    <row r="500576" spans="5:5">
      <c r="E500576" s="158"/>
    </row>
    <row r="500577" spans="5:5">
      <c r="E500577" s="158"/>
    </row>
    <row r="500578" spans="5:5">
      <c r="E500578" s="158"/>
    </row>
    <row r="500579" spans="5:5">
      <c r="E500579" s="158"/>
    </row>
    <row r="500580" spans="5:5">
      <c r="E500580" s="158"/>
    </row>
    <row r="500581" spans="5:5">
      <c r="E500581" s="158"/>
    </row>
    <row r="500582" spans="5:5">
      <c r="E500582" s="158"/>
    </row>
    <row r="500583" spans="5:5">
      <c r="E500583" s="158"/>
    </row>
    <row r="500584" spans="5:5">
      <c r="E500584" s="158"/>
    </row>
    <row r="500585" spans="5:5">
      <c r="E500585" s="158"/>
    </row>
    <row r="500586" spans="5:5">
      <c r="E500586" s="158"/>
    </row>
    <row r="500587" spans="5:5">
      <c r="E500587" s="158"/>
    </row>
    <row r="500588" spans="5:5">
      <c r="E500588" s="158"/>
    </row>
    <row r="500589" spans="5:5">
      <c r="E500589" s="158"/>
    </row>
    <row r="500590" spans="5:5">
      <c r="E500590" s="158"/>
    </row>
    <row r="500591" spans="5:5">
      <c r="E500591" s="158"/>
    </row>
    <row r="500592" spans="5:5">
      <c r="E500592" s="158"/>
    </row>
    <row r="500593" spans="5:5">
      <c r="E500593" s="158"/>
    </row>
    <row r="500594" spans="5:5">
      <c r="E500594" s="158"/>
    </row>
    <row r="500595" spans="5:5">
      <c r="E500595" s="158"/>
    </row>
    <row r="500596" spans="5:5">
      <c r="E500596" s="158"/>
    </row>
    <row r="500597" spans="5:5">
      <c r="E500597" s="158"/>
    </row>
    <row r="500598" spans="5:5">
      <c r="E500598" s="158"/>
    </row>
    <row r="500599" spans="5:5">
      <c r="E500599" s="158"/>
    </row>
    <row r="500600" spans="5:5">
      <c r="E500600" s="158"/>
    </row>
    <row r="500601" spans="5:5">
      <c r="E500601" s="158"/>
    </row>
    <row r="500602" spans="5:5">
      <c r="E500602" s="158"/>
    </row>
    <row r="500603" spans="5:5">
      <c r="E500603" s="158"/>
    </row>
    <row r="500604" spans="5:5">
      <c r="E500604" s="158"/>
    </row>
    <row r="500605" spans="5:5">
      <c r="E500605" s="158"/>
    </row>
    <row r="500606" spans="5:5">
      <c r="E500606" s="158"/>
    </row>
    <row r="500607" spans="5:5">
      <c r="E500607" s="158"/>
    </row>
    <row r="500608" spans="5:5">
      <c r="E500608" s="158"/>
    </row>
    <row r="500609" spans="5:5">
      <c r="E500609" s="158"/>
    </row>
    <row r="500610" spans="5:5">
      <c r="E500610" s="158"/>
    </row>
    <row r="500611" spans="5:5">
      <c r="E500611" s="158"/>
    </row>
    <row r="500612" spans="5:5">
      <c r="E500612" s="158"/>
    </row>
    <row r="500613" spans="5:5">
      <c r="E500613" s="158"/>
    </row>
    <row r="500614" spans="5:5">
      <c r="E500614" s="158"/>
    </row>
    <row r="500615" spans="5:5">
      <c r="E500615" s="158"/>
    </row>
    <row r="500616" spans="5:5">
      <c r="E500616" s="158"/>
    </row>
    <row r="500617" spans="5:5">
      <c r="E500617" s="158"/>
    </row>
    <row r="500618" spans="5:5">
      <c r="E500618" s="158"/>
    </row>
    <row r="500619" spans="5:5">
      <c r="E500619" s="158"/>
    </row>
    <row r="500620" spans="5:5">
      <c r="E500620" s="158"/>
    </row>
    <row r="500621" spans="5:5">
      <c r="E500621" s="158"/>
    </row>
    <row r="500622" spans="5:5">
      <c r="E500622" s="158"/>
    </row>
    <row r="500623" spans="5:5">
      <c r="E500623" s="158"/>
    </row>
    <row r="500624" spans="5:5">
      <c r="E500624" s="158"/>
    </row>
    <row r="500625" spans="5:5">
      <c r="E500625" s="158"/>
    </row>
    <row r="500626" spans="5:5">
      <c r="E500626" s="158"/>
    </row>
    <row r="500627" spans="5:5">
      <c r="E500627" s="158"/>
    </row>
    <row r="500628" spans="5:5">
      <c r="E500628" s="158"/>
    </row>
    <row r="500629" spans="5:5">
      <c r="E500629" s="158"/>
    </row>
    <row r="500630" spans="5:5">
      <c r="E500630" s="158"/>
    </row>
    <row r="500631" spans="5:5">
      <c r="E500631" s="158"/>
    </row>
    <row r="500632" spans="5:5">
      <c r="E500632" s="158"/>
    </row>
    <row r="500633" spans="5:5">
      <c r="E500633" s="158"/>
    </row>
    <row r="500634" spans="5:5">
      <c r="E500634" s="158"/>
    </row>
    <row r="500635" spans="5:5">
      <c r="E500635" s="158"/>
    </row>
    <row r="500636" spans="5:5">
      <c r="E500636" s="158"/>
    </row>
    <row r="500637" spans="5:5">
      <c r="E500637" s="158"/>
    </row>
    <row r="500638" spans="5:5">
      <c r="E500638" s="158"/>
    </row>
    <row r="500639" spans="5:5">
      <c r="E500639" s="158"/>
    </row>
    <row r="500640" spans="5:5">
      <c r="E500640" s="158"/>
    </row>
    <row r="500641" spans="5:5">
      <c r="E500641" s="158"/>
    </row>
    <row r="500642" spans="5:5">
      <c r="E500642" s="158"/>
    </row>
    <row r="500643" spans="5:5">
      <c r="E500643" s="158"/>
    </row>
    <row r="500644" spans="5:5">
      <c r="E500644" s="158"/>
    </row>
    <row r="500645" spans="5:5">
      <c r="E500645" s="158"/>
    </row>
    <row r="500646" spans="5:5">
      <c r="E500646" s="158"/>
    </row>
    <row r="500647" spans="5:5">
      <c r="E500647" s="158"/>
    </row>
    <row r="500648" spans="5:5">
      <c r="E500648" s="158"/>
    </row>
    <row r="500649" spans="5:5">
      <c r="E500649" s="158"/>
    </row>
    <row r="500650" spans="5:5">
      <c r="E500650" s="158"/>
    </row>
    <row r="500651" spans="5:5">
      <c r="E500651" s="158"/>
    </row>
    <row r="500652" spans="5:5">
      <c r="E500652" s="158"/>
    </row>
    <row r="500653" spans="5:5">
      <c r="E500653" s="158"/>
    </row>
    <row r="500654" spans="5:5">
      <c r="E500654" s="158"/>
    </row>
    <row r="500655" spans="5:5">
      <c r="E500655" s="158"/>
    </row>
    <row r="500656" spans="5:5">
      <c r="E500656" s="158"/>
    </row>
    <row r="500657" spans="5:5">
      <c r="E500657" s="158"/>
    </row>
    <row r="500658" spans="5:5">
      <c r="E500658" s="158"/>
    </row>
    <row r="500659" spans="5:5">
      <c r="E500659" s="158"/>
    </row>
    <row r="500660" spans="5:5">
      <c r="E500660" s="158"/>
    </row>
    <row r="500661" spans="5:5">
      <c r="E500661" s="158"/>
    </row>
    <row r="500662" spans="5:5">
      <c r="E500662" s="158"/>
    </row>
    <row r="500663" spans="5:5">
      <c r="E500663" s="158"/>
    </row>
    <row r="500664" spans="5:5">
      <c r="E500664" s="158"/>
    </row>
    <row r="500665" spans="5:5">
      <c r="E500665" s="158"/>
    </row>
    <row r="500666" spans="5:5">
      <c r="E500666" s="158"/>
    </row>
    <row r="500667" spans="5:5">
      <c r="E500667" s="158"/>
    </row>
    <row r="500668" spans="5:5">
      <c r="E500668" s="158"/>
    </row>
    <row r="500669" spans="5:5">
      <c r="E500669" s="158"/>
    </row>
    <row r="500670" spans="5:5">
      <c r="E500670" s="158"/>
    </row>
    <row r="500671" spans="5:5">
      <c r="E500671" s="158"/>
    </row>
    <row r="500672" spans="5:5">
      <c r="E500672" s="158"/>
    </row>
    <row r="500673" spans="5:5">
      <c r="E500673" s="158"/>
    </row>
    <row r="500674" spans="5:5">
      <c r="E500674" s="158"/>
    </row>
    <row r="500675" spans="5:5">
      <c r="E500675" s="158"/>
    </row>
    <row r="500676" spans="5:5">
      <c r="E500676" s="158"/>
    </row>
    <row r="500677" spans="5:5">
      <c r="E500677" s="158"/>
    </row>
    <row r="500678" spans="5:5">
      <c r="E500678" s="158"/>
    </row>
    <row r="500679" spans="5:5">
      <c r="E500679" s="158"/>
    </row>
    <row r="500680" spans="5:5">
      <c r="E500680" s="158"/>
    </row>
    <row r="500681" spans="5:5">
      <c r="E500681" s="158"/>
    </row>
    <row r="500682" spans="5:5">
      <c r="E500682" s="158"/>
    </row>
    <row r="500683" spans="5:5">
      <c r="E500683" s="158"/>
    </row>
    <row r="500684" spans="5:5">
      <c r="E500684" s="158"/>
    </row>
    <row r="500685" spans="5:5">
      <c r="E500685" s="158"/>
    </row>
    <row r="500686" spans="5:5">
      <c r="E500686" s="158"/>
    </row>
    <row r="500687" spans="5:5">
      <c r="E500687" s="158"/>
    </row>
    <row r="500688" spans="5:5">
      <c r="E500688" s="158"/>
    </row>
    <row r="500689" spans="5:5">
      <c r="E500689" s="158"/>
    </row>
    <row r="500690" spans="5:5">
      <c r="E500690" s="158"/>
    </row>
    <row r="500691" spans="5:5">
      <c r="E500691" s="158"/>
    </row>
    <row r="500692" spans="5:5">
      <c r="E500692" s="158"/>
    </row>
    <row r="500693" spans="5:5">
      <c r="E500693" s="158"/>
    </row>
    <row r="500694" spans="5:5">
      <c r="E500694" s="158"/>
    </row>
    <row r="500695" spans="5:5">
      <c r="E500695" s="158"/>
    </row>
    <row r="500696" spans="5:5">
      <c r="E500696" s="158"/>
    </row>
    <row r="500697" spans="5:5">
      <c r="E500697" s="158"/>
    </row>
    <row r="500698" spans="5:5">
      <c r="E500698" s="158"/>
    </row>
    <row r="500699" spans="5:5">
      <c r="E500699" s="158"/>
    </row>
    <row r="500700" spans="5:5">
      <c r="E500700" s="158"/>
    </row>
    <row r="500701" spans="5:5">
      <c r="E500701" s="158"/>
    </row>
    <row r="500702" spans="5:5">
      <c r="E500702" s="158"/>
    </row>
    <row r="500703" spans="5:5">
      <c r="E500703" s="158"/>
    </row>
    <row r="500704" spans="5:5">
      <c r="E500704" s="158"/>
    </row>
    <row r="500705" spans="5:5">
      <c r="E500705" s="158"/>
    </row>
    <row r="500706" spans="5:5">
      <c r="E500706" s="158"/>
    </row>
    <row r="500707" spans="5:5">
      <c r="E500707" s="158"/>
    </row>
    <row r="500708" spans="5:5">
      <c r="E500708" s="158"/>
    </row>
    <row r="500709" spans="5:5">
      <c r="E500709" s="158"/>
    </row>
    <row r="500710" spans="5:5">
      <c r="E500710" s="158"/>
    </row>
    <row r="500711" spans="5:5">
      <c r="E500711" s="158"/>
    </row>
    <row r="500712" spans="5:5">
      <c r="E500712" s="158"/>
    </row>
    <row r="500713" spans="5:5">
      <c r="E500713" s="158"/>
    </row>
    <row r="500714" spans="5:5">
      <c r="E500714" s="158"/>
    </row>
    <row r="500715" spans="5:5">
      <c r="E500715" s="158"/>
    </row>
    <row r="500716" spans="5:5">
      <c r="E500716" s="158"/>
    </row>
    <row r="500717" spans="5:5">
      <c r="E500717" s="158"/>
    </row>
    <row r="500718" spans="5:5">
      <c r="E500718" s="158"/>
    </row>
    <row r="500719" spans="5:5">
      <c r="E500719" s="158"/>
    </row>
    <row r="500720" spans="5:5">
      <c r="E500720" s="158"/>
    </row>
    <row r="500721" spans="5:5">
      <c r="E500721" s="158"/>
    </row>
    <row r="500722" spans="5:5">
      <c r="E500722" s="158"/>
    </row>
    <row r="500723" spans="5:5">
      <c r="E500723" s="158"/>
    </row>
    <row r="500724" spans="5:5">
      <c r="E500724" s="158"/>
    </row>
    <row r="500725" spans="5:5">
      <c r="E500725" s="158"/>
    </row>
    <row r="500726" spans="5:5">
      <c r="E500726" s="158"/>
    </row>
    <row r="500727" spans="5:5">
      <c r="E500727" s="158"/>
    </row>
    <row r="500728" spans="5:5">
      <c r="E500728" s="158"/>
    </row>
    <row r="500729" spans="5:5">
      <c r="E500729" s="158"/>
    </row>
    <row r="500730" spans="5:5">
      <c r="E500730" s="158"/>
    </row>
    <row r="500731" spans="5:5">
      <c r="E500731" s="158"/>
    </row>
    <row r="500732" spans="5:5">
      <c r="E500732" s="158"/>
    </row>
    <row r="500733" spans="5:5">
      <c r="E500733" s="158"/>
    </row>
    <row r="500734" spans="5:5">
      <c r="E500734" s="158"/>
    </row>
    <row r="500735" spans="5:5">
      <c r="E500735" s="158"/>
    </row>
    <row r="500736" spans="5:5">
      <c r="E500736" s="158"/>
    </row>
    <row r="500737" spans="5:5">
      <c r="E500737" s="158"/>
    </row>
    <row r="500738" spans="5:5">
      <c r="E500738" s="158"/>
    </row>
    <row r="500739" spans="5:5">
      <c r="E500739" s="158"/>
    </row>
    <row r="500740" spans="5:5">
      <c r="E500740" s="158"/>
    </row>
    <row r="500741" spans="5:5">
      <c r="E500741" s="158"/>
    </row>
    <row r="500742" spans="5:5">
      <c r="E500742" s="158"/>
    </row>
    <row r="500743" spans="5:5">
      <c r="E500743" s="158"/>
    </row>
    <row r="500744" spans="5:5">
      <c r="E500744" s="158"/>
    </row>
    <row r="500745" spans="5:5">
      <c r="E500745" s="158"/>
    </row>
    <row r="500746" spans="5:5">
      <c r="E500746" s="158"/>
    </row>
    <row r="500747" spans="5:5">
      <c r="E500747" s="158"/>
    </row>
    <row r="500748" spans="5:5">
      <c r="E500748" s="158"/>
    </row>
    <row r="500749" spans="5:5">
      <c r="E500749" s="158"/>
    </row>
    <row r="500750" spans="5:5">
      <c r="E500750" s="158"/>
    </row>
    <row r="500751" spans="5:5">
      <c r="E500751" s="158"/>
    </row>
    <row r="500752" spans="5:5">
      <c r="E500752" s="158"/>
    </row>
    <row r="500753" spans="5:5">
      <c r="E500753" s="158"/>
    </row>
    <row r="500754" spans="5:5">
      <c r="E500754" s="158"/>
    </row>
    <row r="500755" spans="5:5">
      <c r="E500755" s="158"/>
    </row>
    <row r="500756" spans="5:5">
      <c r="E500756" s="158"/>
    </row>
    <row r="500757" spans="5:5">
      <c r="E500757" s="158"/>
    </row>
    <row r="500758" spans="5:5">
      <c r="E500758" s="158"/>
    </row>
    <row r="500759" spans="5:5">
      <c r="E500759" s="158"/>
    </row>
    <row r="500760" spans="5:5">
      <c r="E500760" s="158"/>
    </row>
    <row r="500761" spans="5:5">
      <c r="E500761" s="158"/>
    </row>
    <row r="500762" spans="5:5">
      <c r="E500762" s="158"/>
    </row>
    <row r="500763" spans="5:5">
      <c r="E500763" s="158"/>
    </row>
    <row r="500764" spans="5:5">
      <c r="E500764" s="158"/>
    </row>
    <row r="500765" spans="5:5">
      <c r="E500765" s="158"/>
    </row>
    <row r="500766" spans="5:5">
      <c r="E500766" s="158"/>
    </row>
    <row r="500767" spans="5:5">
      <c r="E500767" s="158"/>
    </row>
    <row r="500768" spans="5:5">
      <c r="E500768" s="158"/>
    </row>
    <row r="500769" spans="5:5">
      <c r="E500769" s="158"/>
    </row>
    <row r="500770" spans="5:5">
      <c r="E500770" s="158"/>
    </row>
    <row r="500771" spans="5:5">
      <c r="E500771" s="158"/>
    </row>
    <row r="500772" spans="5:5">
      <c r="E500772" s="158"/>
    </row>
    <row r="500773" spans="5:5">
      <c r="E500773" s="158"/>
    </row>
    <row r="500774" spans="5:5">
      <c r="E500774" s="158"/>
    </row>
    <row r="500775" spans="5:5">
      <c r="E500775" s="158"/>
    </row>
    <row r="500776" spans="5:5">
      <c r="E500776" s="158"/>
    </row>
    <row r="500777" spans="5:5">
      <c r="E500777" s="158"/>
    </row>
    <row r="500778" spans="5:5">
      <c r="E500778" s="158"/>
    </row>
    <row r="500779" spans="5:5">
      <c r="E500779" s="158"/>
    </row>
    <row r="500780" spans="5:5">
      <c r="E500780" s="158"/>
    </row>
    <row r="500781" spans="5:5">
      <c r="E500781" s="158"/>
    </row>
    <row r="500782" spans="5:5">
      <c r="E500782" s="158"/>
    </row>
    <row r="500783" spans="5:5">
      <c r="E500783" s="158"/>
    </row>
    <row r="500784" spans="5:5">
      <c r="E500784" s="158"/>
    </row>
    <row r="500785" spans="5:5">
      <c r="E500785" s="158"/>
    </row>
    <row r="500786" spans="5:5">
      <c r="E500786" s="158"/>
    </row>
    <row r="500787" spans="5:5">
      <c r="E500787" s="158"/>
    </row>
    <row r="500788" spans="5:5">
      <c r="E500788" s="158"/>
    </row>
    <row r="500789" spans="5:5">
      <c r="E500789" s="158"/>
    </row>
    <row r="500790" spans="5:5">
      <c r="E500790" s="158"/>
    </row>
    <row r="500791" spans="5:5">
      <c r="E500791" s="158"/>
    </row>
    <row r="500792" spans="5:5">
      <c r="E500792" s="158"/>
    </row>
    <row r="500793" spans="5:5">
      <c r="E500793" s="158"/>
    </row>
    <row r="500794" spans="5:5">
      <c r="E500794" s="158"/>
    </row>
    <row r="500795" spans="5:5">
      <c r="E500795" s="158"/>
    </row>
    <row r="500796" spans="5:5">
      <c r="E500796" s="158"/>
    </row>
    <row r="500797" spans="5:5">
      <c r="E500797" s="158"/>
    </row>
    <row r="500798" spans="5:5">
      <c r="E500798" s="158"/>
    </row>
    <row r="500799" spans="5:5">
      <c r="E500799" s="158"/>
    </row>
    <row r="500800" spans="5:5">
      <c r="E500800" s="158"/>
    </row>
    <row r="500801" spans="5:5">
      <c r="E500801" s="158"/>
    </row>
    <row r="500802" spans="5:5">
      <c r="E500802" s="158"/>
    </row>
    <row r="500803" spans="5:5">
      <c r="E500803" s="158"/>
    </row>
    <row r="500804" spans="5:5">
      <c r="E500804" s="158"/>
    </row>
    <row r="500805" spans="5:5">
      <c r="E500805" s="158"/>
    </row>
    <row r="500806" spans="5:5">
      <c r="E500806" s="158"/>
    </row>
    <row r="500807" spans="5:5">
      <c r="E500807" s="158"/>
    </row>
    <row r="500808" spans="5:5">
      <c r="E500808" s="158"/>
    </row>
    <row r="500809" spans="5:5">
      <c r="E500809" s="158"/>
    </row>
    <row r="500810" spans="5:5">
      <c r="E500810" s="158"/>
    </row>
    <row r="500811" spans="5:5">
      <c r="E500811" s="158"/>
    </row>
    <row r="500812" spans="5:5">
      <c r="E500812" s="158"/>
    </row>
    <row r="500813" spans="5:5">
      <c r="E500813" s="158"/>
    </row>
    <row r="500814" spans="5:5">
      <c r="E500814" s="158"/>
    </row>
    <row r="500815" spans="5:5">
      <c r="E500815" s="158"/>
    </row>
    <row r="500816" spans="5:5">
      <c r="E500816" s="158"/>
    </row>
    <row r="500817" spans="5:5">
      <c r="E500817" s="158"/>
    </row>
    <row r="500818" spans="5:5">
      <c r="E500818" s="158"/>
    </row>
    <row r="500819" spans="5:5">
      <c r="E500819" s="158"/>
    </row>
    <row r="500820" spans="5:5">
      <c r="E500820" s="158"/>
    </row>
    <row r="500821" spans="5:5">
      <c r="E500821" s="158"/>
    </row>
    <row r="500822" spans="5:5">
      <c r="E500822" s="158"/>
    </row>
    <row r="500823" spans="5:5">
      <c r="E500823" s="158"/>
    </row>
    <row r="500824" spans="5:5">
      <c r="E500824" s="158"/>
    </row>
    <row r="500825" spans="5:5">
      <c r="E500825" s="158"/>
    </row>
    <row r="500826" spans="5:5">
      <c r="E500826" s="158"/>
    </row>
    <row r="500827" spans="5:5">
      <c r="E500827" s="158"/>
    </row>
    <row r="500828" spans="5:5">
      <c r="E500828" s="158"/>
    </row>
    <row r="500829" spans="5:5">
      <c r="E500829" s="158"/>
    </row>
    <row r="500830" spans="5:5">
      <c r="E500830" s="158"/>
    </row>
    <row r="500831" spans="5:5">
      <c r="E500831" s="158"/>
    </row>
    <row r="500832" spans="5:5">
      <c r="E500832" s="158"/>
    </row>
    <row r="500833" spans="5:5">
      <c r="E500833" s="158"/>
    </row>
    <row r="500834" spans="5:5">
      <c r="E500834" s="158"/>
    </row>
    <row r="500835" spans="5:5">
      <c r="E500835" s="158"/>
    </row>
    <row r="500836" spans="5:5">
      <c r="E500836" s="158"/>
    </row>
    <row r="500837" spans="5:5">
      <c r="E500837" s="158"/>
    </row>
    <row r="500838" spans="5:5">
      <c r="E500838" s="158"/>
    </row>
    <row r="500839" spans="5:5">
      <c r="E500839" s="158"/>
    </row>
    <row r="500840" spans="5:5">
      <c r="E500840" s="158"/>
    </row>
    <row r="500841" spans="5:5">
      <c r="E500841" s="158"/>
    </row>
    <row r="500842" spans="5:5">
      <c r="E500842" s="158"/>
    </row>
    <row r="500843" spans="5:5">
      <c r="E500843" s="158"/>
    </row>
    <row r="500844" spans="5:5">
      <c r="E500844" s="158"/>
    </row>
    <row r="500845" spans="5:5">
      <c r="E500845" s="158"/>
    </row>
    <row r="500846" spans="5:5">
      <c r="E500846" s="158"/>
    </row>
    <row r="500847" spans="5:5">
      <c r="E500847" s="158"/>
    </row>
    <row r="500848" spans="5:5">
      <c r="E500848" s="158"/>
    </row>
    <row r="500849" spans="5:5">
      <c r="E500849" s="158"/>
    </row>
    <row r="500850" spans="5:5">
      <c r="E500850" s="158"/>
    </row>
    <row r="500851" spans="5:5">
      <c r="E500851" s="158"/>
    </row>
    <row r="500852" spans="5:5">
      <c r="E500852" s="158"/>
    </row>
    <row r="500853" spans="5:5">
      <c r="E500853" s="158"/>
    </row>
    <row r="500854" spans="5:5">
      <c r="E500854" s="158"/>
    </row>
    <row r="500855" spans="5:5">
      <c r="E500855" s="158"/>
    </row>
    <row r="500856" spans="5:5">
      <c r="E500856" s="158"/>
    </row>
    <row r="500857" spans="5:5">
      <c r="E500857" s="158"/>
    </row>
    <row r="500858" spans="5:5">
      <c r="E500858" s="158"/>
    </row>
    <row r="500859" spans="5:5">
      <c r="E500859" s="158"/>
    </row>
    <row r="500860" spans="5:5">
      <c r="E500860" s="158"/>
    </row>
    <row r="500861" spans="5:5">
      <c r="E500861" s="158"/>
    </row>
    <row r="500862" spans="5:5">
      <c r="E500862" s="158"/>
    </row>
    <row r="500863" spans="5:5">
      <c r="E500863" s="158"/>
    </row>
    <row r="500864" spans="5:5">
      <c r="E500864" s="158"/>
    </row>
    <row r="500865" spans="5:5">
      <c r="E500865" s="158"/>
    </row>
    <row r="500866" spans="5:5">
      <c r="E500866" s="158"/>
    </row>
    <row r="500867" spans="5:5">
      <c r="E500867" s="158"/>
    </row>
    <row r="500868" spans="5:5">
      <c r="E500868" s="158"/>
    </row>
    <row r="500869" spans="5:5">
      <c r="E500869" s="158"/>
    </row>
    <row r="500870" spans="5:5">
      <c r="E500870" s="158"/>
    </row>
    <row r="500871" spans="5:5">
      <c r="E500871" s="158"/>
    </row>
    <row r="500872" spans="5:5">
      <c r="E500872" s="158"/>
    </row>
    <row r="500873" spans="5:5">
      <c r="E500873" s="158"/>
    </row>
    <row r="500874" spans="5:5">
      <c r="E500874" s="158"/>
    </row>
    <row r="500875" spans="5:5">
      <c r="E500875" s="158"/>
    </row>
    <row r="500876" spans="5:5">
      <c r="E500876" s="158"/>
    </row>
    <row r="500877" spans="5:5">
      <c r="E500877" s="158"/>
    </row>
    <row r="500878" spans="5:5">
      <c r="E500878" s="158"/>
    </row>
    <row r="500879" spans="5:5">
      <c r="E500879" s="158"/>
    </row>
    <row r="500880" spans="5:5">
      <c r="E500880" s="158"/>
    </row>
    <row r="500881" spans="5:5">
      <c r="E500881" s="158"/>
    </row>
    <row r="500882" spans="5:5">
      <c r="E500882" s="158"/>
    </row>
    <row r="500883" spans="5:5">
      <c r="E500883" s="158"/>
    </row>
    <row r="500884" spans="5:5">
      <c r="E500884" s="158"/>
    </row>
    <row r="500885" spans="5:5">
      <c r="E500885" s="158"/>
    </row>
    <row r="500886" spans="5:5">
      <c r="E500886" s="158"/>
    </row>
    <row r="500887" spans="5:5">
      <c r="E500887" s="158"/>
    </row>
    <row r="500888" spans="5:5">
      <c r="E500888" s="158"/>
    </row>
    <row r="500889" spans="5:5">
      <c r="E500889" s="158"/>
    </row>
    <row r="500890" spans="5:5">
      <c r="E500890" s="158"/>
    </row>
    <row r="500891" spans="5:5">
      <c r="E500891" s="158"/>
    </row>
    <row r="500892" spans="5:5">
      <c r="E500892" s="158"/>
    </row>
    <row r="500893" spans="5:5">
      <c r="E500893" s="158"/>
    </row>
    <row r="500894" spans="5:5">
      <c r="E500894" s="158"/>
    </row>
    <row r="500895" spans="5:5">
      <c r="E500895" s="158"/>
    </row>
    <row r="500896" spans="5:5">
      <c r="E500896" s="158"/>
    </row>
    <row r="500897" spans="5:5">
      <c r="E500897" s="158"/>
    </row>
    <row r="500898" spans="5:5">
      <c r="E500898" s="158"/>
    </row>
    <row r="500899" spans="5:5">
      <c r="E500899" s="158"/>
    </row>
    <row r="500900" spans="5:5">
      <c r="E500900" s="158"/>
    </row>
    <row r="500901" spans="5:5">
      <c r="E500901" s="158"/>
    </row>
    <row r="500902" spans="5:5">
      <c r="E500902" s="158"/>
    </row>
    <row r="500903" spans="5:5">
      <c r="E500903" s="158"/>
    </row>
    <row r="500904" spans="5:5">
      <c r="E500904" s="158"/>
    </row>
    <row r="500905" spans="5:5">
      <c r="E500905" s="158"/>
    </row>
    <row r="500906" spans="5:5">
      <c r="E500906" s="158"/>
    </row>
    <row r="500907" spans="5:5">
      <c r="E500907" s="158"/>
    </row>
    <row r="500908" spans="5:5">
      <c r="E500908" s="158"/>
    </row>
    <row r="500909" spans="5:5">
      <c r="E500909" s="158"/>
    </row>
    <row r="500910" spans="5:5">
      <c r="E500910" s="158"/>
    </row>
    <row r="500911" spans="5:5">
      <c r="E500911" s="158"/>
    </row>
    <row r="500912" spans="5:5">
      <c r="E500912" s="158"/>
    </row>
    <row r="500913" spans="5:5">
      <c r="E500913" s="158"/>
    </row>
    <row r="500914" spans="5:5">
      <c r="E500914" s="158"/>
    </row>
    <row r="500915" spans="5:5">
      <c r="E500915" s="158"/>
    </row>
    <row r="500916" spans="5:5">
      <c r="E500916" s="158"/>
    </row>
    <row r="500917" spans="5:5">
      <c r="E500917" s="158"/>
    </row>
    <row r="500918" spans="5:5">
      <c r="E500918" s="158"/>
    </row>
    <row r="500919" spans="5:5">
      <c r="E500919" s="158"/>
    </row>
    <row r="500920" spans="5:5">
      <c r="E500920" s="158"/>
    </row>
    <row r="500921" spans="5:5">
      <c r="E500921" s="158"/>
    </row>
    <row r="500922" spans="5:5">
      <c r="E500922" s="158"/>
    </row>
    <row r="500923" spans="5:5">
      <c r="E500923" s="158"/>
    </row>
    <row r="500924" spans="5:5">
      <c r="E500924" s="158"/>
    </row>
    <row r="500925" spans="5:5">
      <c r="E500925" s="158"/>
    </row>
    <row r="500926" spans="5:5">
      <c r="E500926" s="158"/>
    </row>
    <row r="500927" spans="5:5">
      <c r="E500927" s="158"/>
    </row>
    <row r="500928" spans="5:5">
      <c r="E500928" s="158"/>
    </row>
    <row r="500929" spans="5:5">
      <c r="E500929" s="158"/>
    </row>
    <row r="500930" spans="5:5">
      <c r="E500930" s="158"/>
    </row>
    <row r="500931" spans="5:5">
      <c r="E500931" s="158"/>
    </row>
    <row r="500932" spans="5:5">
      <c r="E500932" s="158"/>
    </row>
    <row r="500933" spans="5:5">
      <c r="E500933" s="158"/>
    </row>
    <row r="500934" spans="5:5">
      <c r="E500934" s="158"/>
    </row>
    <row r="500935" spans="5:5">
      <c r="E500935" s="158"/>
    </row>
    <row r="500936" spans="5:5">
      <c r="E500936" s="158"/>
    </row>
    <row r="500937" spans="5:5">
      <c r="E500937" s="158"/>
    </row>
    <row r="500938" spans="5:5">
      <c r="E500938" s="158"/>
    </row>
    <row r="500939" spans="5:5">
      <c r="E500939" s="158"/>
    </row>
    <row r="500940" spans="5:5">
      <c r="E500940" s="158"/>
    </row>
    <row r="500941" spans="5:5">
      <c r="E500941" s="158"/>
    </row>
    <row r="500942" spans="5:5">
      <c r="E500942" s="158"/>
    </row>
    <row r="500943" spans="5:5">
      <c r="E500943" s="158"/>
    </row>
    <row r="500944" spans="5:5">
      <c r="E500944" s="158"/>
    </row>
    <row r="500945" spans="5:5">
      <c r="E500945" s="158"/>
    </row>
    <row r="500946" spans="5:5">
      <c r="E500946" s="158"/>
    </row>
    <row r="500947" spans="5:5">
      <c r="E500947" s="158"/>
    </row>
    <row r="500948" spans="5:5">
      <c r="E500948" s="158"/>
    </row>
    <row r="500949" spans="5:5">
      <c r="E500949" s="158"/>
    </row>
    <row r="500950" spans="5:5">
      <c r="E500950" s="158"/>
    </row>
    <row r="500951" spans="5:5">
      <c r="E500951" s="158"/>
    </row>
    <row r="500952" spans="5:5">
      <c r="E500952" s="158"/>
    </row>
    <row r="500953" spans="5:5">
      <c r="E500953" s="158"/>
    </row>
    <row r="500954" spans="5:5">
      <c r="E500954" s="158"/>
    </row>
    <row r="500955" spans="5:5">
      <c r="E500955" s="158"/>
    </row>
    <row r="500956" spans="5:5">
      <c r="E500956" s="158"/>
    </row>
    <row r="500957" spans="5:5">
      <c r="E500957" s="158"/>
    </row>
    <row r="500958" spans="5:5">
      <c r="E500958" s="158"/>
    </row>
    <row r="500959" spans="5:5">
      <c r="E500959" s="158"/>
    </row>
    <row r="500960" spans="5:5">
      <c r="E500960" s="158"/>
    </row>
    <row r="500961" spans="5:5">
      <c r="E500961" s="158"/>
    </row>
    <row r="500962" spans="5:5">
      <c r="E500962" s="158"/>
    </row>
    <row r="500963" spans="5:5">
      <c r="E500963" s="158"/>
    </row>
    <row r="500964" spans="5:5">
      <c r="E500964" s="158"/>
    </row>
    <row r="500965" spans="5:5">
      <c r="E500965" s="158"/>
    </row>
    <row r="500966" spans="5:5">
      <c r="E500966" s="158"/>
    </row>
    <row r="500967" spans="5:5">
      <c r="E500967" s="158"/>
    </row>
    <row r="500968" spans="5:5">
      <c r="E500968" s="158"/>
    </row>
    <row r="500969" spans="5:5">
      <c r="E500969" s="158"/>
    </row>
    <row r="500970" spans="5:5">
      <c r="E500970" s="158"/>
    </row>
    <row r="500971" spans="5:5">
      <c r="E500971" s="158"/>
    </row>
    <row r="500972" spans="5:5">
      <c r="E500972" s="158"/>
    </row>
    <row r="500973" spans="5:5">
      <c r="E500973" s="158"/>
    </row>
    <row r="500974" spans="5:5">
      <c r="E500974" s="158"/>
    </row>
    <row r="500975" spans="5:5">
      <c r="E500975" s="158"/>
    </row>
    <row r="500976" spans="5:5">
      <c r="E500976" s="158"/>
    </row>
    <row r="500977" spans="5:5">
      <c r="E500977" s="158"/>
    </row>
    <row r="500978" spans="5:5">
      <c r="E500978" s="158"/>
    </row>
    <row r="500979" spans="5:5">
      <c r="E500979" s="158"/>
    </row>
    <row r="500980" spans="5:5">
      <c r="E500980" s="158"/>
    </row>
    <row r="500981" spans="5:5">
      <c r="E500981" s="158"/>
    </row>
    <row r="500982" spans="5:5">
      <c r="E500982" s="158"/>
    </row>
    <row r="500983" spans="5:5">
      <c r="E500983" s="158"/>
    </row>
    <row r="500984" spans="5:5">
      <c r="E500984" s="158"/>
    </row>
    <row r="500985" spans="5:5">
      <c r="E500985" s="158"/>
    </row>
    <row r="500986" spans="5:5">
      <c r="E500986" s="158"/>
    </row>
    <row r="500987" spans="5:5">
      <c r="E500987" s="158"/>
    </row>
    <row r="500988" spans="5:5">
      <c r="E500988" s="158"/>
    </row>
    <row r="500989" spans="5:5">
      <c r="E500989" s="158"/>
    </row>
    <row r="500990" spans="5:5">
      <c r="E500990" s="158"/>
    </row>
    <row r="500991" spans="5:5">
      <c r="E500991" s="158"/>
    </row>
    <row r="500992" spans="5:5">
      <c r="E500992" s="158"/>
    </row>
    <row r="500993" spans="5:5">
      <c r="E500993" s="158"/>
    </row>
    <row r="500994" spans="5:5">
      <c r="E500994" s="158"/>
    </row>
    <row r="500995" spans="5:5">
      <c r="E500995" s="158"/>
    </row>
    <row r="500996" spans="5:5">
      <c r="E500996" s="158"/>
    </row>
    <row r="500997" spans="5:5">
      <c r="E500997" s="158"/>
    </row>
    <row r="500998" spans="5:5">
      <c r="E500998" s="158"/>
    </row>
    <row r="500999" spans="5:5">
      <c r="E500999" s="158"/>
    </row>
    <row r="501000" spans="5:5">
      <c r="E501000" s="158"/>
    </row>
    <row r="501001" spans="5:5">
      <c r="E501001" s="158"/>
    </row>
    <row r="501002" spans="5:5">
      <c r="E501002" s="158"/>
    </row>
    <row r="501003" spans="5:5">
      <c r="E501003" s="158"/>
    </row>
    <row r="501004" spans="5:5">
      <c r="E501004" s="158"/>
    </row>
    <row r="501005" spans="5:5">
      <c r="E501005" s="158"/>
    </row>
    <row r="501006" spans="5:5">
      <c r="E501006" s="158"/>
    </row>
    <row r="501007" spans="5:5">
      <c r="E501007" s="158"/>
    </row>
    <row r="501008" spans="5:5">
      <c r="E501008" s="158"/>
    </row>
    <row r="501009" spans="5:5">
      <c r="E501009" s="158"/>
    </row>
    <row r="501010" spans="5:5">
      <c r="E501010" s="158"/>
    </row>
    <row r="501011" spans="5:5">
      <c r="E501011" s="158"/>
    </row>
    <row r="501012" spans="5:5">
      <c r="E501012" s="158"/>
    </row>
    <row r="501013" spans="5:5">
      <c r="E501013" s="158"/>
    </row>
    <row r="501014" spans="5:5">
      <c r="E501014" s="158"/>
    </row>
    <row r="501015" spans="5:5">
      <c r="E501015" s="158"/>
    </row>
    <row r="501016" spans="5:5">
      <c r="E501016" s="158"/>
    </row>
    <row r="501017" spans="5:5">
      <c r="E501017" s="158"/>
    </row>
    <row r="501018" spans="5:5">
      <c r="E501018" s="158"/>
    </row>
    <row r="501019" spans="5:5">
      <c r="E501019" s="158"/>
    </row>
    <row r="501020" spans="5:5">
      <c r="E501020" s="158"/>
    </row>
    <row r="501021" spans="5:5">
      <c r="E501021" s="158"/>
    </row>
    <row r="501022" spans="5:5">
      <c r="E501022" s="158"/>
    </row>
    <row r="501023" spans="5:5">
      <c r="E501023" s="158"/>
    </row>
    <row r="501024" spans="5:5">
      <c r="E501024" s="158"/>
    </row>
    <row r="501025" spans="5:5">
      <c r="E501025" s="158"/>
    </row>
    <row r="501026" spans="5:5">
      <c r="E501026" s="158"/>
    </row>
    <row r="501027" spans="5:5">
      <c r="E501027" s="158"/>
    </row>
    <row r="501028" spans="5:5">
      <c r="E501028" s="158"/>
    </row>
    <row r="501029" spans="5:5">
      <c r="E501029" s="158"/>
    </row>
    <row r="501030" spans="5:5">
      <c r="E501030" s="158"/>
    </row>
    <row r="501031" spans="5:5">
      <c r="E501031" s="158"/>
    </row>
    <row r="501032" spans="5:5">
      <c r="E501032" s="158"/>
    </row>
    <row r="501033" spans="5:5">
      <c r="E501033" s="158"/>
    </row>
    <row r="501034" spans="5:5">
      <c r="E501034" s="158"/>
    </row>
    <row r="501035" spans="5:5">
      <c r="E501035" s="158"/>
    </row>
    <row r="501036" spans="5:5">
      <c r="E501036" s="158"/>
    </row>
    <row r="501037" spans="5:5">
      <c r="E501037" s="158"/>
    </row>
    <row r="501038" spans="5:5">
      <c r="E501038" s="158"/>
    </row>
    <row r="501039" spans="5:5">
      <c r="E501039" s="158"/>
    </row>
    <row r="501040" spans="5:5">
      <c r="E501040" s="158"/>
    </row>
    <row r="501041" spans="5:5">
      <c r="E501041" s="158"/>
    </row>
    <row r="501042" spans="5:5">
      <c r="E501042" s="158"/>
    </row>
    <row r="501043" spans="5:5">
      <c r="E501043" s="158"/>
    </row>
    <row r="501044" spans="5:5">
      <c r="E501044" s="158"/>
    </row>
    <row r="501045" spans="5:5">
      <c r="E501045" s="158"/>
    </row>
    <row r="501046" spans="5:5">
      <c r="E501046" s="158"/>
    </row>
    <row r="501047" spans="5:5">
      <c r="E501047" s="158"/>
    </row>
    <row r="501048" spans="5:5">
      <c r="E501048" s="158"/>
    </row>
    <row r="501049" spans="5:5">
      <c r="E501049" s="158"/>
    </row>
    <row r="501050" spans="5:5">
      <c r="E501050" s="158"/>
    </row>
    <row r="501051" spans="5:5">
      <c r="E501051" s="158"/>
    </row>
    <row r="501052" spans="5:5">
      <c r="E501052" s="158"/>
    </row>
    <row r="501053" spans="5:5">
      <c r="E501053" s="158"/>
    </row>
    <row r="501054" spans="5:5">
      <c r="E501054" s="158"/>
    </row>
    <row r="501055" spans="5:5">
      <c r="E501055" s="158"/>
    </row>
    <row r="501056" spans="5:5">
      <c r="E501056" s="158"/>
    </row>
    <row r="501057" spans="5:5">
      <c r="E501057" s="158"/>
    </row>
    <row r="501058" spans="5:5">
      <c r="E501058" s="158"/>
    </row>
    <row r="501059" spans="5:5">
      <c r="E501059" s="158"/>
    </row>
    <row r="501060" spans="5:5">
      <c r="E501060" s="158"/>
    </row>
    <row r="501061" spans="5:5">
      <c r="E501061" s="158"/>
    </row>
    <row r="501062" spans="5:5">
      <c r="E501062" s="158"/>
    </row>
    <row r="501063" spans="5:5">
      <c r="E501063" s="158"/>
    </row>
    <row r="501064" spans="5:5">
      <c r="E501064" s="158"/>
    </row>
    <row r="501065" spans="5:5">
      <c r="E501065" s="158"/>
    </row>
    <row r="501066" spans="5:5">
      <c r="E501066" s="158"/>
    </row>
    <row r="501067" spans="5:5">
      <c r="E501067" s="158"/>
    </row>
    <row r="501068" spans="5:5">
      <c r="E501068" s="158"/>
    </row>
    <row r="501069" spans="5:5">
      <c r="E501069" s="158"/>
    </row>
    <row r="501070" spans="5:5">
      <c r="E501070" s="158"/>
    </row>
    <row r="501071" spans="5:5">
      <c r="E501071" s="158"/>
    </row>
    <row r="501072" spans="5:5">
      <c r="E501072" s="158"/>
    </row>
    <row r="501073" spans="5:5">
      <c r="E501073" s="158"/>
    </row>
    <row r="501074" spans="5:5">
      <c r="E501074" s="158"/>
    </row>
    <row r="501075" spans="5:5">
      <c r="E501075" s="158"/>
    </row>
    <row r="501076" spans="5:5">
      <c r="E501076" s="158"/>
    </row>
    <row r="501077" spans="5:5">
      <c r="E501077" s="158"/>
    </row>
    <row r="501078" spans="5:5">
      <c r="E501078" s="158"/>
    </row>
    <row r="501079" spans="5:5">
      <c r="E501079" s="158"/>
    </row>
    <row r="501080" spans="5:5">
      <c r="E501080" s="158"/>
    </row>
    <row r="501081" spans="5:5">
      <c r="E501081" s="158"/>
    </row>
    <row r="501082" spans="5:5">
      <c r="E501082" s="158"/>
    </row>
    <row r="501083" spans="5:5">
      <c r="E501083" s="158"/>
    </row>
    <row r="501084" spans="5:5">
      <c r="E501084" s="158"/>
    </row>
    <row r="501085" spans="5:5">
      <c r="E501085" s="158"/>
    </row>
    <row r="501086" spans="5:5">
      <c r="E501086" s="158"/>
    </row>
    <row r="501087" spans="5:5">
      <c r="E501087" s="158"/>
    </row>
    <row r="501088" spans="5:5">
      <c r="E501088" s="158"/>
    </row>
    <row r="501089" spans="5:5">
      <c r="E501089" s="158"/>
    </row>
    <row r="501090" spans="5:5">
      <c r="E501090" s="158"/>
    </row>
    <row r="501091" spans="5:5">
      <c r="E501091" s="158"/>
    </row>
    <row r="501092" spans="5:5">
      <c r="E501092" s="158"/>
    </row>
    <row r="501093" spans="5:5">
      <c r="E501093" s="158"/>
    </row>
    <row r="501094" spans="5:5">
      <c r="E501094" s="158"/>
    </row>
    <row r="501095" spans="5:5">
      <c r="E501095" s="158"/>
    </row>
    <row r="501096" spans="5:5">
      <c r="E501096" s="158"/>
    </row>
    <row r="501097" spans="5:5">
      <c r="E501097" s="158"/>
    </row>
    <row r="501098" spans="5:5">
      <c r="E501098" s="158"/>
    </row>
    <row r="501099" spans="5:5">
      <c r="E501099" s="158"/>
    </row>
    <row r="501100" spans="5:5">
      <c r="E501100" s="158"/>
    </row>
    <row r="501101" spans="5:5">
      <c r="E501101" s="158"/>
    </row>
    <row r="501102" spans="5:5">
      <c r="E501102" s="158"/>
    </row>
    <row r="501103" spans="5:5">
      <c r="E501103" s="158"/>
    </row>
    <row r="501104" spans="5:5">
      <c r="E501104" s="158"/>
    </row>
    <row r="501105" spans="5:5">
      <c r="E501105" s="158"/>
    </row>
    <row r="501106" spans="5:5">
      <c r="E501106" s="158"/>
    </row>
    <row r="501107" spans="5:5">
      <c r="E501107" s="158"/>
    </row>
    <row r="501108" spans="5:5">
      <c r="E501108" s="158"/>
    </row>
    <row r="501109" spans="5:5">
      <c r="E501109" s="158"/>
    </row>
    <row r="501110" spans="5:5">
      <c r="E501110" s="158"/>
    </row>
    <row r="501111" spans="5:5">
      <c r="E501111" s="158"/>
    </row>
    <row r="501112" spans="5:5">
      <c r="E501112" s="158"/>
    </row>
    <row r="501113" spans="5:5">
      <c r="E501113" s="158"/>
    </row>
    <row r="501114" spans="5:5">
      <c r="E501114" s="158"/>
    </row>
    <row r="501115" spans="5:5">
      <c r="E501115" s="158"/>
    </row>
    <row r="501116" spans="5:5">
      <c r="E501116" s="158"/>
    </row>
    <row r="501117" spans="5:5">
      <c r="E501117" s="158"/>
    </row>
    <row r="501118" spans="5:5">
      <c r="E501118" s="158"/>
    </row>
    <row r="501119" spans="5:5">
      <c r="E501119" s="158"/>
    </row>
    <row r="501120" spans="5:5">
      <c r="E501120" s="158"/>
    </row>
    <row r="501121" spans="5:5">
      <c r="E501121" s="158"/>
    </row>
    <row r="501122" spans="5:5">
      <c r="E501122" s="158"/>
    </row>
    <row r="501123" spans="5:5">
      <c r="E501123" s="158"/>
    </row>
    <row r="501124" spans="5:5">
      <c r="E501124" s="158"/>
    </row>
    <row r="501125" spans="5:5">
      <c r="E501125" s="158"/>
    </row>
    <row r="501126" spans="5:5">
      <c r="E501126" s="158"/>
    </row>
    <row r="501127" spans="5:5">
      <c r="E501127" s="158"/>
    </row>
    <row r="501128" spans="5:5">
      <c r="E501128" s="158"/>
    </row>
    <row r="501129" spans="5:5">
      <c r="E501129" s="158"/>
    </row>
    <row r="501130" spans="5:5">
      <c r="E501130" s="158"/>
    </row>
    <row r="501131" spans="5:5">
      <c r="E501131" s="158"/>
    </row>
    <row r="501132" spans="5:5">
      <c r="E501132" s="158"/>
    </row>
    <row r="501133" spans="5:5">
      <c r="E501133" s="158"/>
    </row>
    <row r="501134" spans="5:5">
      <c r="E501134" s="158"/>
    </row>
    <row r="501135" spans="5:5">
      <c r="E501135" s="158"/>
    </row>
    <row r="501136" spans="5:5">
      <c r="E501136" s="158"/>
    </row>
    <row r="501137" spans="5:5">
      <c r="E501137" s="158"/>
    </row>
    <row r="501138" spans="5:5">
      <c r="E501138" s="158"/>
    </row>
    <row r="501139" spans="5:5">
      <c r="E501139" s="158"/>
    </row>
    <row r="501140" spans="5:5">
      <c r="E501140" s="158"/>
    </row>
    <row r="501141" spans="5:5">
      <c r="E501141" s="158"/>
    </row>
    <row r="501142" spans="5:5">
      <c r="E501142" s="158"/>
    </row>
    <row r="501143" spans="5:5">
      <c r="E501143" s="158"/>
    </row>
    <row r="501144" spans="5:5">
      <c r="E501144" s="158"/>
    </row>
    <row r="501145" spans="5:5">
      <c r="E501145" s="158"/>
    </row>
    <row r="501146" spans="5:5">
      <c r="E501146" s="158"/>
    </row>
    <row r="501147" spans="5:5">
      <c r="E501147" s="158"/>
    </row>
    <row r="501148" spans="5:5">
      <c r="E501148" s="158"/>
    </row>
    <row r="501149" spans="5:5">
      <c r="E501149" s="158"/>
    </row>
    <row r="501150" spans="5:5">
      <c r="E501150" s="158"/>
    </row>
    <row r="501151" spans="5:5">
      <c r="E501151" s="158"/>
    </row>
    <row r="501152" spans="5:5">
      <c r="E501152" s="158"/>
    </row>
    <row r="501153" spans="5:5">
      <c r="E501153" s="158"/>
    </row>
    <row r="501154" spans="5:5">
      <c r="E501154" s="158"/>
    </row>
    <row r="501155" spans="5:5">
      <c r="E501155" s="158"/>
    </row>
    <row r="501156" spans="5:5">
      <c r="E501156" s="158"/>
    </row>
    <row r="501157" spans="5:5">
      <c r="E501157" s="158"/>
    </row>
    <row r="501158" spans="5:5">
      <c r="E501158" s="158"/>
    </row>
    <row r="501159" spans="5:5">
      <c r="E501159" s="158"/>
    </row>
    <row r="501160" spans="5:5">
      <c r="E501160" s="158"/>
    </row>
    <row r="501161" spans="5:5">
      <c r="E501161" s="158"/>
    </row>
    <row r="501162" spans="5:5">
      <c r="E501162" s="158"/>
    </row>
    <row r="501163" spans="5:5">
      <c r="E501163" s="158"/>
    </row>
    <row r="501164" spans="5:5">
      <c r="E501164" s="158"/>
    </row>
    <row r="501165" spans="5:5">
      <c r="E501165" s="158"/>
    </row>
    <row r="501166" spans="5:5">
      <c r="E501166" s="158"/>
    </row>
    <row r="501167" spans="5:5">
      <c r="E501167" s="158"/>
    </row>
    <row r="501168" spans="5:5">
      <c r="E501168" s="158"/>
    </row>
    <row r="501169" spans="5:5">
      <c r="E501169" s="158"/>
    </row>
    <row r="501170" spans="5:5">
      <c r="E501170" s="158"/>
    </row>
    <row r="501171" spans="5:5">
      <c r="E501171" s="158"/>
    </row>
    <row r="501172" spans="5:5">
      <c r="E501172" s="158"/>
    </row>
    <row r="501173" spans="5:5">
      <c r="E501173" s="158"/>
    </row>
    <row r="501174" spans="5:5">
      <c r="E501174" s="158"/>
    </row>
    <row r="501175" spans="5:5">
      <c r="E501175" s="158"/>
    </row>
    <row r="501176" spans="5:5">
      <c r="E501176" s="158"/>
    </row>
    <row r="501177" spans="5:5">
      <c r="E501177" s="158"/>
    </row>
    <row r="501178" spans="5:5">
      <c r="E501178" s="158"/>
    </row>
    <row r="501179" spans="5:5">
      <c r="E501179" s="158"/>
    </row>
    <row r="501180" spans="5:5">
      <c r="E501180" s="158"/>
    </row>
    <row r="501181" spans="5:5">
      <c r="E501181" s="158"/>
    </row>
    <row r="501182" spans="5:5">
      <c r="E501182" s="158"/>
    </row>
    <row r="501183" spans="5:5">
      <c r="E501183" s="158"/>
    </row>
    <row r="501184" spans="5:5">
      <c r="E501184" s="158"/>
    </row>
    <row r="501185" spans="5:5">
      <c r="E501185" s="158"/>
    </row>
    <row r="501186" spans="5:5">
      <c r="E501186" s="158"/>
    </row>
    <row r="501187" spans="5:5">
      <c r="E501187" s="158"/>
    </row>
    <row r="501188" spans="5:5">
      <c r="E501188" s="158"/>
    </row>
    <row r="501189" spans="5:5">
      <c r="E501189" s="158"/>
    </row>
    <row r="501190" spans="5:5">
      <c r="E501190" s="158"/>
    </row>
    <row r="501191" spans="5:5">
      <c r="E501191" s="158"/>
    </row>
    <row r="501192" spans="5:5">
      <c r="E501192" s="158"/>
    </row>
    <row r="501193" spans="5:5">
      <c r="E501193" s="158"/>
    </row>
    <row r="501194" spans="5:5">
      <c r="E501194" s="158"/>
    </row>
    <row r="501195" spans="5:5">
      <c r="E501195" s="158"/>
    </row>
    <row r="501196" spans="5:5">
      <c r="E501196" s="158"/>
    </row>
    <row r="501197" spans="5:5">
      <c r="E501197" s="158"/>
    </row>
    <row r="501198" spans="5:5">
      <c r="E501198" s="158"/>
    </row>
    <row r="501199" spans="5:5">
      <c r="E501199" s="158"/>
    </row>
    <row r="501200" spans="5:5">
      <c r="E501200" s="158"/>
    </row>
    <row r="501201" spans="5:5">
      <c r="E501201" s="158"/>
    </row>
    <row r="501202" spans="5:5">
      <c r="E501202" s="158"/>
    </row>
    <row r="501203" spans="5:5">
      <c r="E501203" s="158"/>
    </row>
    <row r="501204" spans="5:5">
      <c r="E501204" s="158"/>
    </row>
    <row r="501205" spans="5:5">
      <c r="E501205" s="158"/>
    </row>
    <row r="501206" spans="5:5">
      <c r="E501206" s="158"/>
    </row>
    <row r="501207" spans="5:5">
      <c r="E501207" s="158"/>
    </row>
    <row r="501208" spans="5:5">
      <c r="E501208" s="158"/>
    </row>
    <row r="501209" spans="5:5">
      <c r="E501209" s="158"/>
    </row>
    <row r="501210" spans="5:5">
      <c r="E501210" s="158"/>
    </row>
    <row r="501211" spans="5:5">
      <c r="E501211" s="158"/>
    </row>
    <row r="501212" spans="5:5">
      <c r="E501212" s="158"/>
    </row>
    <row r="501213" spans="5:5">
      <c r="E501213" s="158"/>
    </row>
    <row r="501214" spans="5:5">
      <c r="E501214" s="158"/>
    </row>
    <row r="501215" spans="5:5">
      <c r="E501215" s="158"/>
    </row>
    <row r="501216" spans="5:5">
      <c r="E501216" s="158"/>
    </row>
    <row r="501217" spans="5:5">
      <c r="E501217" s="158"/>
    </row>
    <row r="501218" spans="5:5">
      <c r="E501218" s="158"/>
    </row>
    <row r="501219" spans="5:5">
      <c r="E501219" s="158"/>
    </row>
    <row r="501220" spans="5:5">
      <c r="E501220" s="158"/>
    </row>
    <row r="501221" spans="5:5">
      <c r="E501221" s="158"/>
    </row>
    <row r="501222" spans="5:5">
      <c r="E501222" s="158"/>
    </row>
    <row r="501223" spans="5:5">
      <c r="E501223" s="158"/>
    </row>
    <row r="501224" spans="5:5">
      <c r="E501224" s="158"/>
    </row>
    <row r="501225" spans="5:5">
      <c r="E501225" s="158"/>
    </row>
    <row r="501226" spans="5:5">
      <c r="E501226" s="158"/>
    </row>
    <row r="501227" spans="5:5">
      <c r="E501227" s="158"/>
    </row>
    <row r="501228" spans="5:5">
      <c r="E501228" s="158"/>
    </row>
    <row r="501229" spans="5:5">
      <c r="E501229" s="158"/>
    </row>
    <row r="501230" spans="5:5">
      <c r="E501230" s="158"/>
    </row>
    <row r="501231" spans="5:5">
      <c r="E501231" s="158"/>
    </row>
    <row r="501232" spans="5:5">
      <c r="E501232" s="158"/>
    </row>
    <row r="501233" spans="5:5">
      <c r="E501233" s="158"/>
    </row>
    <row r="501234" spans="5:5">
      <c r="E501234" s="158"/>
    </row>
    <row r="501235" spans="5:5">
      <c r="E501235" s="158"/>
    </row>
    <row r="501236" spans="5:5">
      <c r="E501236" s="158"/>
    </row>
    <row r="501237" spans="5:5">
      <c r="E501237" s="158"/>
    </row>
    <row r="501238" spans="5:5">
      <c r="E501238" s="158"/>
    </row>
    <row r="501239" spans="5:5">
      <c r="E501239" s="158"/>
    </row>
    <row r="501240" spans="5:5">
      <c r="E501240" s="158"/>
    </row>
    <row r="501241" spans="5:5">
      <c r="E501241" s="158"/>
    </row>
    <row r="501242" spans="5:5">
      <c r="E501242" s="158"/>
    </row>
    <row r="501243" spans="5:5">
      <c r="E501243" s="158"/>
    </row>
    <row r="501244" spans="5:5">
      <c r="E501244" s="158"/>
    </row>
    <row r="501245" spans="5:5">
      <c r="E501245" s="158"/>
    </row>
    <row r="501246" spans="5:5">
      <c r="E501246" s="158"/>
    </row>
    <row r="501247" spans="5:5">
      <c r="E501247" s="158"/>
    </row>
    <row r="501248" spans="5:5">
      <c r="E501248" s="158"/>
    </row>
    <row r="501249" spans="5:5">
      <c r="E501249" s="158"/>
    </row>
    <row r="501250" spans="5:5">
      <c r="E501250" s="158"/>
    </row>
    <row r="501251" spans="5:5">
      <c r="E501251" s="158"/>
    </row>
    <row r="501252" spans="5:5">
      <c r="E501252" s="158"/>
    </row>
    <row r="501253" spans="5:5">
      <c r="E501253" s="158"/>
    </row>
    <row r="501254" spans="5:5">
      <c r="E501254" s="158"/>
    </row>
    <row r="501255" spans="5:5">
      <c r="E501255" s="158"/>
    </row>
    <row r="501256" spans="5:5">
      <c r="E501256" s="158"/>
    </row>
    <row r="501257" spans="5:5">
      <c r="E501257" s="158"/>
    </row>
    <row r="501258" spans="5:5">
      <c r="E501258" s="158"/>
    </row>
    <row r="501259" spans="5:5">
      <c r="E501259" s="158"/>
    </row>
    <row r="501260" spans="5:5">
      <c r="E501260" s="158"/>
    </row>
    <row r="501261" spans="5:5">
      <c r="E501261" s="158"/>
    </row>
    <row r="501262" spans="5:5">
      <c r="E501262" s="158"/>
    </row>
    <row r="501263" spans="5:5">
      <c r="E501263" s="158"/>
    </row>
    <row r="501264" spans="5:5">
      <c r="E501264" s="158"/>
    </row>
    <row r="501265" spans="5:5">
      <c r="E501265" s="158"/>
    </row>
    <row r="501266" spans="5:5">
      <c r="E501266" s="158"/>
    </row>
    <row r="501267" spans="5:5">
      <c r="E501267" s="158"/>
    </row>
    <row r="501268" spans="5:5">
      <c r="E501268" s="158"/>
    </row>
    <row r="501269" spans="5:5">
      <c r="E501269" s="158"/>
    </row>
    <row r="501270" spans="5:5">
      <c r="E501270" s="158"/>
    </row>
    <row r="501271" spans="5:5">
      <c r="E501271" s="158"/>
    </row>
    <row r="501272" spans="5:5">
      <c r="E501272" s="158"/>
    </row>
    <row r="501273" spans="5:5">
      <c r="E501273" s="158"/>
    </row>
    <row r="501274" spans="5:5">
      <c r="E501274" s="158"/>
    </row>
    <row r="501275" spans="5:5">
      <c r="E501275" s="158"/>
    </row>
    <row r="501276" spans="5:5">
      <c r="E501276" s="158"/>
    </row>
    <row r="501277" spans="5:5">
      <c r="E501277" s="158"/>
    </row>
    <row r="501278" spans="5:5">
      <c r="E501278" s="158"/>
    </row>
    <row r="501279" spans="5:5">
      <c r="E501279" s="158"/>
    </row>
    <row r="501280" spans="5:5">
      <c r="E501280" s="158"/>
    </row>
    <row r="501281" spans="5:5">
      <c r="E501281" s="158"/>
    </row>
    <row r="501282" spans="5:5">
      <c r="E501282" s="158"/>
    </row>
    <row r="501283" spans="5:5">
      <c r="E501283" s="158"/>
    </row>
    <row r="501284" spans="5:5">
      <c r="E501284" s="158"/>
    </row>
    <row r="501285" spans="5:5">
      <c r="E501285" s="158"/>
    </row>
    <row r="501286" spans="5:5">
      <c r="E501286" s="158"/>
    </row>
    <row r="501287" spans="5:5">
      <c r="E501287" s="158"/>
    </row>
    <row r="501288" spans="5:5">
      <c r="E501288" s="158"/>
    </row>
    <row r="501289" spans="5:5">
      <c r="E501289" s="158"/>
    </row>
    <row r="501290" spans="5:5">
      <c r="E501290" s="158"/>
    </row>
    <row r="501291" spans="5:5">
      <c r="E501291" s="158"/>
    </row>
    <row r="501292" spans="5:5">
      <c r="E501292" s="158"/>
    </row>
    <row r="501293" spans="5:5">
      <c r="E501293" s="158"/>
    </row>
    <row r="501294" spans="5:5">
      <c r="E501294" s="158"/>
    </row>
    <row r="501295" spans="5:5">
      <c r="E501295" s="158"/>
    </row>
    <row r="501296" spans="5:5">
      <c r="E501296" s="158"/>
    </row>
    <row r="501297" spans="5:5">
      <c r="E501297" s="158"/>
    </row>
    <row r="501298" spans="5:5">
      <c r="E501298" s="158"/>
    </row>
    <row r="501299" spans="5:5">
      <c r="E501299" s="158"/>
    </row>
    <row r="501300" spans="5:5">
      <c r="E501300" s="158"/>
    </row>
    <row r="501301" spans="5:5">
      <c r="E501301" s="158"/>
    </row>
    <row r="501302" spans="5:5">
      <c r="E501302" s="158"/>
    </row>
    <row r="501303" spans="5:5">
      <c r="E501303" s="158"/>
    </row>
    <row r="501304" spans="5:5">
      <c r="E501304" s="158"/>
    </row>
    <row r="501305" spans="5:5">
      <c r="E501305" s="158"/>
    </row>
    <row r="501306" spans="5:5">
      <c r="E501306" s="158"/>
    </row>
    <row r="501307" spans="5:5">
      <c r="E501307" s="158"/>
    </row>
    <row r="501308" spans="5:5">
      <c r="E501308" s="158"/>
    </row>
    <row r="501309" spans="5:5">
      <c r="E501309" s="158"/>
    </row>
    <row r="501310" spans="5:5">
      <c r="E501310" s="158"/>
    </row>
    <row r="501311" spans="5:5">
      <c r="E501311" s="158"/>
    </row>
    <row r="501312" spans="5:5">
      <c r="E501312" s="158"/>
    </row>
    <row r="501313" spans="5:5">
      <c r="E501313" s="158"/>
    </row>
    <row r="501314" spans="5:5">
      <c r="E501314" s="158"/>
    </row>
    <row r="501315" spans="5:5">
      <c r="E501315" s="158"/>
    </row>
    <row r="501316" spans="5:5">
      <c r="E501316" s="158"/>
    </row>
    <row r="501317" spans="5:5">
      <c r="E501317" s="158"/>
    </row>
    <row r="501318" spans="5:5">
      <c r="E501318" s="158"/>
    </row>
    <row r="501319" spans="5:5">
      <c r="E501319" s="158"/>
    </row>
    <row r="501320" spans="5:5">
      <c r="E501320" s="158"/>
    </row>
    <row r="501321" spans="5:5">
      <c r="E501321" s="158"/>
    </row>
    <row r="501322" spans="5:5">
      <c r="E501322" s="158"/>
    </row>
    <row r="501323" spans="5:5">
      <c r="E501323" s="158"/>
    </row>
    <row r="501324" spans="5:5">
      <c r="E501324" s="158"/>
    </row>
    <row r="501325" spans="5:5">
      <c r="E501325" s="158"/>
    </row>
    <row r="501326" spans="5:5">
      <c r="E501326" s="158"/>
    </row>
    <row r="501327" spans="5:5">
      <c r="E501327" s="158"/>
    </row>
    <row r="501328" spans="5:5">
      <c r="E501328" s="158"/>
    </row>
    <row r="501329" spans="5:5">
      <c r="E501329" s="158"/>
    </row>
    <row r="501330" spans="5:5">
      <c r="E501330" s="158"/>
    </row>
    <row r="501331" spans="5:5">
      <c r="E501331" s="158"/>
    </row>
    <row r="501332" spans="5:5">
      <c r="E501332" s="158"/>
    </row>
    <row r="501333" spans="5:5">
      <c r="E501333" s="158"/>
    </row>
    <row r="501334" spans="5:5">
      <c r="E501334" s="158"/>
    </row>
    <row r="501335" spans="5:5">
      <c r="E501335" s="158"/>
    </row>
    <row r="501336" spans="5:5">
      <c r="E501336" s="158"/>
    </row>
    <row r="501337" spans="5:5">
      <c r="E501337" s="158"/>
    </row>
    <row r="501338" spans="5:5">
      <c r="E501338" s="158"/>
    </row>
    <row r="501339" spans="5:5">
      <c r="E501339" s="158"/>
    </row>
    <row r="501340" spans="5:5">
      <c r="E501340" s="158"/>
    </row>
    <row r="501341" spans="5:5">
      <c r="E501341" s="158"/>
    </row>
    <row r="501342" spans="5:5">
      <c r="E501342" s="158"/>
    </row>
    <row r="501343" spans="5:5">
      <c r="E501343" s="158"/>
    </row>
    <row r="501344" spans="5:5">
      <c r="E501344" s="158"/>
    </row>
    <row r="501345" spans="5:5">
      <c r="E501345" s="158"/>
    </row>
    <row r="501346" spans="5:5">
      <c r="E501346" s="158"/>
    </row>
    <row r="501347" spans="5:5">
      <c r="E501347" s="158"/>
    </row>
    <row r="501348" spans="5:5">
      <c r="E501348" s="158"/>
    </row>
    <row r="501349" spans="5:5">
      <c r="E501349" s="158"/>
    </row>
    <row r="501350" spans="5:5">
      <c r="E501350" s="158"/>
    </row>
    <row r="501351" spans="5:5">
      <c r="E501351" s="158"/>
    </row>
    <row r="501352" spans="5:5">
      <c r="E501352" s="158"/>
    </row>
    <row r="501353" spans="5:5">
      <c r="E501353" s="158"/>
    </row>
    <row r="501354" spans="5:5">
      <c r="E501354" s="158"/>
    </row>
    <row r="501355" spans="5:5">
      <c r="E501355" s="158"/>
    </row>
    <row r="501356" spans="5:5">
      <c r="E501356" s="158"/>
    </row>
    <row r="501357" spans="5:5">
      <c r="E501357" s="158"/>
    </row>
    <row r="501358" spans="5:5">
      <c r="E501358" s="158"/>
    </row>
    <row r="501359" spans="5:5">
      <c r="E501359" s="158"/>
    </row>
    <row r="501360" spans="5:5">
      <c r="E501360" s="158"/>
    </row>
    <row r="501361" spans="5:5">
      <c r="E501361" s="158"/>
    </row>
    <row r="501362" spans="5:5">
      <c r="E501362" s="158"/>
    </row>
    <row r="501363" spans="5:5">
      <c r="E501363" s="158"/>
    </row>
    <row r="501364" spans="5:5">
      <c r="E501364" s="158"/>
    </row>
    <row r="501365" spans="5:5">
      <c r="E501365" s="158"/>
    </row>
    <row r="501366" spans="5:5">
      <c r="E501366" s="158"/>
    </row>
    <row r="501367" spans="5:5">
      <c r="E501367" s="158"/>
    </row>
    <row r="501368" spans="5:5">
      <c r="E501368" s="158"/>
    </row>
    <row r="501369" spans="5:5">
      <c r="E501369" s="158"/>
    </row>
    <row r="501370" spans="5:5">
      <c r="E501370" s="158"/>
    </row>
    <row r="501371" spans="5:5">
      <c r="E501371" s="158"/>
    </row>
    <row r="501372" spans="5:5">
      <c r="E501372" s="158"/>
    </row>
    <row r="501373" spans="5:5">
      <c r="E501373" s="158"/>
    </row>
    <row r="501374" spans="5:5">
      <c r="E501374" s="158"/>
    </row>
    <row r="501375" spans="5:5">
      <c r="E501375" s="158"/>
    </row>
    <row r="501376" spans="5:5">
      <c r="E501376" s="158"/>
    </row>
    <row r="501377" spans="5:5">
      <c r="E501377" s="158"/>
    </row>
    <row r="501378" spans="5:5">
      <c r="E501378" s="158"/>
    </row>
    <row r="501379" spans="5:5">
      <c r="E501379" s="158"/>
    </row>
    <row r="501380" spans="5:5">
      <c r="E501380" s="158"/>
    </row>
    <row r="501381" spans="5:5">
      <c r="E501381" s="158"/>
    </row>
    <row r="501382" spans="5:5">
      <c r="E501382" s="158"/>
    </row>
    <row r="501383" spans="5:5">
      <c r="E501383" s="158"/>
    </row>
    <row r="501384" spans="5:5">
      <c r="E501384" s="158"/>
    </row>
    <row r="501385" spans="5:5">
      <c r="E501385" s="158"/>
    </row>
    <row r="501386" spans="5:5">
      <c r="E501386" s="158"/>
    </row>
    <row r="501387" spans="5:5">
      <c r="E501387" s="158"/>
    </row>
    <row r="501388" spans="5:5">
      <c r="E501388" s="158"/>
    </row>
    <row r="501389" spans="5:5">
      <c r="E501389" s="158"/>
    </row>
    <row r="501390" spans="5:5">
      <c r="E501390" s="158"/>
    </row>
    <row r="501391" spans="5:5">
      <c r="E501391" s="158"/>
    </row>
    <row r="501392" spans="5:5">
      <c r="E501392" s="158"/>
    </row>
    <row r="501393" spans="5:5">
      <c r="E501393" s="158"/>
    </row>
    <row r="501394" spans="5:5">
      <c r="E501394" s="158"/>
    </row>
    <row r="501395" spans="5:5">
      <c r="E501395" s="158"/>
    </row>
    <row r="501396" spans="5:5">
      <c r="E501396" s="158"/>
    </row>
    <row r="501397" spans="5:5">
      <c r="E501397" s="158"/>
    </row>
    <row r="501398" spans="5:5">
      <c r="E501398" s="158"/>
    </row>
    <row r="501399" spans="5:5">
      <c r="E501399" s="158"/>
    </row>
    <row r="501400" spans="5:5">
      <c r="E501400" s="158"/>
    </row>
    <row r="501401" spans="5:5">
      <c r="E501401" s="158"/>
    </row>
    <row r="501402" spans="5:5">
      <c r="E501402" s="158"/>
    </row>
    <row r="501403" spans="5:5">
      <c r="E501403" s="158"/>
    </row>
    <row r="501404" spans="5:5">
      <c r="E501404" s="158"/>
    </row>
    <row r="501405" spans="5:5">
      <c r="E501405" s="158"/>
    </row>
    <row r="501406" spans="5:5">
      <c r="E501406" s="158"/>
    </row>
    <row r="501407" spans="5:5">
      <c r="E501407" s="158"/>
    </row>
    <row r="501408" spans="5:5">
      <c r="E501408" s="158"/>
    </row>
    <row r="501409" spans="5:5">
      <c r="E501409" s="158"/>
    </row>
    <row r="501410" spans="5:5">
      <c r="E501410" s="158"/>
    </row>
    <row r="501411" spans="5:5">
      <c r="E501411" s="158"/>
    </row>
    <row r="501412" spans="5:5">
      <c r="E501412" s="158"/>
    </row>
    <row r="501413" spans="5:5">
      <c r="E501413" s="158"/>
    </row>
    <row r="501414" spans="5:5">
      <c r="E501414" s="158"/>
    </row>
    <row r="501415" spans="5:5">
      <c r="E501415" s="158"/>
    </row>
    <row r="501416" spans="5:5">
      <c r="E501416" s="158"/>
    </row>
    <row r="501417" spans="5:5">
      <c r="E501417" s="158"/>
    </row>
    <row r="501418" spans="5:5">
      <c r="E501418" s="158"/>
    </row>
    <row r="501419" spans="5:5">
      <c r="E501419" s="158"/>
    </row>
    <row r="501420" spans="5:5">
      <c r="E501420" s="158"/>
    </row>
    <row r="501421" spans="5:5">
      <c r="E501421" s="158"/>
    </row>
    <row r="501422" spans="5:5">
      <c r="E501422" s="158"/>
    </row>
    <row r="501423" spans="5:5">
      <c r="E501423" s="158"/>
    </row>
    <row r="501424" spans="5:5">
      <c r="E501424" s="158"/>
    </row>
    <row r="501425" spans="5:5">
      <c r="E501425" s="158"/>
    </row>
    <row r="501426" spans="5:5">
      <c r="E501426" s="158"/>
    </row>
    <row r="501427" spans="5:5">
      <c r="E501427" s="158"/>
    </row>
    <row r="501428" spans="5:5">
      <c r="E501428" s="158"/>
    </row>
    <row r="501429" spans="5:5">
      <c r="E501429" s="158"/>
    </row>
    <row r="501430" spans="5:5">
      <c r="E501430" s="158"/>
    </row>
    <row r="501431" spans="5:5">
      <c r="E501431" s="158"/>
    </row>
    <row r="501432" spans="5:5">
      <c r="E501432" s="158"/>
    </row>
    <row r="501433" spans="5:5">
      <c r="E501433" s="158"/>
    </row>
    <row r="501434" spans="5:5">
      <c r="E501434" s="158"/>
    </row>
    <row r="501435" spans="5:5">
      <c r="E501435" s="158"/>
    </row>
    <row r="501436" spans="5:5">
      <c r="E501436" s="158"/>
    </row>
    <row r="501437" spans="5:5">
      <c r="E501437" s="158"/>
    </row>
    <row r="501438" spans="5:5">
      <c r="E501438" s="158"/>
    </row>
    <row r="501439" spans="5:5">
      <c r="E501439" s="158"/>
    </row>
    <row r="501440" spans="5:5">
      <c r="E501440" s="158"/>
    </row>
    <row r="501441" spans="5:5">
      <c r="E501441" s="158"/>
    </row>
    <row r="501442" spans="5:5">
      <c r="E501442" s="158"/>
    </row>
    <row r="501443" spans="5:5">
      <c r="E501443" s="158"/>
    </row>
    <row r="501444" spans="5:5">
      <c r="E501444" s="158"/>
    </row>
    <row r="501445" spans="5:5">
      <c r="E501445" s="158"/>
    </row>
    <row r="501446" spans="5:5">
      <c r="E501446" s="158"/>
    </row>
    <row r="501447" spans="5:5">
      <c r="E501447" s="158"/>
    </row>
    <row r="501448" spans="5:5">
      <c r="E501448" s="158"/>
    </row>
    <row r="501449" spans="5:5">
      <c r="E501449" s="158"/>
    </row>
    <row r="501450" spans="5:5">
      <c r="E501450" s="158"/>
    </row>
    <row r="501451" spans="5:5">
      <c r="E501451" s="158"/>
    </row>
    <row r="501452" spans="5:5">
      <c r="E501452" s="158"/>
    </row>
    <row r="501453" spans="5:5">
      <c r="E501453" s="158"/>
    </row>
    <row r="501454" spans="5:5">
      <c r="E501454" s="158"/>
    </row>
    <row r="501455" spans="5:5">
      <c r="E501455" s="158"/>
    </row>
    <row r="501456" spans="5:5">
      <c r="E501456" s="158"/>
    </row>
    <row r="501457" spans="5:5">
      <c r="E501457" s="158"/>
    </row>
    <row r="501458" spans="5:5">
      <c r="E501458" s="158"/>
    </row>
    <row r="501459" spans="5:5">
      <c r="E501459" s="158"/>
    </row>
    <row r="501460" spans="5:5">
      <c r="E501460" s="158"/>
    </row>
    <row r="501461" spans="5:5">
      <c r="E501461" s="158"/>
    </row>
    <row r="501462" spans="5:5">
      <c r="E501462" s="158"/>
    </row>
    <row r="501463" spans="5:5">
      <c r="E501463" s="158"/>
    </row>
    <row r="501464" spans="5:5">
      <c r="E501464" s="158"/>
    </row>
    <row r="501465" spans="5:5">
      <c r="E501465" s="158"/>
    </row>
    <row r="501466" spans="5:5">
      <c r="E501466" s="158"/>
    </row>
    <row r="501467" spans="5:5">
      <c r="E501467" s="158"/>
    </row>
    <row r="501468" spans="5:5">
      <c r="E501468" s="158"/>
    </row>
    <row r="501469" spans="5:5">
      <c r="E501469" s="158"/>
    </row>
    <row r="501470" spans="5:5">
      <c r="E501470" s="158"/>
    </row>
    <row r="501471" spans="5:5">
      <c r="E501471" s="158"/>
    </row>
    <row r="501472" spans="5:5">
      <c r="E501472" s="158"/>
    </row>
    <row r="501473" spans="5:5">
      <c r="E501473" s="158"/>
    </row>
    <row r="501474" spans="5:5">
      <c r="E501474" s="158"/>
    </row>
    <row r="501475" spans="5:5">
      <c r="E501475" s="158"/>
    </row>
    <row r="501476" spans="5:5">
      <c r="E501476" s="158"/>
    </row>
    <row r="501477" spans="5:5">
      <c r="E501477" s="158"/>
    </row>
    <row r="501478" spans="5:5">
      <c r="E501478" s="158"/>
    </row>
    <row r="501479" spans="5:5">
      <c r="E501479" s="158"/>
    </row>
    <row r="501480" spans="5:5">
      <c r="E501480" s="158"/>
    </row>
    <row r="501481" spans="5:5">
      <c r="E501481" s="158"/>
    </row>
    <row r="501482" spans="5:5">
      <c r="E501482" s="158"/>
    </row>
    <row r="501483" spans="5:5">
      <c r="E501483" s="158"/>
    </row>
    <row r="501484" spans="5:5">
      <c r="E501484" s="158"/>
    </row>
    <row r="501485" spans="5:5">
      <c r="E501485" s="158"/>
    </row>
    <row r="501486" spans="5:5">
      <c r="E501486" s="158"/>
    </row>
    <row r="501487" spans="5:5">
      <c r="E501487" s="158"/>
    </row>
    <row r="501488" spans="5:5">
      <c r="E501488" s="158"/>
    </row>
    <row r="501489" spans="5:5">
      <c r="E501489" s="158"/>
    </row>
    <row r="501490" spans="5:5">
      <c r="E501490" s="158"/>
    </row>
    <row r="501491" spans="5:5">
      <c r="E501491" s="158"/>
    </row>
    <row r="501492" spans="5:5">
      <c r="E501492" s="158"/>
    </row>
    <row r="501493" spans="5:5">
      <c r="E501493" s="158"/>
    </row>
    <row r="501494" spans="5:5">
      <c r="E501494" s="158"/>
    </row>
    <row r="501495" spans="5:5">
      <c r="E501495" s="158"/>
    </row>
    <row r="501496" spans="5:5">
      <c r="E501496" s="158"/>
    </row>
    <row r="501497" spans="5:5">
      <c r="E501497" s="158"/>
    </row>
    <row r="501498" spans="5:5">
      <c r="E501498" s="158"/>
    </row>
    <row r="501499" spans="5:5">
      <c r="E501499" s="158"/>
    </row>
    <row r="501500" spans="5:5">
      <c r="E501500" s="158"/>
    </row>
    <row r="501501" spans="5:5">
      <c r="E501501" s="158"/>
    </row>
    <row r="501502" spans="5:5">
      <c r="E501502" s="158"/>
    </row>
    <row r="501503" spans="5:5">
      <c r="E501503" s="158"/>
    </row>
    <row r="501504" spans="5:5">
      <c r="E501504" s="158"/>
    </row>
    <row r="501505" spans="5:5">
      <c r="E501505" s="158"/>
    </row>
    <row r="501506" spans="5:5">
      <c r="E501506" s="158"/>
    </row>
    <row r="501507" spans="5:5">
      <c r="E501507" s="158"/>
    </row>
    <row r="501508" spans="5:5">
      <c r="E501508" s="158"/>
    </row>
    <row r="501509" spans="5:5">
      <c r="E501509" s="158"/>
    </row>
    <row r="501510" spans="5:5">
      <c r="E501510" s="158"/>
    </row>
    <row r="501511" spans="5:5">
      <c r="E501511" s="158"/>
    </row>
    <row r="501512" spans="5:5">
      <c r="E501512" s="158"/>
    </row>
    <row r="501513" spans="5:5">
      <c r="E501513" s="158"/>
    </row>
    <row r="501514" spans="5:5">
      <c r="E501514" s="158"/>
    </row>
    <row r="501515" spans="5:5">
      <c r="E501515" s="158"/>
    </row>
    <row r="501516" spans="5:5">
      <c r="E501516" s="158"/>
    </row>
    <row r="501517" spans="5:5">
      <c r="E501517" s="158"/>
    </row>
    <row r="501518" spans="5:5">
      <c r="E501518" s="158"/>
    </row>
    <row r="501519" spans="5:5">
      <c r="E501519" s="158"/>
    </row>
    <row r="501520" spans="5:5">
      <c r="E501520" s="158"/>
    </row>
    <row r="501521" spans="5:5">
      <c r="E501521" s="158"/>
    </row>
    <row r="501522" spans="5:5">
      <c r="E501522" s="158"/>
    </row>
    <row r="501523" spans="5:5">
      <c r="E501523" s="158"/>
    </row>
    <row r="501524" spans="5:5">
      <c r="E501524" s="158"/>
    </row>
    <row r="501525" spans="5:5">
      <c r="E501525" s="158"/>
    </row>
    <row r="501526" spans="5:5">
      <c r="E501526" s="158"/>
    </row>
    <row r="501527" spans="5:5">
      <c r="E501527" s="158"/>
    </row>
    <row r="501528" spans="5:5">
      <c r="E501528" s="158"/>
    </row>
    <row r="501529" spans="5:5">
      <c r="E501529" s="158"/>
    </row>
    <row r="501530" spans="5:5">
      <c r="E501530" s="158"/>
    </row>
    <row r="501531" spans="5:5">
      <c r="E501531" s="158"/>
    </row>
    <row r="501532" spans="5:5">
      <c r="E501532" s="158"/>
    </row>
    <row r="501533" spans="5:5">
      <c r="E501533" s="158"/>
    </row>
    <row r="501534" spans="5:5">
      <c r="E501534" s="158"/>
    </row>
    <row r="501535" spans="5:5">
      <c r="E501535" s="158"/>
    </row>
    <row r="501536" spans="5:5">
      <c r="E501536" s="158"/>
    </row>
    <row r="501537" spans="5:5">
      <c r="E501537" s="158"/>
    </row>
    <row r="501538" spans="5:5">
      <c r="E501538" s="158"/>
    </row>
    <row r="501539" spans="5:5">
      <c r="E501539" s="158"/>
    </row>
    <row r="501540" spans="5:5">
      <c r="E501540" s="158"/>
    </row>
    <row r="501541" spans="5:5">
      <c r="E501541" s="158"/>
    </row>
    <row r="501542" spans="5:5">
      <c r="E501542" s="158"/>
    </row>
    <row r="501543" spans="5:5">
      <c r="E501543" s="158"/>
    </row>
    <row r="501544" spans="5:5">
      <c r="E501544" s="158"/>
    </row>
    <row r="501545" spans="5:5">
      <c r="E501545" s="158"/>
    </row>
    <row r="501546" spans="5:5">
      <c r="E501546" s="158"/>
    </row>
    <row r="501547" spans="5:5">
      <c r="E501547" s="158"/>
    </row>
    <row r="501548" spans="5:5">
      <c r="E501548" s="158"/>
    </row>
    <row r="501549" spans="5:5">
      <c r="E501549" s="158"/>
    </row>
    <row r="501550" spans="5:5">
      <c r="E501550" s="158"/>
    </row>
    <row r="501551" spans="5:5">
      <c r="E501551" s="158"/>
    </row>
    <row r="501552" spans="5:5">
      <c r="E501552" s="158"/>
    </row>
    <row r="501553" spans="5:5">
      <c r="E501553" s="158"/>
    </row>
    <row r="501554" spans="5:5">
      <c r="E501554" s="158"/>
    </row>
    <row r="501555" spans="5:5">
      <c r="E501555" s="158"/>
    </row>
    <row r="501556" spans="5:5">
      <c r="E501556" s="158"/>
    </row>
    <row r="501557" spans="5:5">
      <c r="E501557" s="158"/>
    </row>
    <row r="501558" spans="5:5">
      <c r="E501558" s="158"/>
    </row>
    <row r="501559" spans="5:5">
      <c r="E501559" s="158"/>
    </row>
    <row r="501560" spans="5:5">
      <c r="E501560" s="158"/>
    </row>
    <row r="501561" spans="5:5">
      <c r="E501561" s="158"/>
    </row>
    <row r="501562" spans="5:5">
      <c r="E501562" s="158"/>
    </row>
    <row r="501563" spans="5:5">
      <c r="E501563" s="158"/>
    </row>
    <row r="501564" spans="5:5">
      <c r="E501564" s="158"/>
    </row>
    <row r="501565" spans="5:5">
      <c r="E501565" s="158"/>
    </row>
    <row r="501566" spans="5:5">
      <c r="E501566" s="158"/>
    </row>
    <row r="501567" spans="5:5">
      <c r="E501567" s="158"/>
    </row>
    <row r="501568" spans="5:5">
      <c r="E501568" s="158"/>
    </row>
    <row r="501569" spans="5:5">
      <c r="E501569" s="158"/>
    </row>
    <row r="501570" spans="5:5">
      <c r="E501570" s="158"/>
    </row>
    <row r="501571" spans="5:5">
      <c r="E501571" s="158"/>
    </row>
    <row r="501572" spans="5:5">
      <c r="E501572" s="158"/>
    </row>
    <row r="501573" spans="5:5">
      <c r="E501573" s="158"/>
    </row>
    <row r="501574" spans="5:5">
      <c r="E501574" s="158"/>
    </row>
    <row r="501575" spans="5:5">
      <c r="E501575" s="158"/>
    </row>
    <row r="501576" spans="5:5">
      <c r="E501576" s="158"/>
    </row>
    <row r="501577" spans="5:5">
      <c r="E501577" s="158"/>
    </row>
    <row r="501578" spans="5:5">
      <c r="E501578" s="158"/>
    </row>
    <row r="501579" spans="5:5">
      <c r="E501579" s="158"/>
    </row>
    <row r="501580" spans="5:5">
      <c r="E501580" s="158"/>
    </row>
    <row r="501581" spans="5:5">
      <c r="E501581" s="158"/>
    </row>
    <row r="501582" spans="5:5">
      <c r="E501582" s="158"/>
    </row>
    <row r="501583" spans="5:5">
      <c r="E501583" s="158"/>
    </row>
    <row r="501584" spans="5:5">
      <c r="E501584" s="158"/>
    </row>
    <row r="501585" spans="5:5">
      <c r="E501585" s="158"/>
    </row>
    <row r="501586" spans="5:5">
      <c r="E501586" s="158"/>
    </row>
    <row r="501587" spans="5:5">
      <c r="E501587" s="158"/>
    </row>
    <row r="501588" spans="5:5">
      <c r="E501588" s="158"/>
    </row>
    <row r="501589" spans="5:5">
      <c r="E501589" s="158"/>
    </row>
    <row r="501590" spans="5:5">
      <c r="E501590" s="158"/>
    </row>
    <row r="501591" spans="5:5">
      <c r="E501591" s="158"/>
    </row>
    <row r="501592" spans="5:5">
      <c r="E501592" s="158"/>
    </row>
    <row r="501593" spans="5:5">
      <c r="E501593" s="158"/>
    </row>
    <row r="501594" spans="5:5">
      <c r="E501594" s="158"/>
    </row>
    <row r="501595" spans="5:5">
      <c r="E501595" s="158"/>
    </row>
    <row r="501596" spans="5:5">
      <c r="E501596" s="158"/>
    </row>
    <row r="501597" spans="5:5">
      <c r="E501597" s="158"/>
    </row>
    <row r="501598" spans="5:5">
      <c r="E501598" s="158"/>
    </row>
    <row r="501599" spans="5:5">
      <c r="E501599" s="158"/>
    </row>
    <row r="501600" spans="5:5">
      <c r="E501600" s="158"/>
    </row>
    <row r="501601" spans="5:5">
      <c r="E501601" s="158"/>
    </row>
    <row r="501602" spans="5:5">
      <c r="E501602" s="158"/>
    </row>
    <row r="501603" spans="5:5">
      <c r="E501603" s="158"/>
    </row>
    <row r="501604" spans="5:5">
      <c r="E501604" s="158"/>
    </row>
    <row r="501605" spans="5:5">
      <c r="E501605" s="158"/>
    </row>
    <row r="501606" spans="5:5">
      <c r="E501606" s="158"/>
    </row>
    <row r="501607" spans="5:5">
      <c r="E501607" s="158"/>
    </row>
    <row r="501608" spans="5:5">
      <c r="E501608" s="158"/>
    </row>
    <row r="501609" spans="5:5">
      <c r="E501609" s="158"/>
    </row>
    <row r="501610" spans="5:5">
      <c r="E501610" s="158"/>
    </row>
    <row r="501611" spans="5:5">
      <c r="E501611" s="158"/>
    </row>
    <row r="501612" spans="5:5">
      <c r="E501612" s="158"/>
    </row>
    <row r="501613" spans="5:5">
      <c r="E501613" s="158"/>
    </row>
    <row r="501614" spans="5:5">
      <c r="E501614" s="158"/>
    </row>
    <row r="501615" spans="5:5">
      <c r="E501615" s="158"/>
    </row>
    <row r="501616" spans="5:5">
      <c r="E501616" s="158"/>
    </row>
    <row r="501617" spans="5:5">
      <c r="E501617" s="158"/>
    </row>
    <row r="501618" spans="5:5">
      <c r="E501618" s="158"/>
    </row>
    <row r="501619" spans="5:5">
      <c r="E501619" s="158"/>
    </row>
    <row r="501620" spans="5:5">
      <c r="E501620" s="158"/>
    </row>
    <row r="501621" spans="5:5">
      <c r="E501621" s="158"/>
    </row>
    <row r="501622" spans="5:5">
      <c r="E501622" s="158"/>
    </row>
    <row r="501623" spans="5:5">
      <c r="E501623" s="158"/>
    </row>
    <row r="501624" spans="5:5">
      <c r="E501624" s="158"/>
    </row>
    <row r="501625" spans="5:5">
      <c r="E501625" s="158"/>
    </row>
    <row r="501626" spans="5:5">
      <c r="E501626" s="158"/>
    </row>
    <row r="501627" spans="5:5">
      <c r="E501627" s="158"/>
    </row>
    <row r="501628" spans="5:5">
      <c r="E501628" s="158"/>
    </row>
    <row r="501629" spans="5:5">
      <c r="E501629" s="158"/>
    </row>
    <row r="501630" spans="5:5">
      <c r="E501630" s="158"/>
    </row>
    <row r="501631" spans="5:5">
      <c r="E501631" s="158"/>
    </row>
    <row r="501632" spans="5:5">
      <c r="E501632" s="158"/>
    </row>
    <row r="501633" spans="5:5">
      <c r="E501633" s="158"/>
    </row>
    <row r="501634" spans="5:5">
      <c r="E501634" s="158"/>
    </row>
    <row r="501635" spans="5:5">
      <c r="E501635" s="158"/>
    </row>
    <row r="501636" spans="5:5">
      <c r="E501636" s="158"/>
    </row>
    <row r="501637" spans="5:5">
      <c r="E501637" s="158"/>
    </row>
    <row r="501638" spans="5:5">
      <c r="E501638" s="158"/>
    </row>
    <row r="501639" spans="5:5">
      <c r="E501639" s="158"/>
    </row>
    <row r="501640" spans="5:5">
      <c r="E501640" s="158"/>
    </row>
    <row r="501641" spans="5:5">
      <c r="E501641" s="158"/>
    </row>
    <row r="501642" spans="5:5">
      <c r="E501642" s="158"/>
    </row>
    <row r="501643" spans="5:5">
      <c r="E501643" s="158"/>
    </row>
    <row r="501644" spans="5:5">
      <c r="E501644" s="158"/>
    </row>
    <row r="501645" spans="5:5">
      <c r="E501645" s="158"/>
    </row>
    <row r="501646" spans="5:5">
      <c r="E501646" s="158"/>
    </row>
    <row r="501647" spans="5:5">
      <c r="E501647" s="158"/>
    </row>
    <row r="501648" spans="5:5">
      <c r="E501648" s="158"/>
    </row>
    <row r="501649" spans="5:5">
      <c r="E501649" s="158"/>
    </row>
    <row r="501650" spans="5:5">
      <c r="E501650" s="158"/>
    </row>
    <row r="501651" spans="5:5">
      <c r="E501651" s="158"/>
    </row>
    <row r="501652" spans="5:5">
      <c r="E501652" s="158"/>
    </row>
    <row r="501653" spans="5:5">
      <c r="E501653" s="158"/>
    </row>
    <row r="501654" spans="5:5">
      <c r="E501654" s="158"/>
    </row>
    <row r="501655" spans="5:5">
      <c r="E501655" s="158"/>
    </row>
    <row r="501656" spans="5:5">
      <c r="E501656" s="158"/>
    </row>
    <row r="501657" spans="5:5">
      <c r="E501657" s="158"/>
    </row>
    <row r="501658" spans="5:5">
      <c r="E501658" s="158"/>
    </row>
    <row r="501659" spans="5:5">
      <c r="E501659" s="158"/>
    </row>
    <row r="501660" spans="5:5">
      <c r="E501660" s="158"/>
    </row>
    <row r="501661" spans="5:5">
      <c r="E501661" s="158"/>
    </row>
    <row r="501662" spans="5:5">
      <c r="E501662" s="158"/>
    </row>
    <row r="501663" spans="5:5">
      <c r="E501663" s="158"/>
    </row>
    <row r="501664" spans="5:5">
      <c r="E501664" s="158"/>
    </row>
    <row r="501665" spans="5:5">
      <c r="E501665" s="158"/>
    </row>
    <row r="501666" spans="5:5">
      <c r="E501666" s="158"/>
    </row>
    <row r="501667" spans="5:5">
      <c r="E501667" s="158"/>
    </row>
    <row r="501668" spans="5:5">
      <c r="E501668" s="158"/>
    </row>
    <row r="501669" spans="5:5">
      <c r="E501669" s="158"/>
    </row>
    <row r="501670" spans="5:5">
      <c r="E501670" s="158"/>
    </row>
    <row r="501671" spans="5:5">
      <c r="E501671" s="158"/>
    </row>
    <row r="501672" spans="5:5">
      <c r="E501672" s="158"/>
    </row>
    <row r="501673" spans="5:5">
      <c r="E501673" s="158"/>
    </row>
    <row r="501674" spans="5:5">
      <c r="E501674" s="158"/>
    </row>
    <row r="501675" spans="5:5">
      <c r="E501675" s="158"/>
    </row>
    <row r="501676" spans="5:5">
      <c r="E501676" s="158"/>
    </row>
    <row r="501677" spans="5:5">
      <c r="E501677" s="158"/>
    </row>
    <row r="501678" spans="5:5">
      <c r="E501678" s="158"/>
    </row>
    <row r="501679" spans="5:5">
      <c r="E501679" s="158"/>
    </row>
    <row r="501680" spans="5:5">
      <c r="E501680" s="158"/>
    </row>
    <row r="501681" spans="5:5">
      <c r="E501681" s="158"/>
    </row>
    <row r="501682" spans="5:5">
      <c r="E501682" s="158"/>
    </row>
    <row r="501683" spans="5:5">
      <c r="E501683" s="158"/>
    </row>
    <row r="501684" spans="5:5">
      <c r="E501684" s="158"/>
    </row>
    <row r="501685" spans="5:5">
      <c r="E501685" s="158"/>
    </row>
    <row r="501686" spans="5:5">
      <c r="E501686" s="158"/>
    </row>
    <row r="501687" spans="5:5">
      <c r="E501687" s="158"/>
    </row>
    <row r="501688" spans="5:5">
      <c r="E501688" s="158"/>
    </row>
    <row r="501689" spans="5:5">
      <c r="E501689" s="158"/>
    </row>
    <row r="501690" spans="5:5">
      <c r="E501690" s="158"/>
    </row>
    <row r="501691" spans="5:5">
      <c r="E501691" s="158"/>
    </row>
    <row r="501692" spans="5:5">
      <c r="E501692" s="158"/>
    </row>
    <row r="501693" spans="5:5">
      <c r="E501693" s="158"/>
    </row>
    <row r="501694" spans="5:5">
      <c r="E501694" s="158"/>
    </row>
    <row r="501695" spans="5:5">
      <c r="E501695" s="158"/>
    </row>
    <row r="501696" spans="5:5">
      <c r="E501696" s="158"/>
    </row>
    <row r="501697" spans="5:5">
      <c r="E501697" s="158"/>
    </row>
    <row r="501698" spans="5:5">
      <c r="E501698" s="158"/>
    </row>
    <row r="501699" spans="5:5">
      <c r="E501699" s="158"/>
    </row>
    <row r="501700" spans="5:5">
      <c r="E501700" s="158"/>
    </row>
    <row r="501701" spans="5:5">
      <c r="E501701" s="158"/>
    </row>
    <row r="501702" spans="5:5">
      <c r="E501702" s="158"/>
    </row>
    <row r="501703" spans="5:5">
      <c r="E501703" s="158"/>
    </row>
    <row r="501704" spans="5:5">
      <c r="E501704" s="158"/>
    </row>
    <row r="501705" spans="5:5">
      <c r="E501705" s="158"/>
    </row>
    <row r="501706" spans="5:5">
      <c r="E501706" s="158"/>
    </row>
    <row r="501707" spans="5:5">
      <c r="E501707" s="158"/>
    </row>
    <row r="501708" spans="5:5">
      <c r="E501708" s="158"/>
    </row>
    <row r="501709" spans="5:5">
      <c r="E501709" s="158"/>
    </row>
    <row r="501710" spans="5:5">
      <c r="E501710" s="158"/>
    </row>
    <row r="501711" spans="5:5">
      <c r="E501711" s="158"/>
    </row>
    <row r="501712" spans="5:5">
      <c r="E501712" s="158"/>
    </row>
    <row r="501713" spans="5:5">
      <c r="E501713" s="158"/>
    </row>
    <row r="501714" spans="5:5">
      <c r="E501714" s="158"/>
    </row>
    <row r="501715" spans="5:5">
      <c r="E501715" s="158"/>
    </row>
    <row r="501716" spans="5:5">
      <c r="E501716" s="158"/>
    </row>
    <row r="501717" spans="5:5">
      <c r="E501717" s="158"/>
    </row>
    <row r="501718" spans="5:5">
      <c r="E501718" s="158"/>
    </row>
    <row r="501719" spans="5:5">
      <c r="E501719" s="158"/>
    </row>
    <row r="501720" spans="5:5">
      <c r="E501720" s="158"/>
    </row>
    <row r="501721" spans="5:5">
      <c r="E501721" s="158"/>
    </row>
    <row r="501722" spans="5:5">
      <c r="E501722" s="158"/>
    </row>
    <row r="501723" spans="5:5">
      <c r="E501723" s="158"/>
    </row>
    <row r="501724" spans="5:5">
      <c r="E501724" s="158"/>
    </row>
    <row r="501725" spans="5:5">
      <c r="E501725" s="158"/>
    </row>
    <row r="501726" spans="5:5">
      <c r="E501726" s="158"/>
    </row>
    <row r="501727" spans="5:5">
      <c r="E501727" s="158"/>
    </row>
    <row r="501728" spans="5:5">
      <c r="E501728" s="158"/>
    </row>
    <row r="501729" spans="5:5">
      <c r="E501729" s="158"/>
    </row>
    <row r="501730" spans="5:5">
      <c r="E501730" s="158"/>
    </row>
    <row r="501731" spans="5:5">
      <c r="E501731" s="158"/>
    </row>
    <row r="501732" spans="5:5">
      <c r="E501732" s="158"/>
    </row>
    <row r="501733" spans="5:5">
      <c r="E501733" s="158"/>
    </row>
    <row r="501734" spans="5:5">
      <c r="E501734" s="158"/>
    </row>
    <row r="501735" spans="5:5">
      <c r="E501735" s="158"/>
    </row>
    <row r="501736" spans="5:5">
      <c r="E501736" s="158"/>
    </row>
    <row r="501737" spans="5:5">
      <c r="E501737" s="158"/>
    </row>
    <row r="501738" spans="5:5">
      <c r="E501738" s="158"/>
    </row>
    <row r="501739" spans="5:5">
      <c r="E501739" s="158"/>
    </row>
    <row r="501740" spans="5:5">
      <c r="E501740" s="158"/>
    </row>
    <row r="501741" spans="5:5">
      <c r="E501741" s="158"/>
    </row>
    <row r="501742" spans="5:5">
      <c r="E501742" s="158"/>
    </row>
    <row r="501743" spans="5:5">
      <c r="E501743" s="158"/>
    </row>
    <row r="501744" spans="5:5">
      <c r="E501744" s="158"/>
    </row>
    <row r="501745" spans="5:5">
      <c r="E501745" s="158"/>
    </row>
    <row r="501746" spans="5:5">
      <c r="E501746" s="158"/>
    </row>
    <row r="501747" spans="5:5">
      <c r="E501747" s="158"/>
    </row>
    <row r="501748" spans="5:5">
      <c r="E501748" s="158"/>
    </row>
    <row r="501749" spans="5:5">
      <c r="E501749" s="158"/>
    </row>
    <row r="501750" spans="5:5">
      <c r="E501750" s="158"/>
    </row>
    <row r="501751" spans="5:5">
      <c r="E501751" s="158"/>
    </row>
    <row r="501752" spans="5:5">
      <c r="E501752" s="158"/>
    </row>
    <row r="501753" spans="5:5">
      <c r="E501753" s="158"/>
    </row>
    <row r="501754" spans="5:5">
      <c r="E501754" s="158"/>
    </row>
    <row r="501755" spans="5:5">
      <c r="E501755" s="158"/>
    </row>
    <row r="501756" spans="5:5">
      <c r="E501756" s="158"/>
    </row>
    <row r="501757" spans="5:5">
      <c r="E501757" s="158"/>
    </row>
    <row r="501758" spans="5:5">
      <c r="E501758" s="158"/>
    </row>
    <row r="501759" spans="5:5">
      <c r="E501759" s="158"/>
    </row>
    <row r="501760" spans="5:5">
      <c r="E501760" s="158"/>
    </row>
    <row r="501761" spans="5:5">
      <c r="E501761" s="158"/>
    </row>
    <row r="501762" spans="5:5">
      <c r="E501762" s="158"/>
    </row>
    <row r="501763" spans="5:5">
      <c r="E501763" s="158"/>
    </row>
    <row r="501764" spans="5:5">
      <c r="E501764" s="158"/>
    </row>
    <row r="501765" spans="5:5">
      <c r="E501765" s="158"/>
    </row>
    <row r="501766" spans="5:5">
      <c r="E501766" s="158"/>
    </row>
    <row r="501767" spans="5:5">
      <c r="E501767" s="158"/>
    </row>
    <row r="501768" spans="5:5">
      <c r="E501768" s="158"/>
    </row>
    <row r="501769" spans="5:5">
      <c r="E501769" s="158"/>
    </row>
    <row r="501770" spans="5:5">
      <c r="E501770" s="158"/>
    </row>
    <row r="501771" spans="5:5">
      <c r="E501771" s="158"/>
    </row>
    <row r="501772" spans="5:5">
      <c r="E501772" s="158"/>
    </row>
    <row r="501773" spans="5:5">
      <c r="E501773" s="158"/>
    </row>
    <row r="501774" spans="5:5">
      <c r="E501774" s="158"/>
    </row>
    <row r="501775" spans="5:5">
      <c r="E501775" s="158"/>
    </row>
    <row r="501776" spans="5:5">
      <c r="E501776" s="158"/>
    </row>
    <row r="501777" spans="5:5">
      <c r="E501777" s="158"/>
    </row>
    <row r="501778" spans="5:5">
      <c r="E501778" s="158"/>
    </row>
    <row r="501779" spans="5:5">
      <c r="E501779" s="158"/>
    </row>
    <row r="501780" spans="5:5">
      <c r="E501780" s="158"/>
    </row>
    <row r="501781" spans="5:5">
      <c r="E501781" s="158"/>
    </row>
    <row r="501782" spans="5:5">
      <c r="E501782" s="158"/>
    </row>
    <row r="501783" spans="5:5">
      <c r="E501783" s="158"/>
    </row>
    <row r="501784" spans="5:5">
      <c r="E501784" s="158"/>
    </row>
    <row r="501785" spans="5:5">
      <c r="E501785" s="158"/>
    </row>
    <row r="501786" spans="5:5">
      <c r="E501786" s="158"/>
    </row>
    <row r="501787" spans="5:5">
      <c r="E501787" s="158"/>
    </row>
    <row r="501788" spans="5:5">
      <c r="E501788" s="158"/>
    </row>
    <row r="501789" spans="5:5">
      <c r="E501789" s="158"/>
    </row>
    <row r="501790" spans="5:5">
      <c r="E501790" s="158"/>
    </row>
    <row r="501791" spans="5:5">
      <c r="E501791" s="158"/>
    </row>
    <row r="501792" spans="5:5">
      <c r="E501792" s="158"/>
    </row>
    <row r="501793" spans="5:5">
      <c r="E501793" s="158"/>
    </row>
    <row r="501794" spans="5:5">
      <c r="E501794" s="158"/>
    </row>
    <row r="501795" spans="5:5">
      <c r="E501795" s="158"/>
    </row>
    <row r="501796" spans="5:5">
      <c r="E501796" s="158"/>
    </row>
    <row r="501797" spans="5:5">
      <c r="E501797" s="158"/>
    </row>
    <row r="501798" spans="5:5">
      <c r="E501798" s="158"/>
    </row>
    <row r="501799" spans="5:5">
      <c r="E501799" s="158"/>
    </row>
    <row r="501800" spans="5:5">
      <c r="E501800" s="158"/>
    </row>
    <row r="501801" spans="5:5">
      <c r="E501801" s="158"/>
    </row>
    <row r="501802" spans="5:5">
      <c r="E501802" s="158"/>
    </row>
    <row r="501803" spans="5:5">
      <c r="E501803" s="158"/>
    </row>
    <row r="501804" spans="5:5">
      <c r="E501804" s="158"/>
    </row>
    <row r="501805" spans="5:5">
      <c r="E501805" s="158"/>
    </row>
    <row r="501806" spans="5:5">
      <c r="E501806" s="158"/>
    </row>
    <row r="501807" spans="5:5">
      <c r="E501807" s="158"/>
    </row>
    <row r="501808" spans="5:5">
      <c r="E501808" s="158"/>
    </row>
    <row r="501809" spans="5:5">
      <c r="E501809" s="158"/>
    </row>
    <row r="501810" spans="5:5">
      <c r="E501810" s="158"/>
    </row>
    <row r="501811" spans="5:5">
      <c r="E501811" s="158"/>
    </row>
    <row r="501812" spans="5:5">
      <c r="E501812" s="158"/>
    </row>
    <row r="501813" spans="5:5">
      <c r="E501813" s="158"/>
    </row>
    <row r="501814" spans="5:5">
      <c r="E501814" s="158"/>
    </row>
    <row r="501815" spans="5:5">
      <c r="E501815" s="158"/>
    </row>
    <row r="501816" spans="5:5">
      <c r="E501816" s="158"/>
    </row>
    <row r="501817" spans="5:5">
      <c r="E501817" s="158"/>
    </row>
    <row r="501818" spans="5:5">
      <c r="E501818" s="158"/>
    </row>
    <row r="501819" spans="5:5">
      <c r="E501819" s="158"/>
    </row>
    <row r="501820" spans="5:5">
      <c r="E501820" s="158"/>
    </row>
    <row r="501821" spans="5:5">
      <c r="E501821" s="158"/>
    </row>
    <row r="501822" spans="5:5">
      <c r="E501822" s="158"/>
    </row>
    <row r="501823" spans="5:5">
      <c r="E501823" s="158"/>
    </row>
    <row r="501824" spans="5:5">
      <c r="E501824" s="158"/>
    </row>
    <row r="501825" spans="5:5">
      <c r="E501825" s="158"/>
    </row>
    <row r="501826" spans="5:5">
      <c r="E501826" s="158"/>
    </row>
    <row r="501827" spans="5:5">
      <c r="E501827" s="158"/>
    </row>
    <row r="501828" spans="5:5">
      <c r="E501828" s="158"/>
    </row>
    <row r="501829" spans="5:5">
      <c r="E501829" s="158"/>
    </row>
    <row r="501830" spans="5:5">
      <c r="E501830" s="158"/>
    </row>
    <row r="501831" spans="5:5">
      <c r="E501831" s="158"/>
    </row>
    <row r="501832" spans="5:5">
      <c r="E501832" s="158"/>
    </row>
    <row r="501833" spans="5:5">
      <c r="E501833" s="158"/>
    </row>
    <row r="501834" spans="5:5">
      <c r="E501834" s="158"/>
    </row>
    <row r="501835" spans="5:5">
      <c r="E501835" s="158"/>
    </row>
    <row r="501836" spans="5:5">
      <c r="E501836" s="158"/>
    </row>
    <row r="501837" spans="5:5">
      <c r="E501837" s="158"/>
    </row>
    <row r="501838" spans="5:5">
      <c r="E501838" s="158"/>
    </row>
    <row r="501839" spans="5:5">
      <c r="E501839" s="158"/>
    </row>
    <row r="501840" spans="5:5">
      <c r="E501840" s="158"/>
    </row>
    <row r="501841" spans="5:5">
      <c r="E501841" s="158"/>
    </row>
    <row r="501842" spans="5:5">
      <c r="E501842" s="158"/>
    </row>
    <row r="501843" spans="5:5">
      <c r="E501843" s="158"/>
    </row>
    <row r="501844" spans="5:5">
      <c r="E501844" s="158"/>
    </row>
    <row r="501845" spans="5:5">
      <c r="E501845" s="158"/>
    </row>
    <row r="501846" spans="5:5">
      <c r="E501846" s="158"/>
    </row>
    <row r="501847" spans="5:5">
      <c r="E501847" s="158"/>
    </row>
    <row r="501848" spans="5:5">
      <c r="E501848" s="158"/>
    </row>
    <row r="501849" spans="5:5">
      <c r="E501849" s="158"/>
    </row>
    <row r="501850" spans="5:5">
      <c r="E501850" s="158"/>
    </row>
    <row r="501851" spans="5:5">
      <c r="E501851" s="158"/>
    </row>
    <row r="501852" spans="5:5">
      <c r="E501852" s="158"/>
    </row>
    <row r="501853" spans="5:5">
      <c r="E501853" s="158"/>
    </row>
    <row r="501854" spans="5:5">
      <c r="E501854" s="158"/>
    </row>
    <row r="501855" spans="5:5">
      <c r="E501855" s="158"/>
    </row>
    <row r="501856" spans="5:5">
      <c r="E501856" s="158"/>
    </row>
    <row r="501857" spans="5:5">
      <c r="E501857" s="158"/>
    </row>
    <row r="501858" spans="5:5">
      <c r="E501858" s="158"/>
    </row>
    <row r="501859" spans="5:5">
      <c r="E501859" s="158"/>
    </row>
    <row r="501860" spans="5:5">
      <c r="E501860" s="158"/>
    </row>
    <row r="501861" spans="5:5">
      <c r="E501861" s="158"/>
    </row>
    <row r="501862" spans="5:5">
      <c r="E501862" s="158"/>
    </row>
    <row r="501863" spans="5:5">
      <c r="E501863" s="158"/>
    </row>
    <row r="501864" spans="5:5">
      <c r="E501864" s="158"/>
    </row>
    <row r="501865" spans="5:5">
      <c r="E501865" s="158"/>
    </row>
    <row r="501866" spans="5:5">
      <c r="E501866" s="158"/>
    </row>
    <row r="501867" spans="5:5">
      <c r="E501867" s="158"/>
    </row>
    <row r="501868" spans="5:5">
      <c r="E501868" s="158"/>
    </row>
    <row r="501869" spans="5:5">
      <c r="E501869" s="158"/>
    </row>
    <row r="501870" spans="5:5">
      <c r="E501870" s="158"/>
    </row>
    <row r="501871" spans="5:5">
      <c r="E501871" s="158"/>
    </row>
    <row r="501872" spans="5:5">
      <c r="E501872" s="158"/>
    </row>
    <row r="501873" spans="5:5">
      <c r="E501873" s="158"/>
    </row>
    <row r="501874" spans="5:5">
      <c r="E501874" s="158"/>
    </row>
    <row r="501875" spans="5:5">
      <c r="E501875" s="158"/>
    </row>
    <row r="501876" spans="5:5">
      <c r="E501876" s="158"/>
    </row>
    <row r="501877" spans="5:5">
      <c r="E501877" s="158"/>
    </row>
    <row r="501878" spans="5:5">
      <c r="E501878" s="158"/>
    </row>
    <row r="501879" spans="5:5">
      <c r="E501879" s="158"/>
    </row>
    <row r="501880" spans="5:5">
      <c r="E501880" s="158"/>
    </row>
    <row r="501881" spans="5:5">
      <c r="E501881" s="158"/>
    </row>
    <row r="501882" spans="5:5">
      <c r="E501882" s="158"/>
    </row>
    <row r="501883" spans="5:5">
      <c r="E501883" s="158"/>
    </row>
    <row r="501884" spans="5:5">
      <c r="E501884" s="158"/>
    </row>
    <row r="501885" spans="5:5">
      <c r="E501885" s="158"/>
    </row>
    <row r="501886" spans="5:5">
      <c r="E501886" s="158"/>
    </row>
    <row r="501887" spans="5:5">
      <c r="E501887" s="158"/>
    </row>
    <row r="501888" spans="5:5">
      <c r="E501888" s="158"/>
    </row>
    <row r="501889" spans="5:5">
      <c r="E501889" s="158"/>
    </row>
    <row r="501890" spans="5:5">
      <c r="E501890" s="158"/>
    </row>
    <row r="501891" spans="5:5">
      <c r="E501891" s="158"/>
    </row>
    <row r="501892" spans="5:5">
      <c r="E501892" s="158"/>
    </row>
    <row r="501893" spans="5:5">
      <c r="E501893" s="158"/>
    </row>
    <row r="501894" spans="5:5">
      <c r="E501894" s="158"/>
    </row>
    <row r="501895" spans="5:5">
      <c r="E501895" s="158"/>
    </row>
    <row r="501896" spans="5:5">
      <c r="E501896" s="158"/>
    </row>
    <row r="501897" spans="5:5">
      <c r="E501897" s="158"/>
    </row>
    <row r="501898" spans="5:5">
      <c r="E501898" s="158"/>
    </row>
    <row r="501899" spans="5:5">
      <c r="E501899" s="158"/>
    </row>
    <row r="501900" spans="5:5">
      <c r="E501900" s="158"/>
    </row>
    <row r="501901" spans="5:5">
      <c r="E501901" s="158"/>
    </row>
    <row r="501902" spans="5:5">
      <c r="E501902" s="158"/>
    </row>
    <row r="501903" spans="5:5">
      <c r="E501903" s="158"/>
    </row>
    <row r="501904" spans="5:5">
      <c r="E501904" s="158"/>
    </row>
    <row r="501905" spans="5:5">
      <c r="E501905" s="158"/>
    </row>
    <row r="501906" spans="5:5">
      <c r="E501906" s="158"/>
    </row>
    <row r="501907" spans="5:5">
      <c r="E501907" s="158"/>
    </row>
    <row r="501908" spans="5:5">
      <c r="E501908" s="158"/>
    </row>
    <row r="501909" spans="5:5">
      <c r="E501909" s="158"/>
    </row>
    <row r="501910" spans="5:5">
      <c r="E501910" s="158"/>
    </row>
    <row r="501911" spans="5:5">
      <c r="E501911" s="158"/>
    </row>
    <row r="501912" spans="5:5">
      <c r="E501912" s="158"/>
    </row>
    <row r="501913" spans="5:5">
      <c r="E501913" s="158"/>
    </row>
    <row r="501914" spans="5:5">
      <c r="E501914" s="158"/>
    </row>
    <row r="501915" spans="5:5">
      <c r="E501915" s="158"/>
    </row>
    <row r="501916" spans="5:5">
      <c r="E501916" s="158"/>
    </row>
    <row r="501917" spans="5:5">
      <c r="E501917" s="158"/>
    </row>
    <row r="501918" spans="5:5">
      <c r="E501918" s="158"/>
    </row>
    <row r="501919" spans="5:5">
      <c r="E501919" s="158"/>
    </row>
    <row r="501920" spans="5:5">
      <c r="E501920" s="158"/>
    </row>
    <row r="501921" spans="5:5">
      <c r="E501921" s="158"/>
    </row>
    <row r="501922" spans="5:5">
      <c r="E501922" s="158"/>
    </row>
    <row r="501923" spans="5:5">
      <c r="E501923" s="158"/>
    </row>
    <row r="501924" spans="5:5">
      <c r="E501924" s="158"/>
    </row>
    <row r="501925" spans="5:5">
      <c r="E501925" s="158"/>
    </row>
    <row r="501926" spans="5:5">
      <c r="E501926" s="158"/>
    </row>
    <row r="501927" spans="5:5">
      <c r="E501927" s="158"/>
    </row>
    <row r="501928" spans="5:5">
      <c r="E501928" s="158"/>
    </row>
    <row r="501929" spans="5:5">
      <c r="E501929" s="158"/>
    </row>
    <row r="501930" spans="5:5">
      <c r="E501930" s="158"/>
    </row>
    <row r="501931" spans="5:5">
      <c r="E501931" s="158"/>
    </row>
    <row r="501932" spans="5:5">
      <c r="E501932" s="158"/>
    </row>
    <row r="501933" spans="5:5">
      <c r="E501933" s="158"/>
    </row>
    <row r="501934" spans="5:5">
      <c r="E501934" s="158"/>
    </row>
    <row r="501935" spans="5:5">
      <c r="E501935" s="158"/>
    </row>
    <row r="501936" spans="5:5">
      <c r="E501936" s="158"/>
    </row>
    <row r="501937" spans="5:5">
      <c r="E501937" s="158"/>
    </row>
    <row r="501938" spans="5:5">
      <c r="E501938" s="158"/>
    </row>
    <row r="501939" spans="5:5">
      <c r="E501939" s="158"/>
    </row>
    <row r="501940" spans="5:5">
      <c r="E501940" s="158"/>
    </row>
    <row r="501941" spans="5:5">
      <c r="E501941" s="158"/>
    </row>
    <row r="501942" spans="5:5">
      <c r="E501942" s="158"/>
    </row>
    <row r="501943" spans="5:5">
      <c r="E501943" s="158"/>
    </row>
    <row r="501944" spans="5:5">
      <c r="E501944" s="158"/>
    </row>
    <row r="501945" spans="5:5">
      <c r="E501945" s="158"/>
    </row>
    <row r="501946" spans="5:5">
      <c r="E501946" s="158"/>
    </row>
    <row r="501947" spans="5:5">
      <c r="E501947" s="158"/>
    </row>
    <row r="501948" spans="5:5">
      <c r="E501948" s="158"/>
    </row>
    <row r="501949" spans="5:5">
      <c r="E501949" s="158"/>
    </row>
    <row r="501950" spans="5:5">
      <c r="E501950" s="158"/>
    </row>
    <row r="501951" spans="5:5">
      <c r="E501951" s="158"/>
    </row>
    <row r="501952" spans="5:5">
      <c r="E501952" s="158"/>
    </row>
    <row r="501953" spans="5:5">
      <c r="E501953" s="158"/>
    </row>
    <row r="501954" spans="5:5">
      <c r="E501954" s="158"/>
    </row>
    <row r="501955" spans="5:5">
      <c r="E501955" s="158"/>
    </row>
    <row r="501956" spans="5:5">
      <c r="E501956" s="158"/>
    </row>
    <row r="501957" spans="5:5">
      <c r="E501957" s="158"/>
    </row>
    <row r="501958" spans="5:5">
      <c r="E501958" s="158"/>
    </row>
    <row r="501959" spans="5:5">
      <c r="E501959" s="158"/>
    </row>
    <row r="501960" spans="5:5">
      <c r="E501960" s="158"/>
    </row>
    <row r="501961" spans="5:5">
      <c r="E501961" s="158"/>
    </row>
    <row r="501962" spans="5:5">
      <c r="E501962" s="158"/>
    </row>
    <row r="501963" spans="5:5">
      <c r="E501963" s="158"/>
    </row>
    <row r="501964" spans="5:5">
      <c r="E501964" s="158"/>
    </row>
    <row r="501965" spans="5:5">
      <c r="E501965" s="158"/>
    </row>
    <row r="501966" spans="5:5">
      <c r="E501966" s="158"/>
    </row>
    <row r="501967" spans="5:5">
      <c r="E501967" s="158"/>
    </row>
    <row r="501968" spans="5:5">
      <c r="E501968" s="158"/>
    </row>
    <row r="501969" spans="5:5">
      <c r="E501969" s="158"/>
    </row>
    <row r="501970" spans="5:5">
      <c r="E501970" s="158"/>
    </row>
    <row r="501971" spans="5:5">
      <c r="E501971" s="158"/>
    </row>
    <row r="501972" spans="5:5">
      <c r="E501972" s="158"/>
    </row>
    <row r="501973" spans="5:5">
      <c r="E501973" s="158"/>
    </row>
    <row r="501974" spans="5:5">
      <c r="E501974" s="158"/>
    </row>
    <row r="501975" spans="5:5">
      <c r="E501975" s="158"/>
    </row>
    <row r="501976" spans="5:5">
      <c r="E501976" s="158"/>
    </row>
    <row r="501977" spans="5:5">
      <c r="E501977" s="158"/>
    </row>
    <row r="501978" spans="5:5">
      <c r="E501978" s="158"/>
    </row>
    <row r="501979" spans="5:5">
      <c r="E501979" s="158"/>
    </row>
    <row r="501980" spans="5:5">
      <c r="E501980" s="158"/>
    </row>
    <row r="501981" spans="5:5">
      <c r="E501981" s="158"/>
    </row>
    <row r="501982" spans="5:5">
      <c r="E501982" s="158"/>
    </row>
    <row r="501983" spans="5:5">
      <c r="E501983" s="158"/>
    </row>
    <row r="501984" spans="5:5">
      <c r="E501984" s="158"/>
    </row>
    <row r="501985" spans="5:5">
      <c r="E501985" s="158"/>
    </row>
    <row r="501986" spans="5:5">
      <c r="E501986" s="158"/>
    </row>
    <row r="501987" spans="5:5">
      <c r="E501987" s="158"/>
    </row>
    <row r="501988" spans="5:5">
      <c r="E501988" s="158"/>
    </row>
    <row r="501989" spans="5:5">
      <c r="E501989" s="158"/>
    </row>
    <row r="501990" spans="5:5">
      <c r="E501990" s="158"/>
    </row>
    <row r="501991" spans="5:5">
      <c r="E501991" s="158"/>
    </row>
    <row r="501992" spans="5:5">
      <c r="E501992" s="158"/>
    </row>
    <row r="501993" spans="5:5">
      <c r="E501993" s="158"/>
    </row>
    <row r="501994" spans="5:5">
      <c r="E501994" s="158"/>
    </row>
    <row r="501995" spans="5:5">
      <c r="E501995" s="158"/>
    </row>
    <row r="501996" spans="5:5">
      <c r="E501996" s="158"/>
    </row>
    <row r="501997" spans="5:5">
      <c r="E501997" s="158"/>
    </row>
    <row r="501998" spans="5:5">
      <c r="E501998" s="158"/>
    </row>
    <row r="501999" spans="5:5">
      <c r="E501999" s="158"/>
    </row>
    <row r="502000" spans="5:5">
      <c r="E502000" s="158"/>
    </row>
    <row r="502001" spans="5:5">
      <c r="E502001" s="158"/>
    </row>
    <row r="502002" spans="5:5">
      <c r="E502002" s="158"/>
    </row>
    <row r="502003" spans="5:5">
      <c r="E502003" s="158"/>
    </row>
    <row r="502004" spans="5:5">
      <c r="E502004" s="158"/>
    </row>
    <row r="502005" spans="5:5">
      <c r="E502005" s="158"/>
    </row>
    <row r="502006" spans="5:5">
      <c r="E502006" s="158"/>
    </row>
    <row r="502007" spans="5:5">
      <c r="E502007" s="158"/>
    </row>
    <row r="502008" spans="5:5">
      <c r="E502008" s="158"/>
    </row>
    <row r="502009" spans="5:5">
      <c r="E502009" s="158"/>
    </row>
    <row r="502010" spans="5:5">
      <c r="E502010" s="158"/>
    </row>
    <row r="502011" spans="5:5">
      <c r="E502011" s="158"/>
    </row>
    <row r="502012" spans="5:5">
      <c r="E502012" s="158"/>
    </row>
    <row r="502013" spans="5:5">
      <c r="E502013" s="158"/>
    </row>
    <row r="502014" spans="5:5">
      <c r="E502014" s="158"/>
    </row>
    <row r="502015" spans="5:5">
      <c r="E502015" s="158"/>
    </row>
    <row r="502016" spans="5:5">
      <c r="E502016" s="158"/>
    </row>
    <row r="502017" spans="5:5">
      <c r="E502017" s="158"/>
    </row>
    <row r="502018" spans="5:5">
      <c r="E502018" s="158"/>
    </row>
    <row r="502019" spans="5:5">
      <c r="E502019" s="158"/>
    </row>
    <row r="502020" spans="5:5">
      <c r="E502020" s="158"/>
    </row>
    <row r="502021" spans="5:5">
      <c r="E502021" s="158"/>
    </row>
    <row r="502022" spans="5:5">
      <c r="E502022" s="158"/>
    </row>
    <row r="502023" spans="5:5">
      <c r="E502023" s="158"/>
    </row>
    <row r="502024" spans="5:5">
      <c r="E502024" s="158"/>
    </row>
    <row r="502025" spans="5:5">
      <c r="E502025" s="158"/>
    </row>
    <row r="502026" spans="5:5">
      <c r="E502026" s="158"/>
    </row>
    <row r="502027" spans="5:5">
      <c r="E502027" s="158"/>
    </row>
    <row r="502028" spans="5:5">
      <c r="E502028" s="158"/>
    </row>
    <row r="502029" spans="5:5">
      <c r="E502029" s="158"/>
    </row>
    <row r="502030" spans="5:5">
      <c r="E502030" s="158"/>
    </row>
    <row r="502031" spans="5:5">
      <c r="E502031" s="158"/>
    </row>
    <row r="502032" spans="5:5">
      <c r="E502032" s="158"/>
    </row>
    <row r="502033" spans="5:5">
      <c r="E502033" s="158"/>
    </row>
    <row r="502034" spans="5:5">
      <c r="E502034" s="158"/>
    </row>
    <row r="502035" spans="5:5">
      <c r="E502035" s="158"/>
    </row>
    <row r="502036" spans="5:5">
      <c r="E502036" s="158"/>
    </row>
    <row r="502037" spans="5:5">
      <c r="E502037" s="158"/>
    </row>
    <row r="502038" spans="5:5">
      <c r="E502038" s="158"/>
    </row>
    <row r="502039" spans="5:5">
      <c r="E502039" s="158"/>
    </row>
    <row r="502040" spans="5:5">
      <c r="E502040" s="158"/>
    </row>
    <row r="502041" spans="5:5">
      <c r="E502041" s="158"/>
    </row>
    <row r="502042" spans="5:5">
      <c r="E502042" s="158"/>
    </row>
    <row r="502043" spans="5:5">
      <c r="E502043" s="158"/>
    </row>
    <row r="502044" spans="5:5">
      <c r="E502044" s="158"/>
    </row>
    <row r="502045" spans="5:5">
      <c r="E502045" s="158"/>
    </row>
    <row r="502046" spans="5:5">
      <c r="E502046" s="158"/>
    </row>
    <row r="502047" spans="5:5">
      <c r="E502047" s="158"/>
    </row>
    <row r="502048" spans="5:5">
      <c r="E502048" s="158"/>
    </row>
    <row r="502049" spans="5:5">
      <c r="E502049" s="158"/>
    </row>
    <row r="502050" spans="5:5">
      <c r="E502050" s="158"/>
    </row>
    <row r="502051" spans="5:5">
      <c r="E502051" s="158"/>
    </row>
    <row r="502052" spans="5:5">
      <c r="E502052" s="158"/>
    </row>
    <row r="502053" spans="5:5">
      <c r="E502053" s="158"/>
    </row>
    <row r="502054" spans="5:5">
      <c r="E502054" s="158"/>
    </row>
    <row r="502055" spans="5:5">
      <c r="E502055" s="158"/>
    </row>
    <row r="502056" spans="5:5">
      <c r="E502056" s="158"/>
    </row>
    <row r="502057" spans="5:5">
      <c r="E502057" s="158"/>
    </row>
    <row r="502058" spans="5:5">
      <c r="E502058" s="158"/>
    </row>
    <row r="502059" spans="5:5">
      <c r="E502059" s="158"/>
    </row>
    <row r="502060" spans="5:5">
      <c r="E502060" s="158"/>
    </row>
    <row r="502061" spans="5:5">
      <c r="E502061" s="158"/>
    </row>
    <row r="502062" spans="5:5">
      <c r="E502062" s="158"/>
    </row>
    <row r="502063" spans="5:5">
      <c r="E502063" s="158"/>
    </row>
    <row r="502064" spans="5:5">
      <c r="E502064" s="158"/>
    </row>
    <row r="502065" spans="5:5">
      <c r="E502065" s="158"/>
    </row>
    <row r="502066" spans="5:5">
      <c r="E502066" s="158"/>
    </row>
    <row r="502067" spans="5:5">
      <c r="E502067" s="158"/>
    </row>
    <row r="502068" spans="5:5">
      <c r="E502068" s="158"/>
    </row>
    <row r="502069" spans="5:5">
      <c r="E502069" s="158"/>
    </row>
    <row r="502070" spans="5:5">
      <c r="E502070" s="158"/>
    </row>
    <row r="502071" spans="5:5">
      <c r="E502071" s="158"/>
    </row>
    <row r="502072" spans="5:5">
      <c r="E502072" s="158"/>
    </row>
    <row r="502073" spans="5:5">
      <c r="E502073" s="158"/>
    </row>
    <row r="502074" spans="5:5">
      <c r="E502074" s="158"/>
    </row>
    <row r="502075" spans="5:5">
      <c r="E502075" s="158"/>
    </row>
    <row r="502076" spans="5:5">
      <c r="E502076" s="158"/>
    </row>
    <row r="502077" spans="5:5">
      <c r="E502077" s="158"/>
    </row>
    <row r="502078" spans="5:5">
      <c r="E502078" s="158"/>
    </row>
    <row r="502079" spans="5:5">
      <c r="E502079" s="158"/>
    </row>
    <row r="502080" spans="5:5">
      <c r="E502080" s="158"/>
    </row>
    <row r="502081" spans="5:5">
      <c r="E502081" s="158"/>
    </row>
    <row r="502082" spans="5:5">
      <c r="E502082" s="158"/>
    </row>
    <row r="502083" spans="5:5">
      <c r="E502083" s="158"/>
    </row>
    <row r="502084" spans="5:5">
      <c r="E502084" s="158"/>
    </row>
    <row r="502085" spans="5:5">
      <c r="E502085" s="158"/>
    </row>
    <row r="502086" spans="5:5">
      <c r="E502086" s="158"/>
    </row>
    <row r="502087" spans="5:5">
      <c r="E502087" s="158"/>
    </row>
    <row r="502088" spans="5:5">
      <c r="E502088" s="158"/>
    </row>
    <row r="502089" spans="5:5">
      <c r="E502089" s="158"/>
    </row>
    <row r="502090" spans="5:5">
      <c r="E502090" s="158"/>
    </row>
    <row r="502091" spans="5:5">
      <c r="E502091" s="158"/>
    </row>
    <row r="502092" spans="5:5">
      <c r="E502092" s="158"/>
    </row>
    <row r="502093" spans="5:5">
      <c r="E502093" s="158"/>
    </row>
    <row r="502094" spans="5:5">
      <c r="E502094" s="158"/>
    </row>
    <row r="502095" spans="5:5">
      <c r="E502095" s="158"/>
    </row>
    <row r="502096" spans="5:5">
      <c r="E502096" s="158"/>
    </row>
    <row r="502097" spans="5:5">
      <c r="E502097" s="158"/>
    </row>
    <row r="502098" spans="5:5">
      <c r="E502098" s="158"/>
    </row>
    <row r="502099" spans="5:5">
      <c r="E502099" s="158"/>
    </row>
    <row r="502100" spans="5:5">
      <c r="E502100" s="158"/>
    </row>
    <row r="502101" spans="5:5">
      <c r="E502101" s="158"/>
    </row>
    <row r="502102" spans="5:5">
      <c r="E502102" s="158"/>
    </row>
    <row r="502103" spans="5:5">
      <c r="E502103" s="158"/>
    </row>
    <row r="502104" spans="5:5">
      <c r="E502104" s="158"/>
    </row>
    <row r="502105" spans="5:5">
      <c r="E502105" s="158"/>
    </row>
    <row r="502106" spans="5:5">
      <c r="E502106" s="158"/>
    </row>
    <row r="502107" spans="5:5">
      <c r="E502107" s="158"/>
    </row>
    <row r="502108" spans="5:5">
      <c r="E502108" s="158"/>
    </row>
    <row r="502109" spans="5:5">
      <c r="E502109" s="158"/>
    </row>
    <row r="502110" spans="5:5">
      <c r="E502110" s="158"/>
    </row>
    <row r="502111" spans="5:5">
      <c r="E502111" s="158"/>
    </row>
    <row r="502112" spans="5:5">
      <c r="E502112" s="158"/>
    </row>
    <row r="502113" spans="5:5">
      <c r="E502113" s="158"/>
    </row>
    <row r="502114" spans="5:5">
      <c r="E502114" s="158"/>
    </row>
    <row r="502115" spans="5:5">
      <c r="E502115" s="158"/>
    </row>
    <row r="502116" spans="5:5">
      <c r="E502116" s="158"/>
    </row>
    <row r="502117" spans="5:5">
      <c r="E502117" s="158"/>
    </row>
    <row r="502118" spans="5:5">
      <c r="E502118" s="158"/>
    </row>
    <row r="502119" spans="5:5">
      <c r="E502119" s="158"/>
    </row>
    <row r="502120" spans="5:5">
      <c r="E502120" s="158"/>
    </row>
    <row r="502121" spans="5:5">
      <c r="E502121" s="158"/>
    </row>
    <row r="502122" spans="5:5">
      <c r="E502122" s="158"/>
    </row>
    <row r="502123" spans="5:5">
      <c r="E502123" s="158"/>
    </row>
    <row r="502124" spans="5:5">
      <c r="E502124" s="158"/>
    </row>
    <row r="502125" spans="5:5">
      <c r="E502125" s="158"/>
    </row>
    <row r="502126" spans="5:5">
      <c r="E502126" s="158"/>
    </row>
    <row r="502127" spans="5:5">
      <c r="E502127" s="158"/>
    </row>
    <row r="502128" spans="5:5">
      <c r="E502128" s="158"/>
    </row>
    <row r="502129" spans="5:5">
      <c r="E502129" s="158"/>
    </row>
    <row r="502130" spans="5:5">
      <c r="E502130" s="158"/>
    </row>
    <row r="502131" spans="5:5">
      <c r="E502131" s="158"/>
    </row>
    <row r="502132" spans="5:5">
      <c r="E502132" s="158"/>
    </row>
    <row r="502133" spans="5:5">
      <c r="E502133" s="158"/>
    </row>
    <row r="502134" spans="5:5">
      <c r="E502134" s="158"/>
    </row>
    <row r="502135" spans="5:5">
      <c r="E502135" s="158"/>
    </row>
    <row r="502136" spans="5:5">
      <c r="E502136" s="158"/>
    </row>
    <row r="502137" spans="5:5">
      <c r="E502137" s="158"/>
    </row>
    <row r="502138" spans="5:5">
      <c r="E502138" s="158"/>
    </row>
    <row r="502139" spans="5:5">
      <c r="E502139" s="158"/>
    </row>
    <row r="502140" spans="5:5">
      <c r="E502140" s="158"/>
    </row>
    <row r="502141" spans="5:5">
      <c r="E502141" s="158"/>
    </row>
    <row r="502142" spans="5:5">
      <c r="E502142" s="158"/>
    </row>
    <row r="502143" spans="5:5">
      <c r="E502143" s="158"/>
    </row>
    <row r="502144" spans="5:5">
      <c r="E502144" s="158"/>
    </row>
    <row r="502145" spans="5:5">
      <c r="E502145" s="158"/>
    </row>
    <row r="502146" spans="5:5">
      <c r="E502146" s="158"/>
    </row>
    <row r="502147" spans="5:5">
      <c r="E502147" s="158"/>
    </row>
    <row r="502148" spans="5:5">
      <c r="E502148" s="158"/>
    </row>
    <row r="502149" spans="5:5">
      <c r="E502149" s="158"/>
    </row>
    <row r="502150" spans="5:5">
      <c r="E502150" s="158"/>
    </row>
    <row r="502151" spans="5:5">
      <c r="E502151" s="158"/>
    </row>
    <row r="502152" spans="5:5">
      <c r="E502152" s="158"/>
    </row>
    <row r="502153" spans="5:5">
      <c r="E502153" s="158"/>
    </row>
    <row r="502154" spans="5:5">
      <c r="E502154" s="158"/>
    </row>
    <row r="502155" spans="5:5">
      <c r="E502155" s="158"/>
    </row>
    <row r="502156" spans="5:5">
      <c r="E502156" s="158"/>
    </row>
    <row r="502157" spans="5:5">
      <c r="E502157" s="158"/>
    </row>
    <row r="502158" spans="5:5">
      <c r="E502158" s="158"/>
    </row>
    <row r="502159" spans="5:5">
      <c r="E502159" s="158"/>
    </row>
    <row r="502160" spans="5:5">
      <c r="E502160" s="158"/>
    </row>
    <row r="502161" spans="5:5">
      <c r="E502161" s="158"/>
    </row>
    <row r="502162" spans="5:5">
      <c r="E502162" s="158"/>
    </row>
    <row r="502163" spans="5:5">
      <c r="E502163" s="158"/>
    </row>
    <row r="502164" spans="5:5">
      <c r="E502164" s="158"/>
    </row>
    <row r="502165" spans="5:5">
      <c r="E502165" s="158"/>
    </row>
    <row r="502166" spans="5:5">
      <c r="E502166" s="158"/>
    </row>
    <row r="502167" spans="5:5">
      <c r="E502167" s="158"/>
    </row>
    <row r="502168" spans="5:5">
      <c r="E502168" s="158"/>
    </row>
    <row r="502169" spans="5:5">
      <c r="E502169" s="158"/>
    </row>
    <row r="502170" spans="5:5">
      <c r="E502170" s="158"/>
    </row>
    <row r="502171" spans="5:5">
      <c r="E502171" s="158"/>
    </row>
    <row r="502172" spans="5:5">
      <c r="E502172" s="158"/>
    </row>
    <row r="502173" spans="5:5">
      <c r="E502173" s="158"/>
    </row>
    <row r="502174" spans="5:5">
      <c r="E502174" s="158"/>
    </row>
    <row r="502175" spans="5:5">
      <c r="E502175" s="158"/>
    </row>
    <row r="502176" spans="5:5">
      <c r="E502176" s="158"/>
    </row>
    <row r="502177" spans="5:5">
      <c r="E502177" s="158"/>
    </row>
    <row r="502178" spans="5:5">
      <c r="E502178" s="158"/>
    </row>
    <row r="502179" spans="5:5">
      <c r="E502179" s="158"/>
    </row>
    <row r="502180" spans="5:5">
      <c r="E502180" s="158"/>
    </row>
    <row r="502181" spans="5:5">
      <c r="E502181" s="158"/>
    </row>
    <row r="502182" spans="5:5">
      <c r="E502182" s="158"/>
    </row>
    <row r="502183" spans="5:5">
      <c r="E502183" s="158"/>
    </row>
    <row r="502184" spans="5:5">
      <c r="E502184" s="158"/>
    </row>
    <row r="502185" spans="5:5">
      <c r="E502185" s="158"/>
    </row>
    <row r="502186" spans="5:5">
      <c r="E502186" s="158"/>
    </row>
    <row r="502187" spans="5:5">
      <c r="E502187" s="158"/>
    </row>
    <row r="502188" spans="5:5">
      <c r="E502188" s="158"/>
    </row>
    <row r="502189" spans="5:5">
      <c r="E502189" s="158"/>
    </row>
    <row r="502190" spans="5:5">
      <c r="E502190" s="158"/>
    </row>
    <row r="502191" spans="5:5">
      <c r="E502191" s="158"/>
    </row>
    <row r="502192" spans="5:5">
      <c r="E502192" s="158"/>
    </row>
    <row r="502193" spans="5:5">
      <c r="E502193" s="158"/>
    </row>
    <row r="502194" spans="5:5">
      <c r="E502194" s="158"/>
    </row>
    <row r="502195" spans="5:5">
      <c r="E502195" s="158"/>
    </row>
    <row r="502196" spans="5:5">
      <c r="E502196" s="158"/>
    </row>
    <row r="502197" spans="5:5">
      <c r="E502197" s="158"/>
    </row>
    <row r="502198" spans="5:5">
      <c r="E502198" s="158"/>
    </row>
    <row r="502199" spans="5:5">
      <c r="E502199" s="158"/>
    </row>
    <row r="502200" spans="5:5">
      <c r="E502200" s="158"/>
    </row>
    <row r="502201" spans="5:5">
      <c r="E502201" s="158"/>
    </row>
    <row r="502202" spans="5:5">
      <c r="E502202" s="158"/>
    </row>
    <row r="502203" spans="5:5">
      <c r="E502203" s="158"/>
    </row>
    <row r="502204" spans="5:5">
      <c r="E502204" s="158"/>
    </row>
    <row r="502205" spans="5:5">
      <c r="E502205" s="158"/>
    </row>
    <row r="502206" spans="5:5">
      <c r="E502206" s="158"/>
    </row>
    <row r="502207" spans="5:5">
      <c r="E502207" s="158"/>
    </row>
    <row r="502208" spans="5:5">
      <c r="E502208" s="158"/>
    </row>
    <row r="502209" spans="5:5">
      <c r="E502209" s="158"/>
    </row>
    <row r="502210" spans="5:5">
      <c r="E502210" s="158"/>
    </row>
    <row r="502211" spans="5:5">
      <c r="E502211" s="158"/>
    </row>
    <row r="502212" spans="5:5">
      <c r="E502212" s="158"/>
    </row>
    <row r="502213" spans="5:5">
      <c r="E502213" s="158"/>
    </row>
    <row r="502214" spans="5:5">
      <c r="E502214" s="158"/>
    </row>
    <row r="502215" spans="5:5">
      <c r="E502215" s="158"/>
    </row>
    <row r="502216" spans="5:5">
      <c r="E502216" s="158"/>
    </row>
    <row r="502217" spans="5:5">
      <c r="E502217" s="158"/>
    </row>
    <row r="502218" spans="5:5">
      <c r="E502218" s="158"/>
    </row>
    <row r="502219" spans="5:5">
      <c r="E502219" s="158"/>
    </row>
    <row r="502220" spans="5:5">
      <c r="E502220" s="158"/>
    </row>
    <row r="502221" spans="5:5">
      <c r="E502221" s="158"/>
    </row>
    <row r="502222" spans="5:5">
      <c r="E502222" s="158"/>
    </row>
    <row r="502223" spans="5:5">
      <c r="E502223" s="158"/>
    </row>
    <row r="502224" spans="5:5">
      <c r="E502224" s="158"/>
    </row>
    <row r="502225" spans="5:5">
      <c r="E502225" s="158"/>
    </row>
    <row r="502226" spans="5:5">
      <c r="E502226" s="158"/>
    </row>
    <row r="502227" spans="5:5">
      <c r="E502227" s="158"/>
    </row>
    <row r="502228" spans="5:5">
      <c r="E502228" s="158"/>
    </row>
    <row r="502229" spans="5:5">
      <c r="E502229" s="158"/>
    </row>
    <row r="502230" spans="5:5">
      <c r="E502230" s="158"/>
    </row>
    <row r="502231" spans="5:5">
      <c r="E502231" s="158"/>
    </row>
    <row r="502232" spans="5:5">
      <c r="E502232" s="158"/>
    </row>
    <row r="502233" spans="5:5">
      <c r="E502233" s="158"/>
    </row>
    <row r="502234" spans="5:5">
      <c r="E502234" s="158"/>
    </row>
    <row r="502235" spans="5:5">
      <c r="E502235" s="158"/>
    </row>
    <row r="502236" spans="5:5">
      <c r="E502236" s="158"/>
    </row>
    <row r="502237" spans="5:5">
      <c r="E502237" s="158"/>
    </row>
    <row r="502238" spans="5:5">
      <c r="E502238" s="158"/>
    </row>
    <row r="502239" spans="5:5">
      <c r="E502239" s="158"/>
    </row>
    <row r="502240" spans="5:5">
      <c r="E502240" s="158"/>
    </row>
    <row r="502241" spans="5:5">
      <c r="E502241" s="158"/>
    </row>
    <row r="502242" spans="5:5">
      <c r="E502242" s="158"/>
    </row>
    <row r="502243" spans="5:5">
      <c r="E502243" s="158"/>
    </row>
    <row r="502244" spans="5:5">
      <c r="E502244" s="158"/>
    </row>
    <row r="502245" spans="5:5">
      <c r="E502245" s="158"/>
    </row>
    <row r="502246" spans="5:5">
      <c r="E502246" s="158"/>
    </row>
    <row r="502247" spans="5:5">
      <c r="E502247" s="158"/>
    </row>
    <row r="502248" spans="5:5">
      <c r="E502248" s="158"/>
    </row>
    <row r="502249" spans="5:5">
      <c r="E502249" s="158"/>
    </row>
    <row r="502250" spans="5:5">
      <c r="E502250" s="158"/>
    </row>
    <row r="502251" spans="5:5">
      <c r="E502251" s="158"/>
    </row>
    <row r="502252" spans="5:5">
      <c r="E502252" s="158"/>
    </row>
    <row r="502253" spans="5:5">
      <c r="E502253" s="158"/>
    </row>
    <row r="502254" spans="5:5">
      <c r="E502254" s="158"/>
    </row>
    <row r="502255" spans="5:5">
      <c r="E502255" s="158"/>
    </row>
    <row r="502256" spans="5:5">
      <c r="E502256" s="158"/>
    </row>
    <row r="502257" spans="5:5">
      <c r="E502257" s="158"/>
    </row>
    <row r="502258" spans="5:5">
      <c r="E502258" s="158"/>
    </row>
    <row r="502259" spans="5:5">
      <c r="E502259" s="158"/>
    </row>
    <row r="502260" spans="5:5">
      <c r="E502260" s="158"/>
    </row>
    <row r="502261" spans="5:5">
      <c r="E502261" s="158"/>
    </row>
    <row r="502262" spans="5:5">
      <c r="E502262" s="158"/>
    </row>
    <row r="502263" spans="5:5">
      <c r="E502263" s="158"/>
    </row>
    <row r="502264" spans="5:5">
      <c r="E502264" s="158"/>
    </row>
    <row r="502265" spans="5:5">
      <c r="E502265" s="158"/>
    </row>
    <row r="502266" spans="5:5">
      <c r="E502266" s="158"/>
    </row>
    <row r="502267" spans="5:5">
      <c r="E502267" s="158"/>
    </row>
    <row r="502268" spans="5:5">
      <c r="E502268" s="158"/>
    </row>
    <row r="502269" spans="5:5">
      <c r="E502269" s="158"/>
    </row>
    <row r="502270" spans="5:5">
      <c r="E502270" s="158"/>
    </row>
    <row r="502271" spans="5:5">
      <c r="E502271" s="158"/>
    </row>
    <row r="502272" spans="5:5">
      <c r="E502272" s="158"/>
    </row>
    <row r="502273" spans="5:5">
      <c r="E502273" s="158"/>
    </row>
    <row r="502274" spans="5:5">
      <c r="E502274" s="158"/>
    </row>
    <row r="502275" spans="5:5">
      <c r="E502275" s="158"/>
    </row>
    <row r="502276" spans="5:5">
      <c r="E502276" s="158"/>
    </row>
    <row r="502277" spans="5:5">
      <c r="E502277" s="158"/>
    </row>
    <row r="502278" spans="5:5">
      <c r="E502278" s="158"/>
    </row>
    <row r="502279" spans="5:5">
      <c r="E502279" s="158"/>
    </row>
    <row r="502280" spans="5:5">
      <c r="E502280" s="158"/>
    </row>
    <row r="502281" spans="5:5">
      <c r="E502281" s="158"/>
    </row>
    <row r="502282" spans="5:5">
      <c r="E502282" s="158"/>
    </row>
    <row r="502283" spans="5:5">
      <c r="E502283" s="158"/>
    </row>
    <row r="502284" spans="5:5">
      <c r="E502284" s="158"/>
    </row>
    <row r="502285" spans="5:5">
      <c r="E502285" s="158"/>
    </row>
    <row r="502286" spans="5:5">
      <c r="E502286" s="158"/>
    </row>
    <row r="502287" spans="5:5">
      <c r="E502287" s="158"/>
    </row>
    <row r="502288" spans="5:5">
      <c r="E502288" s="158"/>
    </row>
    <row r="502289" spans="5:5">
      <c r="E502289" s="158"/>
    </row>
    <row r="502290" spans="5:5">
      <c r="E502290" s="158"/>
    </row>
    <row r="502291" spans="5:5">
      <c r="E502291" s="158"/>
    </row>
    <row r="502292" spans="5:5">
      <c r="E502292" s="158"/>
    </row>
    <row r="502293" spans="5:5">
      <c r="E502293" s="158"/>
    </row>
    <row r="502294" spans="5:5">
      <c r="E502294" s="158"/>
    </row>
    <row r="502295" spans="5:5">
      <c r="E502295" s="158"/>
    </row>
    <row r="502296" spans="5:5">
      <c r="E502296" s="158"/>
    </row>
    <row r="502297" spans="5:5">
      <c r="E502297" s="158"/>
    </row>
    <row r="502298" spans="5:5">
      <c r="E502298" s="158"/>
    </row>
    <row r="502299" spans="5:5">
      <c r="E502299" s="158"/>
    </row>
    <row r="502300" spans="5:5">
      <c r="E502300" s="158"/>
    </row>
    <row r="502301" spans="5:5">
      <c r="E502301" s="158"/>
    </row>
    <row r="502302" spans="5:5">
      <c r="E502302" s="158"/>
    </row>
    <row r="502303" spans="5:5">
      <c r="E502303" s="158"/>
    </row>
    <row r="502304" spans="5:5">
      <c r="E502304" s="158"/>
    </row>
    <row r="502305" spans="5:5">
      <c r="E502305" s="158"/>
    </row>
    <row r="502306" spans="5:5">
      <c r="E502306" s="158"/>
    </row>
    <row r="502307" spans="5:5">
      <c r="E502307" s="158"/>
    </row>
    <row r="502308" spans="5:5">
      <c r="E502308" s="158"/>
    </row>
    <row r="502309" spans="5:5">
      <c r="E502309" s="158"/>
    </row>
    <row r="502310" spans="5:5">
      <c r="E502310" s="158"/>
    </row>
    <row r="502311" spans="5:5">
      <c r="E502311" s="158"/>
    </row>
    <row r="502312" spans="5:5">
      <c r="E502312" s="158"/>
    </row>
    <row r="502313" spans="5:5">
      <c r="E502313" s="158"/>
    </row>
    <row r="502314" spans="5:5">
      <c r="E502314" s="158"/>
    </row>
    <row r="502315" spans="5:5">
      <c r="E502315" s="158"/>
    </row>
    <row r="502316" spans="5:5">
      <c r="E502316" s="158"/>
    </row>
    <row r="502317" spans="5:5">
      <c r="E502317" s="158"/>
    </row>
    <row r="502318" spans="5:5">
      <c r="E502318" s="158"/>
    </row>
    <row r="502319" spans="5:5">
      <c r="E502319" s="158"/>
    </row>
    <row r="502320" spans="5:5">
      <c r="E502320" s="158"/>
    </row>
    <row r="502321" spans="5:5">
      <c r="E502321" s="158"/>
    </row>
    <row r="502322" spans="5:5">
      <c r="E502322" s="158"/>
    </row>
    <row r="502323" spans="5:5">
      <c r="E502323" s="158"/>
    </row>
    <row r="502324" spans="5:5">
      <c r="E502324" s="158"/>
    </row>
    <row r="502325" spans="5:5">
      <c r="E502325" s="158"/>
    </row>
    <row r="502326" spans="5:5">
      <c r="E502326" s="158"/>
    </row>
    <row r="502327" spans="5:5">
      <c r="E502327" s="158"/>
    </row>
    <row r="502328" spans="5:5">
      <c r="E502328" s="158"/>
    </row>
    <row r="502329" spans="5:5">
      <c r="E502329" s="158"/>
    </row>
    <row r="502330" spans="5:5">
      <c r="E502330" s="158"/>
    </row>
    <row r="502331" spans="5:5">
      <c r="E502331" s="158"/>
    </row>
    <row r="502332" spans="5:5">
      <c r="E502332" s="158"/>
    </row>
    <row r="502333" spans="5:5">
      <c r="E502333" s="158"/>
    </row>
    <row r="502334" spans="5:5">
      <c r="E502334" s="158"/>
    </row>
    <row r="502335" spans="5:5">
      <c r="E502335" s="158"/>
    </row>
    <row r="502336" spans="5:5">
      <c r="E502336" s="158"/>
    </row>
    <row r="502337" spans="5:5">
      <c r="E502337" s="158"/>
    </row>
    <row r="502338" spans="5:5">
      <c r="E502338" s="158"/>
    </row>
    <row r="502339" spans="5:5">
      <c r="E502339" s="158"/>
    </row>
    <row r="502340" spans="5:5">
      <c r="E502340" s="158"/>
    </row>
    <row r="502341" spans="5:5">
      <c r="E502341" s="158"/>
    </row>
    <row r="502342" spans="5:5">
      <c r="E502342" s="158"/>
    </row>
    <row r="502343" spans="5:5">
      <c r="E502343" s="158"/>
    </row>
    <row r="502344" spans="5:5">
      <c r="E502344" s="158"/>
    </row>
    <row r="502345" spans="5:5">
      <c r="E502345" s="158"/>
    </row>
    <row r="502346" spans="5:5">
      <c r="E502346" s="158"/>
    </row>
    <row r="502347" spans="5:5">
      <c r="E502347" s="158"/>
    </row>
    <row r="502348" spans="5:5">
      <c r="E502348" s="158"/>
    </row>
    <row r="502349" spans="5:5">
      <c r="E502349" s="158"/>
    </row>
    <row r="502350" spans="5:5">
      <c r="E502350" s="158"/>
    </row>
    <row r="502351" spans="5:5">
      <c r="E502351" s="158"/>
    </row>
    <row r="502352" spans="5:5">
      <c r="E502352" s="158"/>
    </row>
    <row r="502353" spans="5:5">
      <c r="E502353" s="158"/>
    </row>
    <row r="502354" spans="5:5">
      <c r="E502354" s="158"/>
    </row>
    <row r="502355" spans="5:5">
      <c r="E502355" s="158"/>
    </row>
    <row r="502356" spans="5:5">
      <c r="E502356" s="158"/>
    </row>
    <row r="502357" spans="5:5">
      <c r="E502357" s="158"/>
    </row>
    <row r="502358" spans="5:5">
      <c r="E502358" s="158"/>
    </row>
    <row r="502359" spans="5:5">
      <c r="E502359" s="158"/>
    </row>
    <row r="502360" spans="5:5">
      <c r="E502360" s="158"/>
    </row>
    <row r="502361" spans="5:5">
      <c r="E502361" s="158"/>
    </row>
    <row r="502362" spans="5:5">
      <c r="E502362" s="158"/>
    </row>
    <row r="502363" spans="5:5">
      <c r="E502363" s="158"/>
    </row>
    <row r="502364" spans="5:5">
      <c r="E502364" s="158"/>
    </row>
    <row r="502365" spans="5:5">
      <c r="E502365" s="158"/>
    </row>
    <row r="502366" spans="5:5">
      <c r="E502366" s="158"/>
    </row>
    <row r="502367" spans="5:5">
      <c r="E502367" s="158"/>
    </row>
    <row r="502368" spans="5:5">
      <c r="E502368" s="158"/>
    </row>
    <row r="502369" spans="5:5">
      <c r="E502369" s="158"/>
    </row>
    <row r="502370" spans="5:5">
      <c r="E502370" s="158"/>
    </row>
    <row r="502371" spans="5:5">
      <c r="E502371" s="158"/>
    </row>
    <row r="502372" spans="5:5">
      <c r="E502372" s="158"/>
    </row>
    <row r="502373" spans="5:5">
      <c r="E502373" s="158"/>
    </row>
    <row r="502374" spans="5:5">
      <c r="E502374" s="158"/>
    </row>
    <row r="502375" spans="5:5">
      <c r="E502375" s="158"/>
    </row>
    <row r="502376" spans="5:5">
      <c r="E502376" s="158"/>
    </row>
    <row r="502377" spans="5:5">
      <c r="E502377" s="158"/>
    </row>
    <row r="502378" spans="5:5">
      <c r="E502378" s="158"/>
    </row>
    <row r="502379" spans="5:5">
      <c r="E502379" s="158"/>
    </row>
    <row r="502380" spans="5:5">
      <c r="E502380" s="158"/>
    </row>
    <row r="502381" spans="5:5">
      <c r="E502381" s="158"/>
    </row>
    <row r="502382" spans="5:5">
      <c r="E502382" s="158"/>
    </row>
    <row r="502383" spans="5:5">
      <c r="E502383" s="158"/>
    </row>
    <row r="502384" spans="5:5">
      <c r="E502384" s="158"/>
    </row>
    <row r="502385" spans="5:5">
      <c r="E502385" s="158"/>
    </row>
    <row r="502386" spans="5:5">
      <c r="E502386" s="158"/>
    </row>
    <row r="502387" spans="5:5">
      <c r="E502387" s="158"/>
    </row>
    <row r="502388" spans="5:5">
      <c r="E502388" s="158"/>
    </row>
    <row r="502389" spans="5:5">
      <c r="E502389" s="158"/>
    </row>
    <row r="502390" spans="5:5">
      <c r="E502390" s="158"/>
    </row>
    <row r="502391" spans="5:5">
      <c r="E502391" s="158"/>
    </row>
    <row r="502392" spans="5:5">
      <c r="E502392" s="158"/>
    </row>
    <row r="502393" spans="5:5">
      <c r="E502393" s="158"/>
    </row>
    <row r="502394" spans="5:5">
      <c r="E502394" s="158"/>
    </row>
    <row r="502395" spans="5:5">
      <c r="E502395" s="158"/>
    </row>
    <row r="502396" spans="5:5">
      <c r="E502396" s="158"/>
    </row>
    <row r="502397" spans="5:5">
      <c r="E502397" s="158"/>
    </row>
    <row r="502398" spans="5:5">
      <c r="E502398" s="158"/>
    </row>
    <row r="502399" spans="5:5">
      <c r="E502399" s="158"/>
    </row>
    <row r="502400" spans="5:5">
      <c r="E502400" s="158"/>
    </row>
    <row r="502401" spans="5:5">
      <c r="E502401" s="158"/>
    </row>
    <row r="502402" spans="5:5">
      <c r="E502402" s="158"/>
    </row>
    <row r="502403" spans="5:5">
      <c r="E502403" s="158"/>
    </row>
    <row r="502404" spans="5:5">
      <c r="E502404" s="158"/>
    </row>
    <row r="502405" spans="5:5">
      <c r="E502405" s="158"/>
    </row>
    <row r="502406" spans="5:5">
      <c r="E502406" s="158"/>
    </row>
    <row r="502407" spans="5:5">
      <c r="E502407" s="158"/>
    </row>
    <row r="502408" spans="5:5">
      <c r="E502408" s="158"/>
    </row>
    <row r="502409" spans="5:5">
      <c r="E502409" s="158"/>
    </row>
    <row r="502410" spans="5:5">
      <c r="E502410" s="158"/>
    </row>
    <row r="502411" spans="5:5">
      <c r="E502411" s="158"/>
    </row>
    <row r="502412" spans="5:5">
      <c r="E502412" s="158"/>
    </row>
    <row r="502413" spans="5:5">
      <c r="E502413" s="158"/>
    </row>
    <row r="502414" spans="5:5">
      <c r="E502414" s="158"/>
    </row>
    <row r="502415" spans="5:5">
      <c r="E502415" s="158"/>
    </row>
    <row r="502416" spans="5:5">
      <c r="E502416" s="158"/>
    </row>
    <row r="502417" spans="5:5">
      <c r="E502417" s="158"/>
    </row>
    <row r="502418" spans="5:5">
      <c r="E502418" s="158"/>
    </row>
    <row r="502419" spans="5:5">
      <c r="E502419" s="158"/>
    </row>
    <row r="502420" spans="5:5">
      <c r="E502420" s="158"/>
    </row>
    <row r="502421" spans="5:5">
      <c r="E502421" s="158"/>
    </row>
    <row r="502422" spans="5:5">
      <c r="E502422" s="158"/>
    </row>
    <row r="502423" spans="5:5">
      <c r="E502423" s="158"/>
    </row>
    <row r="502424" spans="5:5">
      <c r="E502424" s="158"/>
    </row>
    <row r="502425" spans="5:5">
      <c r="E502425" s="158"/>
    </row>
    <row r="502426" spans="5:5">
      <c r="E502426" s="158"/>
    </row>
    <row r="502427" spans="5:5">
      <c r="E502427" s="158"/>
    </row>
    <row r="502428" spans="5:5">
      <c r="E502428" s="158"/>
    </row>
    <row r="502429" spans="5:5">
      <c r="E502429" s="158"/>
    </row>
    <row r="502430" spans="5:5">
      <c r="E502430" s="158"/>
    </row>
    <row r="502431" spans="5:5">
      <c r="E502431" s="158"/>
    </row>
    <row r="502432" spans="5:5">
      <c r="E502432" s="158"/>
    </row>
    <row r="502433" spans="5:5">
      <c r="E502433" s="158"/>
    </row>
    <row r="502434" spans="5:5">
      <c r="E502434" s="158"/>
    </row>
    <row r="502435" spans="5:5">
      <c r="E502435" s="158"/>
    </row>
    <row r="502436" spans="5:5">
      <c r="E502436" s="158"/>
    </row>
    <row r="502437" spans="5:5">
      <c r="E502437" s="158"/>
    </row>
    <row r="502438" spans="5:5">
      <c r="E502438" s="158"/>
    </row>
    <row r="502439" spans="5:5">
      <c r="E502439" s="158"/>
    </row>
    <row r="502440" spans="5:5">
      <c r="E502440" s="158"/>
    </row>
    <row r="502441" spans="5:5">
      <c r="E502441" s="158"/>
    </row>
    <row r="502442" spans="5:5">
      <c r="E502442" s="158"/>
    </row>
    <row r="502443" spans="5:5">
      <c r="E502443" s="158"/>
    </row>
    <row r="502444" spans="5:5">
      <c r="E502444" s="158"/>
    </row>
    <row r="502445" spans="5:5">
      <c r="E502445" s="158"/>
    </row>
    <row r="502446" spans="5:5">
      <c r="E502446" s="158"/>
    </row>
    <row r="502447" spans="5:5">
      <c r="E502447" s="158"/>
    </row>
    <row r="502448" spans="5:5">
      <c r="E502448" s="158"/>
    </row>
    <row r="502449" spans="5:5">
      <c r="E502449" s="158"/>
    </row>
    <row r="502450" spans="5:5">
      <c r="E502450" s="158"/>
    </row>
    <row r="502451" spans="5:5">
      <c r="E502451" s="158"/>
    </row>
    <row r="502452" spans="5:5">
      <c r="E502452" s="158"/>
    </row>
    <row r="502453" spans="5:5">
      <c r="E502453" s="158"/>
    </row>
    <row r="502454" spans="5:5">
      <c r="E502454" s="158"/>
    </row>
    <row r="502455" spans="5:5">
      <c r="E502455" s="158"/>
    </row>
    <row r="502456" spans="5:5">
      <c r="E502456" s="158"/>
    </row>
    <row r="502457" spans="5:5">
      <c r="E502457" s="158"/>
    </row>
    <row r="502458" spans="5:5">
      <c r="E502458" s="158"/>
    </row>
    <row r="502459" spans="5:5">
      <c r="E502459" s="158"/>
    </row>
    <row r="502460" spans="5:5">
      <c r="E502460" s="158"/>
    </row>
    <row r="502461" spans="5:5">
      <c r="E502461" s="158"/>
    </row>
    <row r="502462" spans="5:5">
      <c r="E502462" s="158"/>
    </row>
    <row r="502463" spans="5:5">
      <c r="E502463" s="158"/>
    </row>
    <row r="502464" spans="5:5">
      <c r="E502464" s="158"/>
    </row>
    <row r="502465" spans="5:5">
      <c r="E502465" s="158"/>
    </row>
    <row r="502466" spans="5:5">
      <c r="E502466" s="158"/>
    </row>
    <row r="502467" spans="5:5">
      <c r="E502467" s="158"/>
    </row>
    <row r="502468" spans="5:5">
      <c r="E502468" s="158"/>
    </row>
    <row r="502469" spans="5:5">
      <c r="E502469" s="158"/>
    </row>
    <row r="502470" spans="5:5">
      <c r="E502470" s="158"/>
    </row>
    <row r="502471" spans="5:5">
      <c r="E502471" s="158"/>
    </row>
    <row r="502472" spans="5:5">
      <c r="E502472" s="158"/>
    </row>
    <row r="502473" spans="5:5">
      <c r="E502473" s="158"/>
    </row>
    <row r="502474" spans="5:5">
      <c r="E502474" s="158"/>
    </row>
    <row r="502475" spans="5:5">
      <c r="E502475" s="158"/>
    </row>
    <row r="502476" spans="5:5">
      <c r="E502476" s="158"/>
    </row>
    <row r="502477" spans="5:5">
      <c r="E502477" s="158"/>
    </row>
    <row r="502478" spans="5:5">
      <c r="E502478" s="158"/>
    </row>
    <row r="502479" spans="5:5">
      <c r="E502479" s="158"/>
    </row>
    <row r="502480" spans="5:5">
      <c r="E502480" s="158"/>
    </row>
    <row r="502481" spans="5:5">
      <c r="E502481" s="158"/>
    </row>
    <row r="502482" spans="5:5">
      <c r="E502482" s="158"/>
    </row>
    <row r="502483" spans="5:5">
      <c r="E502483" s="158"/>
    </row>
    <row r="502484" spans="5:5">
      <c r="E502484" s="158"/>
    </row>
    <row r="502485" spans="5:5">
      <c r="E502485" s="158"/>
    </row>
    <row r="502486" spans="5:5">
      <c r="E502486" s="158"/>
    </row>
    <row r="502487" spans="5:5">
      <c r="E502487" s="158"/>
    </row>
    <row r="502488" spans="5:5">
      <c r="E502488" s="158"/>
    </row>
    <row r="502489" spans="5:5">
      <c r="E502489" s="158"/>
    </row>
    <row r="502490" spans="5:5">
      <c r="E502490" s="158"/>
    </row>
    <row r="502491" spans="5:5">
      <c r="E502491" s="158"/>
    </row>
    <row r="502492" spans="5:5">
      <c r="E502492" s="158"/>
    </row>
    <row r="502493" spans="5:5">
      <c r="E502493" s="158"/>
    </row>
    <row r="502494" spans="5:5">
      <c r="E502494" s="158"/>
    </row>
    <row r="502495" spans="5:5">
      <c r="E502495" s="158"/>
    </row>
    <row r="502496" spans="5:5">
      <c r="E502496" s="158"/>
    </row>
    <row r="502497" spans="5:5">
      <c r="E502497" s="158"/>
    </row>
    <row r="502498" spans="5:5">
      <c r="E502498" s="158"/>
    </row>
    <row r="502499" spans="5:5">
      <c r="E502499" s="158"/>
    </row>
    <row r="502500" spans="5:5">
      <c r="E502500" s="158"/>
    </row>
    <row r="502501" spans="5:5">
      <c r="E502501" s="158"/>
    </row>
    <row r="502502" spans="5:5">
      <c r="E502502" s="158"/>
    </row>
    <row r="502503" spans="5:5">
      <c r="E502503" s="158"/>
    </row>
    <row r="502504" spans="5:5">
      <c r="E502504" s="158"/>
    </row>
    <row r="502505" spans="5:5">
      <c r="E502505" s="158"/>
    </row>
    <row r="502506" spans="5:5">
      <c r="E502506" s="158"/>
    </row>
    <row r="502507" spans="5:5">
      <c r="E502507" s="158"/>
    </row>
    <row r="502508" spans="5:5">
      <c r="E502508" s="158"/>
    </row>
    <row r="502509" spans="5:5">
      <c r="E502509" s="158"/>
    </row>
    <row r="502510" spans="5:5">
      <c r="E502510" s="158"/>
    </row>
    <row r="502511" spans="5:5">
      <c r="E502511" s="158"/>
    </row>
    <row r="502512" spans="5:5">
      <c r="E502512" s="158"/>
    </row>
    <row r="502513" spans="5:5">
      <c r="E502513" s="158"/>
    </row>
    <row r="502514" spans="5:5">
      <c r="E502514" s="158"/>
    </row>
    <row r="502515" spans="5:5">
      <c r="E502515" s="158"/>
    </row>
    <row r="502516" spans="5:5">
      <c r="E502516" s="158"/>
    </row>
    <row r="502517" spans="5:5">
      <c r="E502517" s="158"/>
    </row>
    <row r="502518" spans="5:5">
      <c r="E502518" s="158"/>
    </row>
    <row r="502519" spans="5:5">
      <c r="E502519" s="158"/>
    </row>
    <row r="502520" spans="5:5">
      <c r="E502520" s="158"/>
    </row>
    <row r="502521" spans="5:5">
      <c r="E502521" s="158"/>
    </row>
    <row r="502522" spans="5:5">
      <c r="E502522" s="158"/>
    </row>
    <row r="502523" spans="5:5">
      <c r="E502523" s="158"/>
    </row>
    <row r="502524" spans="5:5">
      <c r="E502524" s="158"/>
    </row>
    <row r="502525" spans="5:5">
      <c r="E502525" s="158"/>
    </row>
    <row r="502526" spans="5:5">
      <c r="E502526" s="158"/>
    </row>
    <row r="502527" spans="5:5">
      <c r="E502527" s="158"/>
    </row>
    <row r="502528" spans="5:5">
      <c r="E502528" s="158"/>
    </row>
    <row r="502529" spans="5:5">
      <c r="E502529" s="158"/>
    </row>
    <row r="502530" spans="5:5">
      <c r="E502530" s="158"/>
    </row>
    <row r="502531" spans="5:5">
      <c r="E502531" s="158"/>
    </row>
    <row r="502532" spans="5:5">
      <c r="E502532" s="158"/>
    </row>
    <row r="502533" spans="5:5">
      <c r="E502533" s="158"/>
    </row>
    <row r="502534" spans="5:5">
      <c r="E502534" s="158"/>
    </row>
    <row r="502535" spans="5:5">
      <c r="E502535" s="158"/>
    </row>
    <row r="502536" spans="5:5">
      <c r="E502536" s="158"/>
    </row>
    <row r="502537" spans="5:5">
      <c r="E502537" s="158"/>
    </row>
    <row r="502538" spans="5:5">
      <c r="E502538" s="158"/>
    </row>
    <row r="502539" spans="5:5">
      <c r="E502539" s="158"/>
    </row>
    <row r="502540" spans="5:5">
      <c r="E502540" s="158"/>
    </row>
    <row r="502541" spans="5:5">
      <c r="E502541" s="158"/>
    </row>
    <row r="502542" spans="5:5">
      <c r="E502542" s="158"/>
    </row>
    <row r="502543" spans="5:5">
      <c r="E502543" s="158"/>
    </row>
    <row r="502544" spans="5:5">
      <c r="E502544" s="158"/>
    </row>
    <row r="502545" spans="5:5">
      <c r="E502545" s="158"/>
    </row>
    <row r="502546" spans="5:5">
      <c r="E502546" s="158"/>
    </row>
    <row r="502547" spans="5:5">
      <c r="E502547" s="158"/>
    </row>
    <row r="502548" spans="5:5">
      <c r="E502548" s="158"/>
    </row>
    <row r="502549" spans="5:5">
      <c r="E502549" s="158"/>
    </row>
    <row r="502550" spans="5:5">
      <c r="E502550" s="158"/>
    </row>
    <row r="502551" spans="5:5">
      <c r="E502551" s="158"/>
    </row>
    <row r="502552" spans="5:5">
      <c r="E502552" s="158"/>
    </row>
    <row r="502553" spans="5:5">
      <c r="E502553" s="158"/>
    </row>
    <row r="502554" spans="5:5">
      <c r="E502554" s="158"/>
    </row>
    <row r="502555" spans="5:5">
      <c r="E502555" s="158"/>
    </row>
    <row r="502556" spans="5:5">
      <c r="E502556" s="158"/>
    </row>
    <row r="502557" spans="5:5">
      <c r="E502557" s="158"/>
    </row>
    <row r="502558" spans="5:5">
      <c r="E502558" s="158"/>
    </row>
    <row r="502559" spans="5:5">
      <c r="E502559" s="158"/>
    </row>
    <row r="502560" spans="5:5">
      <c r="E502560" s="158"/>
    </row>
    <row r="502561" spans="5:5">
      <c r="E502561" s="158"/>
    </row>
    <row r="502562" spans="5:5">
      <c r="E502562" s="158"/>
    </row>
    <row r="502563" spans="5:5">
      <c r="E502563" s="158"/>
    </row>
    <row r="502564" spans="5:5">
      <c r="E502564" s="158"/>
    </row>
    <row r="502565" spans="5:5">
      <c r="E502565" s="158"/>
    </row>
    <row r="502566" spans="5:5">
      <c r="E502566" s="158"/>
    </row>
    <row r="502567" spans="5:5">
      <c r="E502567" s="158"/>
    </row>
    <row r="502568" spans="5:5">
      <c r="E502568" s="158"/>
    </row>
    <row r="502569" spans="5:5">
      <c r="E502569" s="158"/>
    </row>
    <row r="502570" spans="5:5">
      <c r="E502570" s="158"/>
    </row>
    <row r="502571" spans="5:5">
      <c r="E502571" s="158"/>
    </row>
    <row r="502572" spans="5:5">
      <c r="E502572" s="158"/>
    </row>
    <row r="502573" spans="5:5">
      <c r="E502573" s="158"/>
    </row>
    <row r="502574" spans="5:5">
      <c r="E502574" s="158"/>
    </row>
    <row r="502575" spans="5:5">
      <c r="E502575" s="158"/>
    </row>
    <row r="502576" spans="5:5">
      <c r="E502576" s="158"/>
    </row>
    <row r="502577" spans="5:5">
      <c r="E502577" s="158"/>
    </row>
    <row r="502578" spans="5:5">
      <c r="E502578" s="158"/>
    </row>
    <row r="502579" spans="5:5">
      <c r="E502579" s="158"/>
    </row>
    <row r="502580" spans="5:5">
      <c r="E502580" s="158"/>
    </row>
    <row r="502581" spans="5:5">
      <c r="E502581" s="158"/>
    </row>
    <row r="502582" spans="5:5">
      <c r="E502582" s="158"/>
    </row>
    <row r="502583" spans="5:5">
      <c r="E502583" s="158"/>
    </row>
    <row r="502584" spans="5:5">
      <c r="E502584" s="158"/>
    </row>
    <row r="502585" spans="5:5">
      <c r="E502585" s="158"/>
    </row>
    <row r="502586" spans="5:5">
      <c r="E502586" s="158"/>
    </row>
    <row r="502587" spans="5:5">
      <c r="E502587" s="158"/>
    </row>
    <row r="502588" spans="5:5">
      <c r="E502588" s="158"/>
    </row>
    <row r="502589" spans="5:5">
      <c r="E502589" s="158"/>
    </row>
    <row r="502590" spans="5:5">
      <c r="E502590" s="158"/>
    </row>
    <row r="502591" spans="5:5">
      <c r="E502591" s="158"/>
    </row>
    <row r="502592" spans="5:5">
      <c r="E502592" s="158"/>
    </row>
    <row r="502593" spans="5:5">
      <c r="E502593" s="158"/>
    </row>
    <row r="502594" spans="5:5">
      <c r="E502594" s="158"/>
    </row>
    <row r="502595" spans="5:5">
      <c r="E502595" s="158"/>
    </row>
    <row r="502596" spans="5:5">
      <c r="E502596" s="158"/>
    </row>
    <row r="502597" spans="5:5">
      <c r="E502597" s="158"/>
    </row>
    <row r="502598" spans="5:5">
      <c r="E502598" s="158"/>
    </row>
    <row r="502599" spans="5:5">
      <c r="E502599" s="158"/>
    </row>
    <row r="502600" spans="5:5">
      <c r="E502600" s="158"/>
    </row>
    <row r="502601" spans="5:5">
      <c r="E502601" s="158"/>
    </row>
    <row r="502602" spans="5:5">
      <c r="E502602" s="158"/>
    </row>
    <row r="502603" spans="5:5">
      <c r="E502603" s="158"/>
    </row>
    <row r="502604" spans="5:5">
      <c r="E502604" s="158"/>
    </row>
    <row r="502605" spans="5:5">
      <c r="E502605" s="158"/>
    </row>
    <row r="502606" spans="5:5">
      <c r="E502606" s="158"/>
    </row>
    <row r="502607" spans="5:5">
      <c r="E502607" s="158"/>
    </row>
    <row r="502608" spans="5:5">
      <c r="E502608" s="158"/>
    </row>
    <row r="502609" spans="5:5">
      <c r="E502609" s="158"/>
    </row>
    <row r="502610" spans="5:5">
      <c r="E502610" s="158"/>
    </row>
    <row r="502611" spans="5:5">
      <c r="E502611" s="158"/>
    </row>
    <row r="502612" spans="5:5">
      <c r="E502612" s="158"/>
    </row>
    <row r="502613" spans="5:5">
      <c r="E502613" s="158"/>
    </row>
    <row r="502614" spans="5:5">
      <c r="E502614" s="158"/>
    </row>
    <row r="502615" spans="5:5">
      <c r="E502615" s="158"/>
    </row>
    <row r="502616" spans="5:5">
      <c r="E502616" s="158"/>
    </row>
    <row r="502617" spans="5:5">
      <c r="E502617" s="158"/>
    </row>
    <row r="502618" spans="5:5">
      <c r="E502618" s="158"/>
    </row>
    <row r="502619" spans="5:5">
      <c r="E502619" s="158"/>
    </row>
    <row r="502620" spans="5:5">
      <c r="E502620" s="158"/>
    </row>
    <row r="502621" spans="5:5">
      <c r="E502621" s="158"/>
    </row>
    <row r="502622" spans="5:5">
      <c r="E502622" s="158"/>
    </row>
    <row r="502623" spans="5:5">
      <c r="E502623" s="158"/>
    </row>
    <row r="502624" spans="5:5">
      <c r="E502624" s="158"/>
    </row>
    <row r="502625" spans="5:5">
      <c r="E502625" s="158"/>
    </row>
    <row r="502626" spans="5:5">
      <c r="E502626" s="158"/>
    </row>
    <row r="502627" spans="5:5">
      <c r="E502627" s="158"/>
    </row>
    <row r="502628" spans="5:5">
      <c r="E502628" s="158"/>
    </row>
    <row r="502629" spans="5:5">
      <c r="E502629" s="158"/>
    </row>
    <row r="502630" spans="5:5">
      <c r="E502630" s="158"/>
    </row>
    <row r="502631" spans="5:5">
      <c r="E502631" s="158"/>
    </row>
    <row r="502632" spans="5:5">
      <c r="E502632" s="158"/>
    </row>
    <row r="502633" spans="5:5">
      <c r="E502633" s="158"/>
    </row>
    <row r="502634" spans="5:5">
      <c r="E502634" s="158"/>
    </row>
    <row r="502635" spans="5:5">
      <c r="E502635" s="158"/>
    </row>
    <row r="502636" spans="5:5">
      <c r="E502636" s="158"/>
    </row>
    <row r="502637" spans="5:5">
      <c r="E502637" s="158"/>
    </row>
    <row r="502638" spans="5:5">
      <c r="E502638" s="158"/>
    </row>
    <row r="502639" spans="5:5">
      <c r="E502639" s="158"/>
    </row>
    <row r="502640" spans="5:5">
      <c r="E502640" s="158"/>
    </row>
    <row r="502641" spans="5:5">
      <c r="E502641" s="158"/>
    </row>
    <row r="502642" spans="5:5">
      <c r="E502642" s="158"/>
    </row>
    <row r="502643" spans="5:5">
      <c r="E502643" s="158"/>
    </row>
    <row r="502644" spans="5:5">
      <c r="E502644" s="158"/>
    </row>
    <row r="502645" spans="5:5">
      <c r="E502645" s="158"/>
    </row>
    <row r="502646" spans="5:5">
      <c r="E502646" s="158"/>
    </row>
    <row r="502647" spans="5:5">
      <c r="E502647" s="158"/>
    </row>
    <row r="502648" spans="5:5">
      <c r="E502648" s="158"/>
    </row>
    <row r="502649" spans="5:5">
      <c r="E502649" s="158"/>
    </row>
    <row r="502650" spans="5:5">
      <c r="E502650" s="158"/>
    </row>
    <row r="502651" spans="5:5">
      <c r="E502651" s="158"/>
    </row>
    <row r="502652" spans="5:5">
      <c r="E502652" s="158"/>
    </row>
    <row r="502653" spans="5:5">
      <c r="E502653" s="158"/>
    </row>
    <row r="502654" spans="5:5">
      <c r="E502654" s="158"/>
    </row>
    <row r="502655" spans="5:5">
      <c r="E502655" s="158"/>
    </row>
    <row r="502656" spans="5:5">
      <c r="E502656" s="158"/>
    </row>
    <row r="502657" spans="5:5">
      <c r="E502657" s="158"/>
    </row>
    <row r="502658" spans="5:5">
      <c r="E502658" s="158"/>
    </row>
    <row r="502659" spans="5:5">
      <c r="E502659" s="158"/>
    </row>
    <row r="502660" spans="5:5">
      <c r="E502660" s="158"/>
    </row>
    <row r="502661" spans="5:5">
      <c r="E502661" s="158"/>
    </row>
    <row r="502662" spans="5:5">
      <c r="E502662" s="158"/>
    </row>
    <row r="502663" spans="5:5">
      <c r="E502663" s="158"/>
    </row>
    <row r="502664" spans="5:5">
      <c r="E502664" s="158"/>
    </row>
    <row r="502665" spans="5:5">
      <c r="E502665" s="158"/>
    </row>
    <row r="502666" spans="5:5">
      <c r="E502666" s="158"/>
    </row>
    <row r="502667" spans="5:5">
      <c r="E502667" s="158"/>
    </row>
    <row r="502668" spans="5:5">
      <c r="E502668" s="158"/>
    </row>
    <row r="502669" spans="5:5">
      <c r="E502669" s="158"/>
    </row>
    <row r="502670" spans="5:5">
      <c r="E502670" s="158"/>
    </row>
    <row r="502671" spans="5:5">
      <c r="E502671" s="158"/>
    </row>
    <row r="502672" spans="5:5">
      <c r="E502672" s="158"/>
    </row>
    <row r="502673" spans="5:5">
      <c r="E502673" s="158"/>
    </row>
    <row r="502674" spans="5:5">
      <c r="E502674" s="158"/>
    </row>
    <row r="502675" spans="5:5">
      <c r="E502675" s="158"/>
    </row>
    <row r="502676" spans="5:5">
      <c r="E502676" s="158"/>
    </row>
    <row r="502677" spans="5:5">
      <c r="E502677" s="158"/>
    </row>
    <row r="502678" spans="5:5">
      <c r="E502678" s="158"/>
    </row>
    <row r="502679" spans="5:5">
      <c r="E502679" s="158"/>
    </row>
    <row r="502680" spans="5:5">
      <c r="E502680" s="158"/>
    </row>
    <row r="502681" spans="5:5">
      <c r="E502681" s="158"/>
    </row>
    <row r="502682" spans="5:5">
      <c r="E502682" s="158"/>
    </row>
    <row r="502683" spans="5:5">
      <c r="E502683" s="158"/>
    </row>
    <row r="502684" spans="5:5">
      <c r="E502684" s="158"/>
    </row>
    <row r="502685" spans="5:5">
      <c r="E502685" s="158"/>
    </row>
    <row r="502686" spans="5:5">
      <c r="E502686" s="158"/>
    </row>
    <row r="502687" spans="5:5">
      <c r="E502687" s="158"/>
    </row>
    <row r="502688" spans="5:5">
      <c r="E502688" s="158"/>
    </row>
    <row r="502689" spans="5:5">
      <c r="E502689" s="158"/>
    </row>
    <row r="502690" spans="5:5">
      <c r="E502690" s="158"/>
    </row>
    <row r="502691" spans="5:5">
      <c r="E502691" s="158"/>
    </row>
    <row r="502692" spans="5:5">
      <c r="E502692" s="158"/>
    </row>
    <row r="502693" spans="5:5">
      <c r="E502693" s="158"/>
    </row>
    <row r="502694" spans="5:5">
      <c r="E502694" s="158"/>
    </row>
    <row r="502695" spans="5:5">
      <c r="E502695" s="158"/>
    </row>
    <row r="502696" spans="5:5">
      <c r="E502696" s="158"/>
    </row>
    <row r="502697" spans="5:5">
      <c r="E502697" s="158"/>
    </row>
    <row r="502698" spans="5:5">
      <c r="E502698" s="158"/>
    </row>
    <row r="502699" spans="5:5">
      <c r="E502699" s="158"/>
    </row>
    <row r="502700" spans="5:5">
      <c r="E502700" s="158"/>
    </row>
    <row r="502701" spans="5:5">
      <c r="E502701" s="158"/>
    </row>
    <row r="502702" spans="5:5">
      <c r="E502702" s="158"/>
    </row>
    <row r="502703" spans="5:5">
      <c r="E502703" s="158"/>
    </row>
    <row r="502704" spans="5:5">
      <c r="E502704" s="158"/>
    </row>
    <row r="502705" spans="5:5">
      <c r="E502705" s="158"/>
    </row>
    <row r="502706" spans="5:5">
      <c r="E502706" s="158"/>
    </row>
    <row r="502707" spans="5:5">
      <c r="E502707" s="158"/>
    </row>
    <row r="502708" spans="5:5">
      <c r="E502708" s="158"/>
    </row>
    <row r="502709" spans="5:5">
      <c r="E502709" s="158"/>
    </row>
    <row r="502710" spans="5:5">
      <c r="E502710" s="158"/>
    </row>
    <row r="502711" spans="5:5">
      <c r="E502711" s="158"/>
    </row>
    <row r="502712" spans="5:5">
      <c r="E502712" s="158"/>
    </row>
    <row r="502713" spans="5:5">
      <c r="E502713" s="158"/>
    </row>
    <row r="502714" spans="5:5">
      <c r="E502714" s="158"/>
    </row>
    <row r="502715" spans="5:5">
      <c r="E502715" s="158"/>
    </row>
    <row r="502716" spans="5:5">
      <c r="E502716" s="158"/>
    </row>
    <row r="502717" spans="5:5">
      <c r="E502717" s="158"/>
    </row>
    <row r="502718" spans="5:5">
      <c r="E502718" s="158"/>
    </row>
    <row r="502719" spans="5:5">
      <c r="E502719" s="158"/>
    </row>
    <row r="502720" spans="5:5">
      <c r="E502720" s="158"/>
    </row>
    <row r="502721" spans="5:5">
      <c r="E502721" s="158"/>
    </row>
    <row r="502722" spans="5:5">
      <c r="E502722" s="158"/>
    </row>
    <row r="502723" spans="5:5">
      <c r="E502723" s="158"/>
    </row>
    <row r="502724" spans="5:5">
      <c r="E502724" s="158"/>
    </row>
    <row r="502725" spans="5:5">
      <c r="E502725" s="158"/>
    </row>
    <row r="502726" spans="5:5">
      <c r="E502726" s="158"/>
    </row>
    <row r="502727" spans="5:5">
      <c r="E502727" s="158"/>
    </row>
    <row r="502728" spans="5:5">
      <c r="E502728" s="158"/>
    </row>
    <row r="502729" spans="5:5">
      <c r="E502729" s="158"/>
    </row>
    <row r="502730" spans="5:5">
      <c r="E502730" s="158"/>
    </row>
    <row r="502731" spans="5:5">
      <c r="E502731" s="158"/>
    </row>
    <row r="502732" spans="5:5">
      <c r="E502732" s="158"/>
    </row>
    <row r="502733" spans="5:5">
      <c r="E502733" s="158"/>
    </row>
    <row r="502734" spans="5:5">
      <c r="E502734" s="158"/>
    </row>
    <row r="502735" spans="5:5">
      <c r="E502735" s="158"/>
    </row>
    <row r="502736" spans="5:5">
      <c r="E502736" s="158"/>
    </row>
    <row r="502737" spans="5:5">
      <c r="E502737" s="158"/>
    </row>
    <row r="502738" spans="5:5">
      <c r="E502738" s="158"/>
    </row>
    <row r="502739" spans="5:5">
      <c r="E502739" s="158"/>
    </row>
    <row r="502740" spans="5:5">
      <c r="E502740" s="158"/>
    </row>
    <row r="502741" spans="5:5">
      <c r="E502741" s="158"/>
    </row>
    <row r="502742" spans="5:5">
      <c r="E502742" s="158"/>
    </row>
    <row r="502743" spans="5:5">
      <c r="E502743" s="158"/>
    </row>
    <row r="502744" spans="5:5">
      <c r="E502744" s="158"/>
    </row>
    <row r="502745" spans="5:5">
      <c r="E502745" s="158"/>
    </row>
    <row r="502746" spans="5:5">
      <c r="E502746" s="158"/>
    </row>
    <row r="502747" spans="5:5">
      <c r="E502747" s="158"/>
    </row>
    <row r="502748" spans="5:5">
      <c r="E502748" s="158"/>
    </row>
    <row r="502749" spans="5:5">
      <c r="E502749" s="158"/>
    </row>
    <row r="502750" spans="5:5">
      <c r="E502750" s="158"/>
    </row>
    <row r="502751" spans="5:5">
      <c r="E502751" s="158"/>
    </row>
    <row r="502752" spans="5:5">
      <c r="E502752" s="158"/>
    </row>
    <row r="502753" spans="5:5">
      <c r="E502753" s="158"/>
    </row>
    <row r="502754" spans="5:5">
      <c r="E502754" s="158"/>
    </row>
    <row r="502755" spans="5:5">
      <c r="E502755" s="158"/>
    </row>
    <row r="502756" spans="5:5">
      <c r="E502756" s="158"/>
    </row>
    <row r="502757" spans="5:5">
      <c r="E502757" s="158"/>
    </row>
    <row r="502758" spans="5:5">
      <c r="E502758" s="158"/>
    </row>
    <row r="502759" spans="5:5">
      <c r="E502759" s="158"/>
    </row>
    <row r="502760" spans="5:5">
      <c r="E502760" s="158"/>
    </row>
    <row r="502761" spans="5:5">
      <c r="E502761" s="158"/>
    </row>
    <row r="502762" spans="5:5">
      <c r="E502762" s="158"/>
    </row>
    <row r="502763" spans="5:5">
      <c r="E502763" s="158"/>
    </row>
    <row r="502764" spans="5:5">
      <c r="E502764" s="158"/>
    </row>
    <row r="502765" spans="5:5">
      <c r="E502765" s="158"/>
    </row>
    <row r="502766" spans="5:5">
      <c r="E502766" s="158"/>
    </row>
    <row r="502767" spans="5:5">
      <c r="E502767" s="158"/>
    </row>
    <row r="502768" spans="5:5">
      <c r="E502768" s="158"/>
    </row>
    <row r="502769" spans="5:5">
      <c r="E502769" s="158"/>
    </row>
    <row r="502770" spans="5:5">
      <c r="E502770" s="158"/>
    </row>
    <row r="502771" spans="5:5">
      <c r="E502771" s="158"/>
    </row>
    <row r="502772" spans="5:5">
      <c r="E502772" s="158"/>
    </row>
    <row r="502773" spans="5:5">
      <c r="E502773" s="158"/>
    </row>
    <row r="502774" spans="5:5">
      <c r="E502774" s="158"/>
    </row>
    <row r="502775" spans="5:5">
      <c r="E502775" s="158"/>
    </row>
    <row r="502776" spans="5:5">
      <c r="E502776" s="158"/>
    </row>
    <row r="502777" spans="5:5">
      <c r="E502777" s="158"/>
    </row>
    <row r="502778" spans="5:5">
      <c r="E502778" s="158"/>
    </row>
    <row r="502779" spans="5:5">
      <c r="E502779" s="158"/>
    </row>
    <row r="502780" spans="5:5">
      <c r="E502780" s="158"/>
    </row>
    <row r="502781" spans="5:5">
      <c r="E502781" s="158"/>
    </row>
    <row r="502782" spans="5:5">
      <c r="E502782" s="158"/>
    </row>
    <row r="502783" spans="5:5">
      <c r="E502783" s="158"/>
    </row>
    <row r="502784" spans="5:5">
      <c r="E502784" s="158"/>
    </row>
    <row r="502785" spans="5:5">
      <c r="E502785" s="158"/>
    </row>
    <row r="502786" spans="5:5">
      <c r="E502786" s="158"/>
    </row>
    <row r="502787" spans="5:5">
      <c r="E502787" s="158"/>
    </row>
    <row r="502788" spans="5:5">
      <c r="E502788" s="158"/>
    </row>
    <row r="502789" spans="5:5">
      <c r="E502789" s="158"/>
    </row>
    <row r="502790" spans="5:5">
      <c r="E502790" s="158"/>
    </row>
    <row r="502791" spans="5:5">
      <c r="E502791" s="158"/>
    </row>
    <row r="502792" spans="5:5">
      <c r="E502792" s="158"/>
    </row>
    <row r="502793" spans="5:5">
      <c r="E502793" s="158"/>
    </row>
    <row r="502794" spans="5:5">
      <c r="E502794" s="158"/>
    </row>
    <row r="502795" spans="5:5">
      <c r="E502795" s="158"/>
    </row>
    <row r="502796" spans="5:5">
      <c r="E502796" s="158"/>
    </row>
    <row r="502797" spans="5:5">
      <c r="E502797" s="158"/>
    </row>
    <row r="502798" spans="5:5">
      <c r="E502798" s="158"/>
    </row>
    <row r="502799" spans="5:5">
      <c r="E502799" s="158"/>
    </row>
    <row r="502800" spans="5:5">
      <c r="E502800" s="158"/>
    </row>
    <row r="502801" spans="5:5">
      <c r="E502801" s="158"/>
    </row>
    <row r="502802" spans="5:5">
      <c r="E502802" s="158"/>
    </row>
    <row r="502803" spans="5:5">
      <c r="E502803" s="158"/>
    </row>
    <row r="502804" spans="5:5">
      <c r="E502804" s="158"/>
    </row>
    <row r="502805" spans="5:5">
      <c r="E502805" s="158"/>
    </row>
    <row r="502806" spans="5:5">
      <c r="E502806" s="158"/>
    </row>
    <row r="502807" spans="5:5">
      <c r="E502807" s="158"/>
    </row>
    <row r="502808" spans="5:5">
      <c r="E502808" s="158"/>
    </row>
    <row r="502809" spans="5:5">
      <c r="E502809" s="158"/>
    </row>
    <row r="502810" spans="5:5">
      <c r="E502810" s="158"/>
    </row>
    <row r="502811" spans="5:5">
      <c r="E502811" s="158"/>
    </row>
    <row r="502812" spans="5:5">
      <c r="E502812" s="158"/>
    </row>
    <row r="502813" spans="5:5">
      <c r="E502813" s="158"/>
    </row>
    <row r="502814" spans="5:5">
      <c r="E502814" s="158"/>
    </row>
    <row r="502815" spans="5:5">
      <c r="E502815" s="158"/>
    </row>
    <row r="502816" spans="5:5">
      <c r="E502816" s="158"/>
    </row>
    <row r="502817" spans="5:5">
      <c r="E502817" s="158"/>
    </row>
    <row r="502818" spans="5:5">
      <c r="E502818" s="158"/>
    </row>
    <row r="502819" spans="5:5">
      <c r="E502819" s="158"/>
    </row>
    <row r="502820" spans="5:5">
      <c r="E502820" s="158"/>
    </row>
    <row r="502821" spans="5:5">
      <c r="E502821" s="158"/>
    </row>
    <row r="502822" spans="5:5">
      <c r="E502822" s="158"/>
    </row>
    <row r="502823" spans="5:5">
      <c r="E502823" s="158"/>
    </row>
    <row r="502824" spans="5:5">
      <c r="E502824" s="158"/>
    </row>
    <row r="502825" spans="5:5">
      <c r="E502825" s="158"/>
    </row>
    <row r="502826" spans="5:5">
      <c r="E502826" s="158"/>
    </row>
    <row r="502827" spans="5:5">
      <c r="E502827" s="158"/>
    </row>
    <row r="502828" spans="5:5">
      <c r="E502828" s="158"/>
    </row>
    <row r="502829" spans="5:5">
      <c r="E502829" s="158"/>
    </row>
    <row r="502830" spans="5:5">
      <c r="E502830" s="158"/>
    </row>
    <row r="502831" spans="5:5">
      <c r="E502831" s="158"/>
    </row>
    <row r="502832" spans="5:5">
      <c r="E502832" s="158"/>
    </row>
    <row r="502833" spans="5:5">
      <c r="E502833" s="158"/>
    </row>
    <row r="502834" spans="5:5">
      <c r="E502834" s="158"/>
    </row>
    <row r="502835" spans="5:5">
      <c r="E502835" s="158"/>
    </row>
    <row r="502836" spans="5:5">
      <c r="E502836" s="158"/>
    </row>
    <row r="502837" spans="5:5">
      <c r="E502837" s="158"/>
    </row>
    <row r="502838" spans="5:5">
      <c r="E502838" s="158"/>
    </row>
    <row r="502839" spans="5:5">
      <c r="E502839" s="158"/>
    </row>
    <row r="502840" spans="5:5">
      <c r="E502840" s="158"/>
    </row>
    <row r="502841" spans="5:5">
      <c r="E502841" s="158"/>
    </row>
    <row r="502842" spans="5:5">
      <c r="E502842" s="158"/>
    </row>
    <row r="502843" spans="5:5">
      <c r="E502843" s="158"/>
    </row>
    <row r="502844" spans="5:5">
      <c r="E502844" s="158"/>
    </row>
    <row r="502845" spans="5:5">
      <c r="E502845" s="158"/>
    </row>
    <row r="502846" spans="5:5">
      <c r="E502846" s="158"/>
    </row>
    <row r="502847" spans="5:5">
      <c r="E502847" s="158"/>
    </row>
    <row r="502848" spans="5:5">
      <c r="E502848" s="158"/>
    </row>
    <row r="502849" spans="5:5">
      <c r="E502849" s="158"/>
    </row>
    <row r="502850" spans="5:5">
      <c r="E502850" s="158"/>
    </row>
    <row r="502851" spans="5:5">
      <c r="E502851" s="158"/>
    </row>
    <row r="502852" spans="5:5">
      <c r="E502852" s="158"/>
    </row>
    <row r="502853" spans="5:5">
      <c r="E502853" s="158"/>
    </row>
    <row r="502854" spans="5:5">
      <c r="E502854" s="158"/>
    </row>
    <row r="502855" spans="5:5">
      <c r="E502855" s="158"/>
    </row>
    <row r="502856" spans="5:5">
      <c r="E502856" s="158"/>
    </row>
    <row r="502857" spans="5:5">
      <c r="E502857" s="158"/>
    </row>
    <row r="502858" spans="5:5">
      <c r="E502858" s="158"/>
    </row>
    <row r="502859" spans="5:5">
      <c r="E502859" s="158"/>
    </row>
    <row r="502860" spans="5:5">
      <c r="E502860" s="158"/>
    </row>
    <row r="502861" spans="5:5">
      <c r="E502861" s="158"/>
    </row>
    <row r="502862" spans="5:5">
      <c r="E502862" s="158"/>
    </row>
    <row r="502863" spans="5:5">
      <c r="E502863" s="158"/>
    </row>
    <row r="502864" spans="5:5">
      <c r="E502864" s="158"/>
    </row>
    <row r="502865" spans="5:5">
      <c r="E502865" s="158"/>
    </row>
    <row r="502866" spans="5:5">
      <c r="E502866" s="158"/>
    </row>
    <row r="502867" spans="5:5">
      <c r="E502867" s="158"/>
    </row>
    <row r="502868" spans="5:5">
      <c r="E502868" s="158"/>
    </row>
    <row r="502869" spans="5:5">
      <c r="E502869" s="158"/>
    </row>
    <row r="502870" spans="5:5">
      <c r="E502870" s="158"/>
    </row>
    <row r="502871" spans="5:5">
      <c r="E502871" s="158"/>
    </row>
    <row r="502872" spans="5:5">
      <c r="E502872" s="158"/>
    </row>
    <row r="502873" spans="5:5">
      <c r="E502873" s="158"/>
    </row>
    <row r="502874" spans="5:5">
      <c r="E502874" s="158"/>
    </row>
    <row r="502875" spans="5:5">
      <c r="E502875" s="158"/>
    </row>
    <row r="502876" spans="5:5">
      <c r="E502876" s="158"/>
    </row>
    <row r="502877" spans="5:5">
      <c r="E502877" s="158"/>
    </row>
    <row r="502878" spans="5:5">
      <c r="E502878" s="158"/>
    </row>
    <row r="502879" spans="5:5">
      <c r="E502879" s="158"/>
    </row>
    <row r="502880" spans="5:5">
      <c r="E502880" s="158"/>
    </row>
    <row r="502881" spans="5:5">
      <c r="E502881" s="158"/>
    </row>
    <row r="502882" spans="5:5">
      <c r="E502882" s="158"/>
    </row>
    <row r="502883" spans="5:5">
      <c r="E502883" s="158"/>
    </row>
    <row r="502884" spans="5:5">
      <c r="E502884" s="158"/>
    </row>
    <row r="502885" spans="5:5">
      <c r="E502885" s="158"/>
    </row>
    <row r="502886" spans="5:5">
      <c r="E502886" s="158"/>
    </row>
    <row r="502887" spans="5:5">
      <c r="E502887" s="158"/>
    </row>
    <row r="502888" spans="5:5">
      <c r="E502888" s="158"/>
    </row>
    <row r="502889" spans="5:5">
      <c r="E502889" s="158"/>
    </row>
    <row r="502890" spans="5:5">
      <c r="E502890" s="158"/>
    </row>
    <row r="502891" spans="5:5">
      <c r="E502891" s="158"/>
    </row>
    <row r="502892" spans="5:5">
      <c r="E502892" s="158"/>
    </row>
    <row r="502893" spans="5:5">
      <c r="E502893" s="158"/>
    </row>
    <row r="502894" spans="5:5">
      <c r="E502894" s="158"/>
    </row>
    <row r="502895" spans="5:5">
      <c r="E502895" s="158"/>
    </row>
    <row r="502896" spans="5:5">
      <c r="E502896" s="158"/>
    </row>
    <row r="502897" spans="5:5">
      <c r="E502897" s="158"/>
    </row>
    <row r="502898" spans="5:5">
      <c r="E502898" s="158"/>
    </row>
    <row r="502899" spans="5:5">
      <c r="E502899" s="158"/>
    </row>
    <row r="502900" spans="5:5">
      <c r="E502900" s="158"/>
    </row>
    <row r="502901" spans="5:5">
      <c r="E502901" s="158"/>
    </row>
    <row r="502902" spans="5:5">
      <c r="E502902" s="158"/>
    </row>
    <row r="502903" spans="5:5">
      <c r="E502903" s="158"/>
    </row>
    <row r="502904" spans="5:5">
      <c r="E502904" s="158"/>
    </row>
    <row r="502905" spans="5:5">
      <c r="E502905" s="158"/>
    </row>
    <row r="502906" spans="5:5">
      <c r="E502906" s="158"/>
    </row>
    <row r="502907" spans="5:5">
      <c r="E502907" s="158"/>
    </row>
    <row r="502908" spans="5:5">
      <c r="E502908" s="158"/>
    </row>
    <row r="502909" spans="5:5">
      <c r="E502909" s="158"/>
    </row>
    <row r="502910" spans="5:5">
      <c r="E502910" s="158"/>
    </row>
    <row r="502911" spans="5:5">
      <c r="E502911" s="158"/>
    </row>
    <row r="502912" spans="5:5">
      <c r="E502912" s="158"/>
    </row>
    <row r="502913" spans="5:5">
      <c r="E502913" s="158"/>
    </row>
    <row r="502914" spans="5:5">
      <c r="E502914" s="158"/>
    </row>
    <row r="502915" spans="5:5">
      <c r="E502915" s="158"/>
    </row>
    <row r="502916" spans="5:5">
      <c r="E502916" s="158"/>
    </row>
    <row r="502917" spans="5:5">
      <c r="E502917" s="158"/>
    </row>
    <row r="502918" spans="5:5">
      <c r="E502918" s="158"/>
    </row>
    <row r="502919" spans="5:5">
      <c r="E502919" s="158"/>
    </row>
    <row r="502920" spans="5:5">
      <c r="E502920" s="158"/>
    </row>
    <row r="502921" spans="5:5">
      <c r="E502921" s="158"/>
    </row>
    <row r="502922" spans="5:5">
      <c r="E502922" s="158"/>
    </row>
    <row r="502923" spans="5:5">
      <c r="E502923" s="158"/>
    </row>
    <row r="502924" spans="5:5">
      <c r="E502924" s="158"/>
    </row>
    <row r="502925" spans="5:5">
      <c r="E502925" s="158"/>
    </row>
    <row r="502926" spans="5:5">
      <c r="E502926" s="158"/>
    </row>
    <row r="502927" spans="5:5">
      <c r="E502927" s="158"/>
    </row>
    <row r="502928" spans="5:5">
      <c r="E502928" s="158"/>
    </row>
    <row r="502929" spans="5:5">
      <c r="E502929" s="158"/>
    </row>
    <row r="502930" spans="5:5">
      <c r="E502930" s="158"/>
    </row>
    <row r="502931" spans="5:5">
      <c r="E502931" s="158"/>
    </row>
    <row r="502932" spans="5:5">
      <c r="E502932" s="158"/>
    </row>
    <row r="502933" spans="5:5">
      <c r="E502933" s="158"/>
    </row>
    <row r="502934" spans="5:5">
      <c r="E502934" s="158"/>
    </row>
    <row r="502935" spans="5:5">
      <c r="E502935" s="158"/>
    </row>
    <row r="502936" spans="5:5">
      <c r="E502936" s="158"/>
    </row>
    <row r="502937" spans="5:5">
      <c r="E502937" s="158"/>
    </row>
    <row r="502938" spans="5:5">
      <c r="E502938" s="158"/>
    </row>
    <row r="502939" spans="5:5">
      <c r="E502939" s="158"/>
    </row>
    <row r="502940" spans="5:5">
      <c r="E502940" s="158"/>
    </row>
    <row r="502941" spans="5:5">
      <c r="E502941" s="158"/>
    </row>
    <row r="502942" spans="5:5">
      <c r="E502942" s="158"/>
    </row>
    <row r="502943" spans="5:5">
      <c r="E502943" s="158"/>
    </row>
    <row r="502944" spans="5:5">
      <c r="E502944" s="158"/>
    </row>
    <row r="502945" spans="5:5">
      <c r="E502945" s="158"/>
    </row>
    <row r="502946" spans="5:5">
      <c r="E502946" s="158"/>
    </row>
    <row r="502947" spans="5:5">
      <c r="E502947" s="158"/>
    </row>
    <row r="502948" spans="5:5">
      <c r="E502948" s="158"/>
    </row>
    <row r="502949" spans="5:5">
      <c r="E502949" s="158"/>
    </row>
    <row r="502950" spans="5:5">
      <c r="E502950" s="158"/>
    </row>
    <row r="502951" spans="5:5">
      <c r="E502951" s="158"/>
    </row>
    <row r="502952" spans="5:5">
      <c r="E502952" s="158"/>
    </row>
    <row r="502953" spans="5:5">
      <c r="E502953" s="158"/>
    </row>
    <row r="502954" spans="5:5">
      <c r="E502954" s="158"/>
    </row>
    <row r="502955" spans="5:5">
      <c r="E502955" s="158"/>
    </row>
    <row r="502956" spans="5:5">
      <c r="E502956" s="158"/>
    </row>
    <row r="502957" spans="5:5">
      <c r="E502957" s="158"/>
    </row>
    <row r="502958" spans="5:5">
      <c r="E502958" s="158"/>
    </row>
    <row r="502959" spans="5:5">
      <c r="E502959" s="158"/>
    </row>
    <row r="502960" spans="5:5">
      <c r="E502960" s="158"/>
    </row>
    <row r="502961" spans="5:5">
      <c r="E502961" s="158"/>
    </row>
    <row r="502962" spans="5:5">
      <c r="E502962" s="158"/>
    </row>
    <row r="502963" spans="5:5">
      <c r="E502963" s="158"/>
    </row>
    <row r="502964" spans="5:5">
      <c r="E502964" s="158"/>
    </row>
    <row r="502965" spans="5:5">
      <c r="E502965" s="158"/>
    </row>
    <row r="502966" spans="5:5">
      <c r="E502966" s="158"/>
    </row>
    <row r="502967" spans="5:5">
      <c r="E502967" s="158"/>
    </row>
    <row r="502968" spans="5:5">
      <c r="E502968" s="158"/>
    </row>
    <row r="502969" spans="5:5">
      <c r="E502969" s="158"/>
    </row>
    <row r="502970" spans="5:5">
      <c r="E502970" s="158"/>
    </row>
    <row r="502971" spans="5:5">
      <c r="E502971" s="158"/>
    </row>
    <row r="502972" spans="5:5">
      <c r="E502972" s="158"/>
    </row>
    <row r="502973" spans="5:5">
      <c r="E502973" s="158"/>
    </row>
    <row r="502974" spans="5:5">
      <c r="E502974" s="158"/>
    </row>
    <row r="502975" spans="5:5">
      <c r="E502975" s="158"/>
    </row>
    <row r="502976" spans="5:5">
      <c r="E502976" s="158"/>
    </row>
    <row r="502977" spans="5:5">
      <c r="E502977" s="158"/>
    </row>
    <row r="502978" spans="5:5">
      <c r="E502978" s="158"/>
    </row>
    <row r="502979" spans="5:5">
      <c r="E502979" s="158"/>
    </row>
    <row r="502980" spans="5:5">
      <c r="E502980" s="158"/>
    </row>
    <row r="502981" spans="5:5">
      <c r="E502981" s="158"/>
    </row>
    <row r="502982" spans="5:5">
      <c r="E502982" s="158"/>
    </row>
    <row r="502983" spans="5:5">
      <c r="E502983" s="158"/>
    </row>
    <row r="502984" spans="5:5">
      <c r="E502984" s="158"/>
    </row>
    <row r="502985" spans="5:5">
      <c r="E502985" s="158"/>
    </row>
    <row r="502986" spans="5:5">
      <c r="E502986" s="158"/>
    </row>
    <row r="502987" spans="5:5">
      <c r="E502987" s="158"/>
    </row>
    <row r="502988" spans="5:5">
      <c r="E502988" s="158"/>
    </row>
    <row r="502989" spans="5:5">
      <c r="E502989" s="158"/>
    </row>
    <row r="502990" spans="5:5">
      <c r="E502990" s="158"/>
    </row>
    <row r="502991" spans="5:5">
      <c r="E502991" s="158"/>
    </row>
    <row r="502992" spans="5:5">
      <c r="E502992" s="158"/>
    </row>
    <row r="502993" spans="5:5">
      <c r="E502993" s="158"/>
    </row>
    <row r="502994" spans="5:5">
      <c r="E502994" s="158"/>
    </row>
    <row r="502995" spans="5:5">
      <c r="E502995" s="158"/>
    </row>
    <row r="502996" spans="5:5">
      <c r="E502996" s="158"/>
    </row>
    <row r="502997" spans="5:5">
      <c r="E502997" s="158"/>
    </row>
    <row r="502998" spans="5:5">
      <c r="E502998" s="158"/>
    </row>
    <row r="502999" spans="5:5">
      <c r="E502999" s="158"/>
    </row>
    <row r="503000" spans="5:5">
      <c r="E503000" s="158"/>
    </row>
    <row r="503001" spans="5:5">
      <c r="E503001" s="158"/>
    </row>
    <row r="503002" spans="5:5">
      <c r="E503002" s="158"/>
    </row>
    <row r="503003" spans="5:5">
      <c r="E503003" s="158"/>
    </row>
    <row r="503004" spans="5:5">
      <c r="E503004" s="158"/>
    </row>
    <row r="503005" spans="5:5">
      <c r="E503005" s="158"/>
    </row>
    <row r="503006" spans="5:5">
      <c r="E503006" s="158"/>
    </row>
    <row r="503007" spans="5:5">
      <c r="E503007" s="158"/>
    </row>
    <row r="503008" spans="5:5">
      <c r="E503008" s="158"/>
    </row>
    <row r="503009" spans="5:5">
      <c r="E503009" s="158"/>
    </row>
    <row r="503010" spans="5:5">
      <c r="E503010" s="158"/>
    </row>
    <row r="503011" spans="5:5">
      <c r="E503011" s="158"/>
    </row>
    <row r="503012" spans="5:5">
      <c r="E503012" s="158"/>
    </row>
    <row r="503013" spans="5:5">
      <c r="E503013" s="158"/>
    </row>
    <row r="503014" spans="5:5">
      <c r="E503014" s="158"/>
    </row>
    <row r="503015" spans="5:5">
      <c r="E503015" s="158"/>
    </row>
    <row r="503016" spans="5:5">
      <c r="E503016" s="158"/>
    </row>
    <row r="503017" spans="5:5">
      <c r="E503017" s="158"/>
    </row>
    <row r="503018" spans="5:5">
      <c r="E503018" s="158"/>
    </row>
    <row r="503019" spans="5:5">
      <c r="E503019" s="158"/>
    </row>
    <row r="503020" spans="5:5">
      <c r="E503020" s="158"/>
    </row>
    <row r="503021" spans="5:5">
      <c r="E503021" s="158"/>
    </row>
    <row r="503022" spans="5:5">
      <c r="E503022" s="158"/>
    </row>
    <row r="503023" spans="5:5">
      <c r="E503023" s="158"/>
    </row>
    <row r="503024" spans="5:5">
      <c r="E503024" s="158"/>
    </row>
    <row r="503025" spans="5:5">
      <c r="E503025" s="158"/>
    </row>
    <row r="503026" spans="5:5">
      <c r="E503026" s="158"/>
    </row>
    <row r="503027" spans="5:5">
      <c r="E503027" s="158"/>
    </row>
    <row r="503028" spans="5:5">
      <c r="E503028" s="158"/>
    </row>
    <row r="503029" spans="5:5">
      <c r="E503029" s="158"/>
    </row>
    <row r="503030" spans="5:5">
      <c r="E503030" s="158"/>
    </row>
    <row r="503031" spans="5:5">
      <c r="E503031" s="158"/>
    </row>
    <row r="503032" spans="5:5">
      <c r="E503032" s="158"/>
    </row>
    <row r="503033" spans="5:5">
      <c r="E503033" s="158"/>
    </row>
    <row r="503034" spans="5:5">
      <c r="E503034" s="158"/>
    </row>
    <row r="503035" spans="5:5">
      <c r="E503035" s="158"/>
    </row>
    <row r="503036" spans="5:5">
      <c r="E503036" s="158"/>
    </row>
    <row r="503037" spans="5:5">
      <c r="E503037" s="158"/>
    </row>
    <row r="503038" spans="5:5">
      <c r="E503038" s="158"/>
    </row>
    <row r="503039" spans="5:5">
      <c r="E503039" s="158"/>
    </row>
    <row r="503040" spans="5:5">
      <c r="E503040" s="158"/>
    </row>
    <row r="503041" spans="5:5">
      <c r="E503041" s="158"/>
    </row>
    <row r="503042" spans="5:5">
      <c r="E503042" s="158"/>
    </row>
    <row r="503043" spans="5:5">
      <c r="E503043" s="158"/>
    </row>
    <row r="503044" spans="5:5">
      <c r="E503044" s="158"/>
    </row>
    <row r="503045" spans="5:5">
      <c r="E503045" s="158"/>
    </row>
    <row r="503046" spans="5:5">
      <c r="E503046" s="158"/>
    </row>
    <row r="503047" spans="5:5">
      <c r="E503047" s="158"/>
    </row>
    <row r="503048" spans="5:5">
      <c r="E503048" s="158"/>
    </row>
    <row r="503049" spans="5:5">
      <c r="E503049" s="158"/>
    </row>
    <row r="503050" spans="5:5">
      <c r="E503050" s="158"/>
    </row>
    <row r="503051" spans="5:5">
      <c r="E503051" s="158"/>
    </row>
    <row r="503052" spans="5:5">
      <c r="E503052" s="158"/>
    </row>
    <row r="503053" spans="5:5">
      <c r="E503053" s="158"/>
    </row>
    <row r="503054" spans="5:5">
      <c r="E503054" s="158"/>
    </row>
    <row r="503055" spans="5:5">
      <c r="E503055" s="158"/>
    </row>
    <row r="503056" spans="5:5">
      <c r="E503056" s="158"/>
    </row>
    <row r="503057" spans="5:5">
      <c r="E503057" s="158"/>
    </row>
    <row r="503058" spans="5:5">
      <c r="E503058" s="158"/>
    </row>
    <row r="503059" spans="5:5">
      <c r="E503059" s="158"/>
    </row>
    <row r="503060" spans="5:5">
      <c r="E503060" s="158"/>
    </row>
    <row r="503061" spans="5:5">
      <c r="E503061" s="158"/>
    </row>
    <row r="503062" spans="5:5">
      <c r="E503062" s="158"/>
    </row>
    <row r="503063" spans="5:5">
      <c r="E503063" s="158"/>
    </row>
    <row r="503064" spans="5:5">
      <c r="E503064" s="158"/>
    </row>
    <row r="503065" spans="5:5">
      <c r="E503065" s="158"/>
    </row>
    <row r="503066" spans="5:5">
      <c r="E503066" s="158"/>
    </row>
    <row r="503067" spans="5:5">
      <c r="E503067" s="158"/>
    </row>
    <row r="503068" spans="5:5">
      <c r="E503068" s="158"/>
    </row>
    <row r="503069" spans="5:5">
      <c r="E503069" s="158"/>
    </row>
    <row r="503070" spans="5:5">
      <c r="E503070" s="158"/>
    </row>
    <row r="503071" spans="5:5">
      <c r="E503071" s="158"/>
    </row>
    <row r="503072" spans="5:5">
      <c r="E503072" s="158"/>
    </row>
    <row r="503073" spans="5:5">
      <c r="E503073" s="158"/>
    </row>
    <row r="503074" spans="5:5">
      <c r="E503074" s="158"/>
    </row>
    <row r="503075" spans="5:5">
      <c r="E503075" s="158"/>
    </row>
    <row r="503076" spans="5:5">
      <c r="E503076" s="158"/>
    </row>
    <row r="503077" spans="5:5">
      <c r="E503077" s="158"/>
    </row>
    <row r="503078" spans="5:5">
      <c r="E503078" s="158"/>
    </row>
    <row r="503079" spans="5:5">
      <c r="E503079" s="158"/>
    </row>
    <row r="503080" spans="5:5">
      <c r="E503080" s="158"/>
    </row>
    <row r="503081" spans="5:5">
      <c r="E503081" s="158"/>
    </row>
    <row r="503082" spans="5:5">
      <c r="E503082" s="158"/>
    </row>
    <row r="503083" spans="5:5">
      <c r="E503083" s="158"/>
    </row>
    <row r="503084" spans="5:5">
      <c r="E503084" s="158"/>
    </row>
    <row r="503085" spans="5:5">
      <c r="E503085" s="158"/>
    </row>
    <row r="503086" spans="5:5">
      <c r="E503086" s="158"/>
    </row>
    <row r="503087" spans="5:5">
      <c r="E503087" s="158"/>
    </row>
    <row r="503088" spans="5:5">
      <c r="E503088" s="158"/>
    </row>
    <row r="503089" spans="5:5">
      <c r="E503089" s="158"/>
    </row>
    <row r="503090" spans="5:5">
      <c r="E503090" s="158"/>
    </row>
    <row r="503091" spans="5:5">
      <c r="E503091" s="158"/>
    </row>
    <row r="503092" spans="5:5">
      <c r="E503092" s="158"/>
    </row>
    <row r="503093" spans="5:5">
      <c r="E503093" s="158"/>
    </row>
    <row r="503094" spans="5:5">
      <c r="E503094" s="158"/>
    </row>
    <row r="503095" spans="5:5">
      <c r="E503095" s="158"/>
    </row>
    <row r="503096" spans="5:5">
      <c r="E503096" s="158"/>
    </row>
    <row r="503097" spans="5:5">
      <c r="E503097" s="158"/>
    </row>
    <row r="503098" spans="5:5">
      <c r="E503098" s="158"/>
    </row>
    <row r="503099" spans="5:5">
      <c r="E503099" s="158"/>
    </row>
    <row r="503100" spans="5:5">
      <c r="E503100" s="158"/>
    </row>
    <row r="503101" spans="5:5">
      <c r="E503101" s="158"/>
    </row>
    <row r="503102" spans="5:5">
      <c r="E503102" s="158"/>
    </row>
    <row r="503103" spans="5:5">
      <c r="E503103" s="158"/>
    </row>
    <row r="503104" spans="5:5">
      <c r="E503104" s="158"/>
    </row>
    <row r="503105" spans="5:5">
      <c r="E503105" s="158"/>
    </row>
    <row r="503106" spans="5:5">
      <c r="E503106" s="158"/>
    </row>
    <row r="503107" spans="5:5">
      <c r="E503107" s="158"/>
    </row>
    <row r="503108" spans="5:5">
      <c r="E503108" s="158"/>
    </row>
    <row r="503109" spans="5:5">
      <c r="E503109" s="158"/>
    </row>
    <row r="503110" spans="5:5">
      <c r="E503110" s="158"/>
    </row>
    <row r="503111" spans="5:5">
      <c r="E503111" s="158"/>
    </row>
    <row r="503112" spans="5:5">
      <c r="E503112" s="158"/>
    </row>
    <row r="503113" spans="5:5">
      <c r="E503113" s="158"/>
    </row>
    <row r="503114" spans="5:5">
      <c r="E503114" s="158"/>
    </row>
    <row r="503115" spans="5:5">
      <c r="E503115" s="158"/>
    </row>
    <row r="503116" spans="5:5">
      <c r="E503116" s="158"/>
    </row>
    <row r="503117" spans="5:5">
      <c r="E503117" s="158"/>
    </row>
    <row r="503118" spans="5:5">
      <c r="E503118" s="158"/>
    </row>
    <row r="503119" spans="5:5">
      <c r="E503119" s="158"/>
    </row>
    <row r="503120" spans="5:5">
      <c r="E503120" s="158"/>
    </row>
    <row r="503121" spans="5:5">
      <c r="E503121" s="158"/>
    </row>
    <row r="503122" spans="5:5">
      <c r="E503122" s="158"/>
    </row>
    <row r="503123" spans="5:5">
      <c r="E503123" s="158"/>
    </row>
    <row r="503124" spans="5:5">
      <c r="E503124" s="158"/>
    </row>
    <row r="503125" spans="5:5">
      <c r="E503125" s="158"/>
    </row>
    <row r="503126" spans="5:5">
      <c r="E503126" s="158"/>
    </row>
    <row r="503127" spans="5:5">
      <c r="E503127" s="158"/>
    </row>
    <row r="503128" spans="5:5">
      <c r="E503128" s="158"/>
    </row>
    <row r="503129" spans="5:5">
      <c r="E503129" s="158"/>
    </row>
    <row r="503130" spans="5:5">
      <c r="E503130" s="158"/>
    </row>
    <row r="503131" spans="5:5">
      <c r="E503131" s="158"/>
    </row>
    <row r="503132" spans="5:5">
      <c r="E503132" s="158"/>
    </row>
    <row r="503133" spans="5:5">
      <c r="E503133" s="158"/>
    </row>
    <row r="503134" spans="5:5">
      <c r="E503134" s="158"/>
    </row>
    <row r="503135" spans="5:5">
      <c r="E503135" s="158"/>
    </row>
    <row r="503136" spans="5:5">
      <c r="E503136" s="158"/>
    </row>
    <row r="503137" spans="5:5">
      <c r="E503137" s="158"/>
    </row>
    <row r="503138" spans="5:5">
      <c r="E503138" s="158"/>
    </row>
    <row r="503139" spans="5:5">
      <c r="E503139" s="158"/>
    </row>
    <row r="503140" spans="5:5">
      <c r="E503140" s="158"/>
    </row>
    <row r="503141" spans="5:5">
      <c r="E503141" s="158"/>
    </row>
    <row r="503142" spans="5:5">
      <c r="E503142" s="158"/>
    </row>
    <row r="503143" spans="5:5">
      <c r="E503143" s="158"/>
    </row>
    <row r="503144" spans="5:5">
      <c r="E503144" s="158"/>
    </row>
    <row r="503145" spans="5:5">
      <c r="E503145" s="158"/>
    </row>
    <row r="503146" spans="5:5">
      <c r="E503146" s="158"/>
    </row>
    <row r="503147" spans="5:5">
      <c r="E503147" s="158"/>
    </row>
    <row r="503148" spans="5:5">
      <c r="E503148" s="158"/>
    </row>
    <row r="503149" spans="5:5">
      <c r="E503149" s="158"/>
    </row>
    <row r="503150" spans="5:5">
      <c r="E503150" s="158"/>
    </row>
    <row r="503151" spans="5:5">
      <c r="E503151" s="158"/>
    </row>
    <row r="503152" spans="5:5">
      <c r="E503152" s="158"/>
    </row>
    <row r="503153" spans="5:5">
      <c r="E503153" s="158"/>
    </row>
    <row r="503154" spans="5:5">
      <c r="E503154" s="158"/>
    </row>
    <row r="503155" spans="5:5">
      <c r="E503155" s="158"/>
    </row>
    <row r="503156" spans="5:5">
      <c r="E503156" s="158"/>
    </row>
    <row r="503157" spans="5:5">
      <c r="E503157" s="158"/>
    </row>
    <row r="503158" spans="5:5">
      <c r="E503158" s="158"/>
    </row>
    <row r="503159" spans="5:5">
      <c r="E503159" s="158"/>
    </row>
    <row r="503160" spans="5:5">
      <c r="E503160" s="158"/>
    </row>
    <row r="503161" spans="5:5">
      <c r="E503161" s="158"/>
    </row>
    <row r="503162" spans="5:5">
      <c r="E503162" s="158"/>
    </row>
    <row r="503163" spans="5:5">
      <c r="E503163" s="158"/>
    </row>
    <row r="503164" spans="5:5">
      <c r="E503164" s="158"/>
    </row>
    <row r="503165" spans="5:5">
      <c r="E503165" s="158"/>
    </row>
    <row r="503166" spans="5:5">
      <c r="E503166" s="158"/>
    </row>
    <row r="503167" spans="5:5">
      <c r="E503167" s="158"/>
    </row>
    <row r="503168" spans="5:5">
      <c r="E503168" s="158"/>
    </row>
    <row r="503169" spans="5:5">
      <c r="E503169" s="158"/>
    </row>
    <row r="503170" spans="5:5">
      <c r="E503170" s="158"/>
    </row>
    <row r="503171" spans="5:5">
      <c r="E503171" s="158"/>
    </row>
    <row r="503172" spans="5:5">
      <c r="E503172" s="158"/>
    </row>
    <row r="503173" spans="5:5">
      <c r="E503173" s="158"/>
    </row>
    <row r="503174" spans="5:5">
      <c r="E503174" s="158"/>
    </row>
    <row r="503175" spans="5:5">
      <c r="E503175" s="158"/>
    </row>
    <row r="503176" spans="5:5">
      <c r="E503176" s="158"/>
    </row>
    <row r="503177" spans="5:5">
      <c r="E503177" s="158"/>
    </row>
    <row r="503178" spans="5:5">
      <c r="E503178" s="158"/>
    </row>
    <row r="503179" spans="5:5">
      <c r="E503179" s="158"/>
    </row>
    <row r="503180" spans="5:5">
      <c r="E503180" s="158"/>
    </row>
    <row r="503181" spans="5:5">
      <c r="E503181" s="158"/>
    </row>
    <row r="503182" spans="5:5">
      <c r="E503182" s="158"/>
    </row>
    <row r="503183" spans="5:5">
      <c r="E503183" s="158"/>
    </row>
    <row r="503184" spans="5:5">
      <c r="E503184" s="158"/>
    </row>
    <row r="503185" spans="5:5">
      <c r="E503185" s="158"/>
    </row>
    <row r="503186" spans="5:5">
      <c r="E503186" s="158"/>
    </row>
    <row r="503187" spans="5:5">
      <c r="E503187" s="158"/>
    </row>
    <row r="503188" spans="5:5">
      <c r="E503188" s="158"/>
    </row>
    <row r="503189" spans="5:5">
      <c r="E503189" s="158"/>
    </row>
    <row r="503190" spans="5:5">
      <c r="E503190" s="158"/>
    </row>
    <row r="503191" spans="5:5">
      <c r="E503191" s="158"/>
    </row>
    <row r="503192" spans="5:5">
      <c r="E503192" s="158"/>
    </row>
    <row r="503193" spans="5:5">
      <c r="E503193" s="158"/>
    </row>
    <row r="503194" spans="5:5">
      <c r="E503194" s="158"/>
    </row>
    <row r="503195" spans="5:5">
      <c r="E503195" s="158"/>
    </row>
    <row r="503196" spans="5:5">
      <c r="E503196" s="158"/>
    </row>
    <row r="503197" spans="5:5">
      <c r="E503197" s="158"/>
    </row>
    <row r="503198" spans="5:5">
      <c r="E503198" s="158"/>
    </row>
    <row r="503199" spans="5:5">
      <c r="E503199" s="158"/>
    </row>
    <row r="503200" spans="5:5">
      <c r="E503200" s="158"/>
    </row>
    <row r="503201" spans="5:5">
      <c r="E503201" s="158"/>
    </row>
    <row r="503202" spans="5:5">
      <c r="E503202" s="158"/>
    </row>
    <row r="503203" spans="5:5">
      <c r="E503203" s="158"/>
    </row>
    <row r="503204" spans="5:5">
      <c r="E503204" s="158"/>
    </row>
    <row r="503205" spans="5:5">
      <c r="E503205" s="158"/>
    </row>
    <row r="503206" spans="5:5">
      <c r="E503206" s="158"/>
    </row>
    <row r="503207" spans="5:5">
      <c r="E503207" s="158"/>
    </row>
    <row r="503208" spans="5:5">
      <c r="E503208" s="158"/>
    </row>
    <row r="503209" spans="5:5">
      <c r="E503209" s="158"/>
    </row>
    <row r="503210" spans="5:5">
      <c r="E503210" s="158"/>
    </row>
    <row r="503211" spans="5:5">
      <c r="E503211" s="158"/>
    </row>
    <row r="503212" spans="5:5">
      <c r="E503212" s="158"/>
    </row>
    <row r="503213" spans="5:5">
      <c r="E503213" s="158"/>
    </row>
    <row r="503214" spans="5:5">
      <c r="E503214" s="158"/>
    </row>
    <row r="503215" spans="5:5">
      <c r="E503215" s="158"/>
    </row>
    <row r="503216" spans="5:5">
      <c r="E503216" s="158"/>
    </row>
    <row r="503217" spans="5:5">
      <c r="E503217" s="158"/>
    </row>
    <row r="503218" spans="5:5">
      <c r="E503218" s="158"/>
    </row>
    <row r="503219" spans="5:5">
      <c r="E503219" s="158"/>
    </row>
    <row r="503220" spans="5:5">
      <c r="E503220" s="158"/>
    </row>
    <row r="503221" spans="5:5">
      <c r="E503221" s="158"/>
    </row>
    <row r="503222" spans="5:5">
      <c r="E503222" s="158"/>
    </row>
    <row r="503223" spans="5:5">
      <c r="E503223" s="158"/>
    </row>
    <row r="503224" spans="5:5">
      <c r="E503224" s="158"/>
    </row>
    <row r="503225" spans="5:5">
      <c r="E503225" s="158"/>
    </row>
    <row r="503226" spans="5:5">
      <c r="E503226" s="158"/>
    </row>
    <row r="503227" spans="5:5">
      <c r="E503227" s="158"/>
    </row>
    <row r="503228" spans="5:5">
      <c r="E503228" s="158"/>
    </row>
    <row r="503229" spans="5:5">
      <c r="E503229" s="158"/>
    </row>
    <row r="503230" spans="5:5">
      <c r="E503230" s="158"/>
    </row>
    <row r="503231" spans="5:5">
      <c r="E503231" s="158"/>
    </row>
    <row r="503232" spans="5:5">
      <c r="E503232" s="158"/>
    </row>
    <row r="503233" spans="5:5">
      <c r="E503233" s="158"/>
    </row>
    <row r="503234" spans="5:5">
      <c r="E503234" s="158"/>
    </row>
    <row r="503235" spans="5:5">
      <c r="E503235" s="158"/>
    </row>
    <row r="503236" spans="5:5">
      <c r="E503236" s="158"/>
    </row>
    <row r="503237" spans="5:5">
      <c r="E503237" s="158"/>
    </row>
    <row r="503238" spans="5:5">
      <c r="E503238" s="158"/>
    </row>
    <row r="503239" spans="5:5">
      <c r="E503239" s="158"/>
    </row>
    <row r="503240" spans="5:5">
      <c r="E503240" s="158"/>
    </row>
    <row r="503241" spans="5:5">
      <c r="E503241" s="158"/>
    </row>
    <row r="503242" spans="5:5">
      <c r="E503242" s="158"/>
    </row>
    <row r="503243" spans="5:5">
      <c r="E503243" s="158"/>
    </row>
    <row r="503244" spans="5:5">
      <c r="E503244" s="158"/>
    </row>
    <row r="503245" spans="5:5">
      <c r="E503245" s="158"/>
    </row>
    <row r="503246" spans="5:5">
      <c r="E503246" s="158"/>
    </row>
    <row r="503247" spans="5:5">
      <c r="E503247" s="158"/>
    </row>
    <row r="503248" spans="5:5">
      <c r="E503248" s="158"/>
    </row>
    <row r="503249" spans="5:5">
      <c r="E503249" s="158"/>
    </row>
    <row r="503250" spans="5:5">
      <c r="E503250" s="158"/>
    </row>
    <row r="503251" spans="5:5">
      <c r="E503251" s="158"/>
    </row>
    <row r="503252" spans="5:5">
      <c r="E503252" s="158"/>
    </row>
    <row r="503253" spans="5:5">
      <c r="E503253" s="158"/>
    </row>
    <row r="503254" spans="5:5">
      <c r="E503254" s="158"/>
    </row>
    <row r="503255" spans="5:5">
      <c r="E503255" s="158"/>
    </row>
    <row r="503256" spans="5:5">
      <c r="E503256" s="158"/>
    </row>
    <row r="503257" spans="5:5">
      <c r="E503257" s="158"/>
    </row>
    <row r="503258" spans="5:5">
      <c r="E503258" s="158"/>
    </row>
    <row r="503259" spans="5:5">
      <c r="E503259" s="158"/>
    </row>
    <row r="503260" spans="5:5">
      <c r="E503260" s="158"/>
    </row>
    <row r="503261" spans="5:5">
      <c r="E503261" s="158"/>
    </row>
    <row r="503262" spans="5:5">
      <c r="E503262" s="158"/>
    </row>
    <row r="503263" spans="5:5">
      <c r="E503263" s="158"/>
    </row>
    <row r="503264" spans="5:5">
      <c r="E503264" s="158"/>
    </row>
    <row r="503265" spans="5:5">
      <c r="E503265" s="158"/>
    </row>
    <row r="503266" spans="5:5">
      <c r="E503266" s="158"/>
    </row>
    <row r="503267" spans="5:5">
      <c r="E503267" s="158"/>
    </row>
    <row r="503268" spans="5:5">
      <c r="E503268" s="158"/>
    </row>
    <row r="503269" spans="5:5">
      <c r="E503269" s="158"/>
    </row>
    <row r="503270" spans="5:5">
      <c r="E503270" s="158"/>
    </row>
    <row r="503271" spans="5:5">
      <c r="E503271" s="158"/>
    </row>
    <row r="503272" spans="5:5">
      <c r="E503272" s="158"/>
    </row>
    <row r="503273" spans="5:5">
      <c r="E503273" s="158"/>
    </row>
    <row r="503274" spans="5:5">
      <c r="E503274" s="158"/>
    </row>
    <row r="503275" spans="5:5">
      <c r="E503275" s="158"/>
    </row>
    <row r="503276" spans="5:5">
      <c r="E503276" s="158"/>
    </row>
    <row r="503277" spans="5:5">
      <c r="E503277" s="158"/>
    </row>
    <row r="503278" spans="5:5">
      <c r="E503278" s="158"/>
    </row>
    <row r="503279" spans="5:5">
      <c r="E503279" s="158"/>
    </row>
    <row r="503280" spans="5:5">
      <c r="E503280" s="158"/>
    </row>
    <row r="503281" spans="5:5">
      <c r="E503281" s="158"/>
    </row>
    <row r="503282" spans="5:5">
      <c r="E503282" s="158"/>
    </row>
    <row r="503283" spans="5:5">
      <c r="E503283" s="158"/>
    </row>
    <row r="503284" spans="5:5">
      <c r="E503284" s="158"/>
    </row>
    <row r="503285" spans="5:5">
      <c r="E503285" s="158"/>
    </row>
    <row r="503286" spans="5:5">
      <c r="E503286" s="158"/>
    </row>
    <row r="503287" spans="5:5">
      <c r="E503287" s="158"/>
    </row>
    <row r="503288" spans="5:5">
      <c r="E503288" s="158"/>
    </row>
    <row r="503289" spans="5:5">
      <c r="E503289" s="158"/>
    </row>
    <row r="503290" spans="5:5">
      <c r="E503290" s="158"/>
    </row>
    <row r="503291" spans="5:5">
      <c r="E503291" s="158"/>
    </row>
    <row r="503292" spans="5:5">
      <c r="E503292" s="158"/>
    </row>
    <row r="503293" spans="5:5">
      <c r="E503293" s="158"/>
    </row>
    <row r="503294" spans="5:5">
      <c r="E503294" s="158"/>
    </row>
    <row r="503295" spans="5:5">
      <c r="E503295" s="158"/>
    </row>
    <row r="503296" spans="5:5">
      <c r="E503296" s="158"/>
    </row>
    <row r="503297" spans="5:5">
      <c r="E503297" s="158"/>
    </row>
    <row r="503298" spans="5:5">
      <c r="E503298" s="158"/>
    </row>
    <row r="503299" spans="5:5">
      <c r="E503299" s="158"/>
    </row>
    <row r="503300" spans="5:5">
      <c r="E503300" s="158"/>
    </row>
    <row r="503301" spans="5:5">
      <c r="E503301" s="158"/>
    </row>
    <row r="503302" spans="5:5">
      <c r="E503302" s="158"/>
    </row>
    <row r="503303" spans="5:5">
      <c r="E503303" s="158"/>
    </row>
    <row r="503304" spans="5:5">
      <c r="E503304" s="158"/>
    </row>
    <row r="503305" spans="5:5">
      <c r="E503305" s="158"/>
    </row>
    <row r="503306" spans="5:5">
      <c r="E503306" s="158"/>
    </row>
    <row r="503307" spans="5:5">
      <c r="E503307" s="158"/>
    </row>
    <row r="503308" spans="5:5">
      <c r="E503308" s="158"/>
    </row>
    <row r="503309" spans="5:5">
      <c r="E503309" s="158"/>
    </row>
    <row r="503310" spans="5:5">
      <c r="E503310" s="158"/>
    </row>
    <row r="503311" spans="5:5">
      <c r="E503311" s="158"/>
    </row>
    <row r="503312" spans="5:5">
      <c r="E503312" s="158"/>
    </row>
    <row r="503313" spans="5:5">
      <c r="E503313" s="158"/>
    </row>
    <row r="503314" spans="5:5">
      <c r="E503314" s="158"/>
    </row>
    <row r="503315" spans="5:5">
      <c r="E503315" s="158"/>
    </row>
    <row r="503316" spans="5:5">
      <c r="E503316" s="158"/>
    </row>
    <row r="503317" spans="5:5">
      <c r="E503317" s="158"/>
    </row>
    <row r="503318" spans="5:5">
      <c r="E503318" s="158"/>
    </row>
    <row r="503319" spans="5:5">
      <c r="E503319" s="158"/>
    </row>
    <row r="503320" spans="5:5">
      <c r="E503320" s="158"/>
    </row>
    <row r="503321" spans="5:5">
      <c r="E503321" s="158"/>
    </row>
    <row r="503322" spans="5:5">
      <c r="E503322" s="158"/>
    </row>
    <row r="503323" spans="5:5">
      <c r="E503323" s="158"/>
    </row>
    <row r="503324" spans="5:5">
      <c r="E503324" s="158"/>
    </row>
    <row r="503325" spans="5:5">
      <c r="E503325" s="158"/>
    </row>
    <row r="503326" spans="5:5">
      <c r="E503326" s="158"/>
    </row>
    <row r="503327" spans="5:5">
      <c r="E503327" s="158"/>
    </row>
    <row r="503328" spans="5:5">
      <c r="E503328" s="158"/>
    </row>
    <row r="503329" spans="5:5">
      <c r="E503329" s="158"/>
    </row>
    <row r="503330" spans="5:5">
      <c r="E503330" s="158"/>
    </row>
    <row r="503331" spans="5:5">
      <c r="E503331" s="158"/>
    </row>
    <row r="503332" spans="5:5">
      <c r="E503332" s="158"/>
    </row>
    <row r="503333" spans="5:5">
      <c r="E503333" s="158"/>
    </row>
    <row r="503334" spans="5:5">
      <c r="E503334" s="158"/>
    </row>
    <row r="503335" spans="5:5">
      <c r="E503335" s="158"/>
    </row>
    <row r="503336" spans="5:5">
      <c r="E503336" s="158"/>
    </row>
    <row r="503337" spans="5:5">
      <c r="E503337" s="158"/>
    </row>
    <row r="503338" spans="5:5">
      <c r="E503338" s="158"/>
    </row>
    <row r="503339" spans="5:5">
      <c r="E503339" s="158"/>
    </row>
    <row r="503340" spans="5:5">
      <c r="E503340" s="158"/>
    </row>
    <row r="503341" spans="5:5">
      <c r="E503341" s="158"/>
    </row>
    <row r="503342" spans="5:5">
      <c r="E503342" s="158"/>
    </row>
    <row r="503343" spans="5:5">
      <c r="E503343" s="158"/>
    </row>
    <row r="503344" spans="5:5">
      <c r="E503344" s="158"/>
    </row>
    <row r="503345" spans="5:5">
      <c r="E503345" s="158"/>
    </row>
    <row r="503346" spans="5:5">
      <c r="E503346" s="158"/>
    </row>
    <row r="503347" spans="5:5">
      <c r="E503347" s="158"/>
    </row>
    <row r="503348" spans="5:5">
      <c r="E503348" s="158"/>
    </row>
    <row r="503349" spans="5:5">
      <c r="E503349" s="158"/>
    </row>
    <row r="503350" spans="5:5">
      <c r="E503350" s="158"/>
    </row>
    <row r="503351" spans="5:5">
      <c r="E503351" s="158"/>
    </row>
    <row r="503352" spans="5:5">
      <c r="E503352" s="158"/>
    </row>
    <row r="503353" spans="5:5">
      <c r="E503353" s="158"/>
    </row>
    <row r="503354" spans="5:5">
      <c r="E503354" s="158"/>
    </row>
    <row r="503355" spans="5:5">
      <c r="E503355" s="158"/>
    </row>
    <row r="503356" spans="5:5">
      <c r="E503356" s="158"/>
    </row>
    <row r="503357" spans="5:5">
      <c r="E503357" s="158"/>
    </row>
    <row r="503358" spans="5:5">
      <c r="E503358" s="158"/>
    </row>
    <row r="503359" spans="5:5">
      <c r="E503359" s="158"/>
    </row>
    <row r="503360" spans="5:5">
      <c r="E503360" s="158"/>
    </row>
    <row r="503361" spans="5:5">
      <c r="E503361" s="158"/>
    </row>
    <row r="503362" spans="5:5">
      <c r="E503362" s="158"/>
    </row>
    <row r="503363" spans="5:5">
      <c r="E503363" s="158"/>
    </row>
    <row r="503364" spans="5:5">
      <c r="E503364" s="158"/>
    </row>
    <row r="503365" spans="5:5">
      <c r="E503365" s="158"/>
    </row>
    <row r="503366" spans="5:5">
      <c r="E503366" s="158"/>
    </row>
    <row r="503367" spans="5:5">
      <c r="E503367" s="158"/>
    </row>
    <row r="503368" spans="5:5">
      <c r="E503368" s="158"/>
    </row>
    <row r="503369" spans="5:5">
      <c r="E503369" s="158"/>
    </row>
    <row r="503370" spans="5:5">
      <c r="E503370" s="158"/>
    </row>
    <row r="503371" spans="5:5">
      <c r="E503371" s="158"/>
    </row>
    <row r="503372" spans="5:5">
      <c r="E503372" s="158"/>
    </row>
    <row r="503373" spans="5:5">
      <c r="E503373" s="158"/>
    </row>
    <row r="503374" spans="5:5">
      <c r="E503374" s="158"/>
    </row>
    <row r="503375" spans="5:5">
      <c r="E503375" s="158"/>
    </row>
    <row r="503376" spans="5:5">
      <c r="E503376" s="158"/>
    </row>
    <row r="503377" spans="5:5">
      <c r="E503377" s="158"/>
    </row>
    <row r="503378" spans="5:5">
      <c r="E503378" s="158"/>
    </row>
    <row r="503379" spans="5:5">
      <c r="E503379" s="158"/>
    </row>
    <row r="503380" spans="5:5">
      <c r="E503380" s="158"/>
    </row>
    <row r="503381" spans="5:5">
      <c r="E503381" s="158"/>
    </row>
    <row r="503382" spans="5:5">
      <c r="E503382" s="158"/>
    </row>
    <row r="503383" spans="5:5">
      <c r="E503383" s="158"/>
    </row>
    <row r="503384" spans="5:5">
      <c r="E503384" s="158"/>
    </row>
    <row r="503385" spans="5:5">
      <c r="E503385" s="158"/>
    </row>
    <row r="503386" spans="5:5">
      <c r="E503386" s="158"/>
    </row>
    <row r="503387" spans="5:5">
      <c r="E503387" s="158"/>
    </row>
    <row r="503388" spans="5:5">
      <c r="E503388" s="158"/>
    </row>
    <row r="503389" spans="5:5">
      <c r="E503389" s="158"/>
    </row>
    <row r="503390" spans="5:5">
      <c r="E503390" s="158"/>
    </row>
    <row r="503391" spans="5:5">
      <c r="E503391" s="158"/>
    </row>
    <row r="503392" spans="5:5">
      <c r="E503392" s="158"/>
    </row>
    <row r="503393" spans="5:5">
      <c r="E503393" s="158"/>
    </row>
    <row r="503394" spans="5:5">
      <c r="E503394" s="158"/>
    </row>
    <row r="503395" spans="5:5">
      <c r="E503395" s="158"/>
    </row>
    <row r="503396" spans="5:5">
      <c r="E503396" s="158"/>
    </row>
    <row r="503397" spans="5:5">
      <c r="E503397" s="158"/>
    </row>
    <row r="503398" spans="5:5">
      <c r="E503398" s="158"/>
    </row>
    <row r="503399" spans="5:5">
      <c r="E503399" s="158"/>
    </row>
    <row r="503400" spans="5:5">
      <c r="E503400" s="158"/>
    </row>
    <row r="503401" spans="5:5">
      <c r="E503401" s="158"/>
    </row>
    <row r="503402" spans="5:5">
      <c r="E503402" s="158"/>
    </row>
    <row r="503403" spans="5:5">
      <c r="E503403" s="158"/>
    </row>
    <row r="503404" spans="5:5">
      <c r="E503404" s="158"/>
    </row>
    <row r="503405" spans="5:5">
      <c r="E503405" s="158"/>
    </row>
    <row r="503406" spans="5:5">
      <c r="E503406" s="158"/>
    </row>
    <row r="503407" spans="5:5">
      <c r="E503407" s="158"/>
    </row>
    <row r="503408" spans="5:5">
      <c r="E503408" s="158"/>
    </row>
    <row r="503409" spans="5:5">
      <c r="E503409" s="158"/>
    </row>
    <row r="503410" spans="5:5">
      <c r="E503410" s="158"/>
    </row>
    <row r="503411" spans="5:5">
      <c r="E503411" s="158"/>
    </row>
    <row r="503412" spans="5:5">
      <c r="E503412" s="158"/>
    </row>
    <row r="503413" spans="5:5">
      <c r="E503413" s="158"/>
    </row>
    <row r="503414" spans="5:5">
      <c r="E503414" s="158"/>
    </row>
    <row r="503415" spans="5:5">
      <c r="E503415" s="158"/>
    </row>
    <row r="503416" spans="5:5">
      <c r="E503416" s="158"/>
    </row>
    <row r="503417" spans="5:5">
      <c r="E503417" s="158"/>
    </row>
    <row r="503418" spans="5:5">
      <c r="E503418" s="158"/>
    </row>
    <row r="503419" spans="5:5">
      <c r="E503419" s="158"/>
    </row>
    <row r="503420" spans="5:5">
      <c r="E503420" s="158"/>
    </row>
    <row r="503421" spans="5:5">
      <c r="E503421" s="158"/>
    </row>
    <row r="503422" spans="5:5">
      <c r="E503422" s="158"/>
    </row>
    <row r="503423" spans="5:5">
      <c r="E503423" s="158"/>
    </row>
    <row r="503424" spans="5:5">
      <c r="E503424" s="158"/>
    </row>
    <row r="503425" spans="5:5">
      <c r="E503425" s="158"/>
    </row>
    <row r="503426" spans="5:5">
      <c r="E503426" s="158"/>
    </row>
    <row r="503427" spans="5:5">
      <c r="E503427" s="158"/>
    </row>
    <row r="503428" spans="5:5">
      <c r="E503428" s="158"/>
    </row>
    <row r="503429" spans="5:5">
      <c r="E503429" s="158"/>
    </row>
    <row r="503430" spans="5:5">
      <c r="E503430" s="158"/>
    </row>
    <row r="503431" spans="5:5">
      <c r="E503431" s="158"/>
    </row>
    <row r="503432" spans="5:5">
      <c r="E503432" s="158"/>
    </row>
    <row r="503433" spans="5:5">
      <c r="E503433" s="158"/>
    </row>
    <row r="503434" spans="5:5">
      <c r="E503434" s="158"/>
    </row>
    <row r="503435" spans="5:5">
      <c r="E503435" s="158"/>
    </row>
    <row r="503436" spans="5:5">
      <c r="E503436" s="158"/>
    </row>
    <row r="503437" spans="5:5">
      <c r="E503437" s="158"/>
    </row>
    <row r="503438" spans="5:5">
      <c r="E503438" s="158"/>
    </row>
    <row r="503439" spans="5:5">
      <c r="E503439" s="158"/>
    </row>
    <row r="503440" spans="5:5">
      <c r="E503440" s="158"/>
    </row>
    <row r="503441" spans="5:5">
      <c r="E503441" s="158"/>
    </row>
    <row r="503442" spans="5:5">
      <c r="E503442" s="158"/>
    </row>
    <row r="503443" spans="5:5">
      <c r="E503443" s="158"/>
    </row>
    <row r="503444" spans="5:5">
      <c r="E503444" s="158"/>
    </row>
    <row r="503445" spans="5:5">
      <c r="E503445" s="158"/>
    </row>
    <row r="503446" spans="5:5">
      <c r="E503446" s="158"/>
    </row>
    <row r="503447" spans="5:5">
      <c r="E503447" s="158"/>
    </row>
    <row r="503448" spans="5:5">
      <c r="E503448" s="158"/>
    </row>
    <row r="503449" spans="5:5">
      <c r="E503449" s="158"/>
    </row>
    <row r="503450" spans="5:5">
      <c r="E503450" s="158"/>
    </row>
    <row r="503451" spans="5:5">
      <c r="E503451" s="158"/>
    </row>
    <row r="503452" spans="5:5">
      <c r="E503452" s="158"/>
    </row>
    <row r="503453" spans="5:5">
      <c r="E503453" s="158"/>
    </row>
    <row r="503454" spans="5:5">
      <c r="E503454" s="158"/>
    </row>
    <row r="503455" spans="5:5">
      <c r="E503455" s="158"/>
    </row>
    <row r="503456" spans="5:5">
      <c r="E503456" s="158"/>
    </row>
    <row r="503457" spans="5:5">
      <c r="E503457" s="158"/>
    </row>
    <row r="503458" spans="5:5">
      <c r="E503458" s="158"/>
    </row>
    <row r="503459" spans="5:5">
      <c r="E503459" s="158"/>
    </row>
    <row r="503460" spans="5:5">
      <c r="E503460" s="158"/>
    </row>
    <row r="503461" spans="5:5">
      <c r="E503461" s="158"/>
    </row>
    <row r="503462" spans="5:5">
      <c r="E503462" s="158"/>
    </row>
    <row r="503463" spans="5:5">
      <c r="E503463" s="158"/>
    </row>
    <row r="503464" spans="5:5">
      <c r="E503464" s="158"/>
    </row>
    <row r="503465" spans="5:5">
      <c r="E503465" s="158"/>
    </row>
    <row r="503466" spans="5:5">
      <c r="E503466" s="158"/>
    </row>
    <row r="503467" spans="5:5">
      <c r="E503467" s="158"/>
    </row>
    <row r="503468" spans="5:5">
      <c r="E503468" s="158"/>
    </row>
    <row r="503469" spans="5:5">
      <c r="E503469" s="158"/>
    </row>
    <row r="503470" spans="5:5">
      <c r="E503470" s="158"/>
    </row>
    <row r="503471" spans="5:5">
      <c r="E503471" s="158"/>
    </row>
    <row r="503472" spans="5:5">
      <c r="E503472" s="158"/>
    </row>
    <row r="503473" spans="5:5">
      <c r="E503473" s="158"/>
    </row>
    <row r="503474" spans="5:5">
      <c r="E503474" s="158"/>
    </row>
    <row r="503475" spans="5:5">
      <c r="E503475" s="158"/>
    </row>
    <row r="503476" spans="5:5">
      <c r="E503476" s="158"/>
    </row>
    <row r="503477" spans="5:5">
      <c r="E503477" s="158"/>
    </row>
    <row r="503478" spans="5:5">
      <c r="E503478" s="158"/>
    </row>
    <row r="503479" spans="5:5">
      <c r="E503479" s="158"/>
    </row>
    <row r="503480" spans="5:5">
      <c r="E503480" s="158"/>
    </row>
    <row r="503481" spans="5:5">
      <c r="E503481" s="158"/>
    </row>
    <row r="503482" spans="5:5">
      <c r="E503482" s="158"/>
    </row>
    <row r="503483" spans="5:5">
      <c r="E503483" s="158"/>
    </row>
    <row r="503484" spans="5:5">
      <c r="E503484" s="158"/>
    </row>
    <row r="503485" spans="5:5">
      <c r="E503485" s="158"/>
    </row>
    <row r="503486" spans="5:5">
      <c r="E503486" s="158"/>
    </row>
    <row r="503487" spans="5:5">
      <c r="E503487" s="158"/>
    </row>
    <row r="503488" spans="5:5">
      <c r="E503488" s="158"/>
    </row>
    <row r="503489" spans="5:5">
      <c r="E503489" s="158"/>
    </row>
    <row r="503490" spans="5:5">
      <c r="E503490" s="158"/>
    </row>
    <row r="503491" spans="5:5">
      <c r="E503491" s="158"/>
    </row>
    <row r="503492" spans="5:5">
      <c r="E503492" s="158"/>
    </row>
    <row r="503493" spans="5:5">
      <c r="E503493" s="158"/>
    </row>
    <row r="503494" spans="5:5">
      <c r="E503494" s="158"/>
    </row>
    <row r="503495" spans="5:5">
      <c r="E503495" s="158"/>
    </row>
    <row r="503496" spans="5:5">
      <c r="E503496" s="158"/>
    </row>
    <row r="503497" spans="5:5">
      <c r="E503497" s="158"/>
    </row>
    <row r="503498" spans="5:5">
      <c r="E503498" s="158"/>
    </row>
    <row r="503499" spans="5:5">
      <c r="E503499" s="158"/>
    </row>
    <row r="503500" spans="5:5">
      <c r="E503500" s="158"/>
    </row>
    <row r="503501" spans="5:5">
      <c r="E503501" s="158"/>
    </row>
    <row r="503502" spans="5:5">
      <c r="E503502" s="158"/>
    </row>
    <row r="503503" spans="5:5">
      <c r="E503503" s="158"/>
    </row>
    <row r="503504" spans="5:5">
      <c r="E503504" s="158"/>
    </row>
    <row r="503505" spans="5:5">
      <c r="E503505" s="158"/>
    </row>
    <row r="503506" spans="5:5">
      <c r="E503506" s="158"/>
    </row>
    <row r="503507" spans="5:5">
      <c r="E503507" s="158"/>
    </row>
    <row r="503508" spans="5:5">
      <c r="E503508" s="158"/>
    </row>
    <row r="503509" spans="5:5">
      <c r="E503509" s="158"/>
    </row>
    <row r="503510" spans="5:5">
      <c r="E503510" s="158"/>
    </row>
    <row r="503511" spans="5:5">
      <c r="E503511" s="158"/>
    </row>
    <row r="503512" spans="5:5">
      <c r="E503512" s="158"/>
    </row>
    <row r="503513" spans="5:5">
      <c r="E503513" s="158"/>
    </row>
    <row r="503514" spans="5:5">
      <c r="E503514" s="158"/>
    </row>
    <row r="503515" spans="5:5">
      <c r="E503515" s="158"/>
    </row>
    <row r="503516" spans="5:5">
      <c r="E503516" s="158"/>
    </row>
    <row r="503517" spans="5:5">
      <c r="E503517" s="158"/>
    </row>
    <row r="503518" spans="5:5">
      <c r="E503518" s="158"/>
    </row>
    <row r="503519" spans="5:5">
      <c r="E503519" s="158"/>
    </row>
    <row r="503520" spans="5:5">
      <c r="E503520" s="158"/>
    </row>
    <row r="503521" spans="5:5">
      <c r="E503521" s="158"/>
    </row>
    <row r="503522" spans="5:5">
      <c r="E503522" s="158"/>
    </row>
    <row r="503523" spans="5:5">
      <c r="E503523" s="158"/>
    </row>
    <row r="503524" spans="5:5">
      <c r="E503524" s="158"/>
    </row>
    <row r="503525" spans="5:5">
      <c r="E503525" s="158"/>
    </row>
    <row r="503526" spans="5:5">
      <c r="E503526" s="158"/>
    </row>
    <row r="503527" spans="5:5">
      <c r="E503527" s="158"/>
    </row>
    <row r="503528" spans="5:5">
      <c r="E503528" s="158"/>
    </row>
    <row r="503529" spans="5:5">
      <c r="E503529" s="158"/>
    </row>
    <row r="503530" spans="5:5">
      <c r="E503530" s="158"/>
    </row>
    <row r="503531" spans="5:5">
      <c r="E503531" s="158"/>
    </row>
    <row r="503532" spans="5:5">
      <c r="E503532" s="158"/>
    </row>
    <row r="503533" spans="5:5">
      <c r="E503533" s="158"/>
    </row>
    <row r="503534" spans="5:5">
      <c r="E503534" s="158"/>
    </row>
    <row r="503535" spans="5:5">
      <c r="E503535" s="158"/>
    </row>
    <row r="503536" spans="5:5">
      <c r="E503536" s="158"/>
    </row>
    <row r="503537" spans="5:5">
      <c r="E503537" s="158"/>
    </row>
    <row r="503538" spans="5:5">
      <c r="E503538" s="158"/>
    </row>
    <row r="503539" spans="5:5">
      <c r="E503539" s="158"/>
    </row>
    <row r="503540" spans="5:5">
      <c r="E503540" s="158"/>
    </row>
    <row r="503541" spans="5:5">
      <c r="E503541" s="158"/>
    </row>
    <row r="503542" spans="5:5">
      <c r="E503542" s="158"/>
    </row>
    <row r="503543" spans="5:5">
      <c r="E503543" s="158"/>
    </row>
    <row r="503544" spans="5:5">
      <c r="E503544" s="158"/>
    </row>
    <row r="503545" spans="5:5">
      <c r="E503545" s="158"/>
    </row>
    <row r="503546" spans="5:5">
      <c r="E503546" s="158"/>
    </row>
    <row r="503547" spans="5:5">
      <c r="E503547" s="158"/>
    </row>
    <row r="503548" spans="5:5">
      <c r="E503548" s="158"/>
    </row>
    <row r="503549" spans="5:5">
      <c r="E503549" s="158"/>
    </row>
    <row r="503550" spans="5:5">
      <c r="E503550" s="158"/>
    </row>
    <row r="503551" spans="5:5">
      <c r="E503551" s="158"/>
    </row>
    <row r="503552" spans="5:5">
      <c r="E503552" s="158"/>
    </row>
    <row r="503553" spans="5:5">
      <c r="E503553" s="158"/>
    </row>
    <row r="503554" spans="5:5">
      <c r="E503554" s="158"/>
    </row>
    <row r="503555" spans="5:5">
      <c r="E503555" s="158"/>
    </row>
    <row r="503556" spans="5:5">
      <c r="E503556" s="158"/>
    </row>
    <row r="503557" spans="5:5">
      <c r="E503557" s="158"/>
    </row>
    <row r="503558" spans="5:5">
      <c r="E503558" s="158"/>
    </row>
    <row r="503559" spans="5:5">
      <c r="E503559" s="158"/>
    </row>
    <row r="503560" spans="5:5">
      <c r="E503560" s="158"/>
    </row>
    <row r="503561" spans="5:5">
      <c r="E503561" s="158"/>
    </row>
    <row r="503562" spans="5:5">
      <c r="E503562" s="158"/>
    </row>
    <row r="503563" spans="5:5">
      <c r="E503563" s="158"/>
    </row>
    <row r="503564" spans="5:5">
      <c r="E503564" s="158"/>
    </row>
    <row r="503565" spans="5:5">
      <c r="E503565" s="158"/>
    </row>
    <row r="503566" spans="5:5">
      <c r="E503566" s="158"/>
    </row>
    <row r="503567" spans="5:5">
      <c r="E503567" s="158"/>
    </row>
    <row r="503568" spans="5:5">
      <c r="E503568" s="158"/>
    </row>
    <row r="503569" spans="5:5">
      <c r="E503569" s="158"/>
    </row>
    <row r="503570" spans="5:5">
      <c r="E503570" s="158"/>
    </row>
    <row r="503571" spans="5:5">
      <c r="E503571" s="158"/>
    </row>
    <row r="503572" spans="5:5">
      <c r="E503572" s="158"/>
    </row>
    <row r="503573" spans="5:5">
      <c r="E503573" s="158"/>
    </row>
    <row r="503574" spans="5:5">
      <c r="E503574" s="158"/>
    </row>
    <row r="503575" spans="5:5">
      <c r="E503575" s="158"/>
    </row>
    <row r="503576" spans="5:5">
      <c r="E503576" s="158"/>
    </row>
    <row r="503577" spans="5:5">
      <c r="E503577" s="158"/>
    </row>
    <row r="503578" spans="5:5">
      <c r="E503578" s="158"/>
    </row>
    <row r="503579" spans="5:5">
      <c r="E503579" s="158"/>
    </row>
    <row r="503580" spans="5:5">
      <c r="E503580" s="158"/>
    </row>
    <row r="503581" spans="5:5">
      <c r="E503581" s="158"/>
    </row>
    <row r="503582" spans="5:5">
      <c r="E503582" s="158"/>
    </row>
    <row r="503583" spans="5:5">
      <c r="E503583" s="158"/>
    </row>
    <row r="503584" spans="5:5">
      <c r="E503584" s="158"/>
    </row>
    <row r="503585" spans="5:5">
      <c r="E503585" s="158"/>
    </row>
    <row r="503586" spans="5:5">
      <c r="E503586" s="158"/>
    </row>
    <row r="503587" spans="5:5">
      <c r="E503587" s="158"/>
    </row>
    <row r="503588" spans="5:5">
      <c r="E503588" s="158"/>
    </row>
    <row r="503589" spans="5:5">
      <c r="E503589" s="158"/>
    </row>
    <row r="503590" spans="5:5">
      <c r="E503590" s="158"/>
    </row>
    <row r="503591" spans="5:5">
      <c r="E503591" s="158"/>
    </row>
    <row r="503592" spans="5:5">
      <c r="E503592" s="158"/>
    </row>
    <row r="503593" spans="5:5">
      <c r="E503593" s="158"/>
    </row>
    <row r="503594" spans="5:5">
      <c r="E503594" s="158"/>
    </row>
    <row r="503595" spans="5:5">
      <c r="E503595" s="158"/>
    </row>
    <row r="503596" spans="5:5">
      <c r="E503596" s="158"/>
    </row>
    <row r="503597" spans="5:5">
      <c r="E503597" s="158"/>
    </row>
    <row r="503598" spans="5:5">
      <c r="E503598" s="158"/>
    </row>
    <row r="503599" spans="5:5">
      <c r="E503599" s="158"/>
    </row>
    <row r="503600" spans="5:5">
      <c r="E503600" s="158"/>
    </row>
    <row r="503601" spans="5:5">
      <c r="E503601" s="158"/>
    </row>
    <row r="503602" spans="5:5">
      <c r="E503602" s="158"/>
    </row>
    <row r="503603" spans="5:5">
      <c r="E503603" s="158"/>
    </row>
    <row r="503604" spans="5:5">
      <c r="E503604" s="158"/>
    </row>
    <row r="503605" spans="5:5">
      <c r="E503605" s="158"/>
    </row>
    <row r="503606" spans="5:5">
      <c r="E503606" s="158"/>
    </row>
    <row r="503607" spans="5:5">
      <c r="E503607" s="158"/>
    </row>
    <row r="503608" spans="5:5">
      <c r="E503608" s="158"/>
    </row>
    <row r="503609" spans="5:5">
      <c r="E503609" s="158"/>
    </row>
    <row r="503610" spans="5:5">
      <c r="E503610" s="158"/>
    </row>
    <row r="503611" spans="5:5">
      <c r="E503611" s="158"/>
    </row>
    <row r="503612" spans="5:5">
      <c r="E503612" s="158"/>
    </row>
    <row r="503613" spans="5:5">
      <c r="E503613" s="158"/>
    </row>
    <row r="503614" spans="5:5">
      <c r="E503614" s="158"/>
    </row>
    <row r="503615" spans="5:5">
      <c r="E503615" s="158"/>
    </row>
    <row r="503616" spans="5:5">
      <c r="E503616" s="158"/>
    </row>
    <row r="503617" spans="5:5">
      <c r="E503617" s="158"/>
    </row>
    <row r="503618" spans="5:5">
      <c r="E503618" s="158"/>
    </row>
    <row r="503619" spans="5:5">
      <c r="E503619" s="158"/>
    </row>
    <row r="503620" spans="5:5">
      <c r="E503620" s="158"/>
    </row>
    <row r="503621" spans="5:5">
      <c r="E503621" s="158"/>
    </row>
    <row r="503622" spans="5:5">
      <c r="E503622" s="158"/>
    </row>
    <row r="503623" spans="5:5">
      <c r="E503623" s="158"/>
    </row>
    <row r="503624" spans="5:5">
      <c r="E503624" s="158"/>
    </row>
    <row r="503625" spans="5:5">
      <c r="E503625" s="158"/>
    </row>
    <row r="503626" spans="5:5">
      <c r="E503626" s="158"/>
    </row>
    <row r="503627" spans="5:5">
      <c r="E503627" s="158"/>
    </row>
    <row r="503628" spans="5:5">
      <c r="E503628" s="158"/>
    </row>
    <row r="503629" spans="5:5">
      <c r="E503629" s="158"/>
    </row>
    <row r="503630" spans="5:5">
      <c r="E503630" s="158"/>
    </row>
    <row r="503631" spans="5:5">
      <c r="E503631" s="158"/>
    </row>
    <row r="503632" spans="5:5">
      <c r="E503632" s="158"/>
    </row>
    <row r="503633" spans="5:5">
      <c r="E503633" s="158"/>
    </row>
    <row r="503634" spans="5:5">
      <c r="E503634" s="158"/>
    </row>
    <row r="503635" spans="5:5">
      <c r="E503635" s="158"/>
    </row>
    <row r="503636" spans="5:5">
      <c r="E503636" s="158"/>
    </row>
    <row r="503637" spans="5:5">
      <c r="E503637" s="158"/>
    </row>
    <row r="503638" spans="5:5">
      <c r="E503638" s="158"/>
    </row>
    <row r="503639" spans="5:5">
      <c r="E503639" s="158"/>
    </row>
    <row r="503640" spans="5:5">
      <c r="E503640" s="158"/>
    </row>
    <row r="503641" spans="5:5">
      <c r="E503641" s="158"/>
    </row>
    <row r="503642" spans="5:5">
      <c r="E503642" s="158"/>
    </row>
    <row r="503643" spans="5:5">
      <c r="E503643" s="158"/>
    </row>
    <row r="503644" spans="5:5">
      <c r="E503644" s="158"/>
    </row>
    <row r="503645" spans="5:5">
      <c r="E503645" s="158"/>
    </row>
    <row r="503646" spans="5:5">
      <c r="E503646" s="158"/>
    </row>
    <row r="503647" spans="5:5">
      <c r="E503647" s="158"/>
    </row>
    <row r="503648" spans="5:5">
      <c r="E503648" s="158"/>
    </row>
    <row r="503649" spans="5:5">
      <c r="E503649" s="158"/>
    </row>
    <row r="503650" spans="5:5">
      <c r="E503650" s="158"/>
    </row>
    <row r="503651" spans="5:5">
      <c r="E503651" s="158"/>
    </row>
    <row r="503652" spans="5:5">
      <c r="E503652" s="158"/>
    </row>
    <row r="503653" spans="5:5">
      <c r="E503653" s="158"/>
    </row>
    <row r="503654" spans="5:5">
      <c r="E503654" s="158"/>
    </row>
    <row r="503655" spans="5:5">
      <c r="E503655" s="158"/>
    </row>
    <row r="503656" spans="5:5">
      <c r="E503656" s="158"/>
    </row>
    <row r="503657" spans="5:5">
      <c r="E503657" s="158"/>
    </row>
    <row r="503658" spans="5:5">
      <c r="E503658" s="158"/>
    </row>
    <row r="503659" spans="5:5">
      <c r="E503659" s="158"/>
    </row>
    <row r="503660" spans="5:5">
      <c r="E503660" s="158"/>
    </row>
    <row r="503661" spans="5:5">
      <c r="E503661" s="158"/>
    </row>
    <row r="503662" spans="5:5">
      <c r="E503662" s="158"/>
    </row>
    <row r="503663" spans="5:5">
      <c r="E503663" s="158"/>
    </row>
    <row r="503664" spans="5:5">
      <c r="E503664" s="158"/>
    </row>
    <row r="503665" spans="5:5">
      <c r="E503665" s="158"/>
    </row>
    <row r="503666" spans="5:5">
      <c r="E503666" s="158"/>
    </row>
    <row r="503667" spans="5:5">
      <c r="E503667" s="158"/>
    </row>
    <row r="503668" spans="5:5">
      <c r="E503668" s="158"/>
    </row>
    <row r="503669" spans="5:5">
      <c r="E503669" s="158"/>
    </row>
    <row r="503670" spans="5:5">
      <c r="E503670" s="158"/>
    </row>
    <row r="503671" spans="5:5">
      <c r="E503671" s="158"/>
    </row>
    <row r="503672" spans="5:5">
      <c r="E503672" s="158"/>
    </row>
    <row r="503673" spans="5:5">
      <c r="E503673" s="158"/>
    </row>
    <row r="503674" spans="5:5">
      <c r="E503674" s="158"/>
    </row>
    <row r="503675" spans="5:5">
      <c r="E503675" s="158"/>
    </row>
    <row r="503676" spans="5:5">
      <c r="E503676" s="158"/>
    </row>
    <row r="503677" spans="5:5">
      <c r="E503677" s="158"/>
    </row>
    <row r="503678" spans="5:5">
      <c r="E503678" s="158"/>
    </row>
    <row r="503679" spans="5:5">
      <c r="E503679" s="158"/>
    </row>
    <row r="503680" spans="5:5">
      <c r="E503680" s="158"/>
    </row>
    <row r="503681" spans="5:5">
      <c r="E503681" s="158"/>
    </row>
    <row r="503682" spans="5:5">
      <c r="E503682" s="158"/>
    </row>
    <row r="503683" spans="5:5">
      <c r="E503683" s="158"/>
    </row>
    <row r="503684" spans="5:5">
      <c r="E503684" s="158"/>
    </row>
    <row r="503685" spans="5:5">
      <c r="E503685" s="158"/>
    </row>
    <row r="503686" spans="5:5">
      <c r="E503686" s="158"/>
    </row>
    <row r="503687" spans="5:5">
      <c r="E503687" s="158"/>
    </row>
    <row r="503688" spans="5:5">
      <c r="E503688" s="158"/>
    </row>
    <row r="503689" spans="5:5">
      <c r="E503689" s="158"/>
    </row>
    <row r="503690" spans="5:5">
      <c r="E503690" s="158"/>
    </row>
    <row r="503691" spans="5:5">
      <c r="E503691" s="158"/>
    </row>
    <row r="503692" spans="5:5">
      <c r="E503692" s="158"/>
    </row>
    <row r="503693" spans="5:5">
      <c r="E503693" s="158"/>
    </row>
    <row r="503694" spans="5:5">
      <c r="E503694" s="158"/>
    </row>
    <row r="503695" spans="5:5">
      <c r="E503695" s="158"/>
    </row>
    <row r="503696" spans="5:5">
      <c r="E503696" s="158"/>
    </row>
    <row r="503697" spans="5:5">
      <c r="E503697" s="158"/>
    </row>
    <row r="503698" spans="5:5">
      <c r="E503698" s="158"/>
    </row>
    <row r="503699" spans="5:5">
      <c r="E503699" s="158"/>
    </row>
    <row r="503700" spans="5:5">
      <c r="E503700" s="158"/>
    </row>
    <row r="503701" spans="5:5">
      <c r="E503701" s="158"/>
    </row>
    <row r="503702" spans="5:5">
      <c r="E503702" s="158"/>
    </row>
    <row r="503703" spans="5:5">
      <c r="E503703" s="158"/>
    </row>
    <row r="503704" spans="5:5">
      <c r="E503704" s="158"/>
    </row>
    <row r="503705" spans="5:5">
      <c r="E503705" s="158"/>
    </row>
    <row r="503706" spans="5:5">
      <c r="E503706" s="158"/>
    </row>
    <row r="503707" spans="5:5">
      <c r="E503707" s="158"/>
    </row>
    <row r="503708" spans="5:5">
      <c r="E503708" s="158"/>
    </row>
    <row r="503709" spans="5:5">
      <c r="E503709" s="158"/>
    </row>
    <row r="503710" spans="5:5">
      <c r="E503710" s="158"/>
    </row>
    <row r="503711" spans="5:5">
      <c r="E503711" s="158"/>
    </row>
    <row r="503712" spans="5:5">
      <c r="E503712" s="158"/>
    </row>
    <row r="503713" spans="5:5">
      <c r="E503713" s="158"/>
    </row>
    <row r="503714" spans="5:5">
      <c r="E503714" s="158"/>
    </row>
    <row r="503715" spans="5:5">
      <c r="E503715" s="158"/>
    </row>
    <row r="503716" spans="5:5">
      <c r="E503716" s="158"/>
    </row>
    <row r="503717" spans="5:5">
      <c r="E503717" s="158"/>
    </row>
    <row r="503718" spans="5:5">
      <c r="E503718" s="158"/>
    </row>
    <row r="503719" spans="5:5">
      <c r="E503719" s="158"/>
    </row>
    <row r="503720" spans="5:5">
      <c r="E503720" s="158"/>
    </row>
    <row r="503721" spans="5:5">
      <c r="E503721" s="158"/>
    </row>
    <row r="503722" spans="5:5">
      <c r="E503722" s="158"/>
    </row>
    <row r="503723" spans="5:5">
      <c r="E503723" s="158"/>
    </row>
    <row r="503724" spans="5:5">
      <c r="E503724" s="158"/>
    </row>
    <row r="503725" spans="5:5">
      <c r="E503725" s="158"/>
    </row>
    <row r="503726" spans="5:5">
      <c r="E503726" s="158"/>
    </row>
    <row r="503727" spans="5:5">
      <c r="E503727" s="158"/>
    </row>
    <row r="503728" spans="5:5">
      <c r="E503728" s="158"/>
    </row>
    <row r="503729" spans="5:5">
      <c r="E503729" s="158"/>
    </row>
    <row r="503730" spans="5:5">
      <c r="E503730" s="158"/>
    </row>
    <row r="503731" spans="5:5">
      <c r="E503731" s="158"/>
    </row>
    <row r="503732" spans="5:5">
      <c r="E503732" s="158"/>
    </row>
    <row r="503733" spans="5:5">
      <c r="E503733" s="158"/>
    </row>
    <row r="503734" spans="5:5">
      <c r="E503734" s="158"/>
    </row>
    <row r="503735" spans="5:5">
      <c r="E503735" s="158"/>
    </row>
    <row r="503736" spans="5:5">
      <c r="E503736" s="158"/>
    </row>
    <row r="503737" spans="5:5">
      <c r="E503737" s="158"/>
    </row>
    <row r="503738" spans="5:5">
      <c r="E503738" s="158"/>
    </row>
    <row r="503739" spans="5:5">
      <c r="E503739" s="158"/>
    </row>
    <row r="503740" spans="5:5">
      <c r="E503740" s="158"/>
    </row>
    <row r="503741" spans="5:5">
      <c r="E503741" s="158"/>
    </row>
    <row r="503742" spans="5:5">
      <c r="E503742" s="158"/>
    </row>
    <row r="503743" spans="5:5">
      <c r="E503743" s="158"/>
    </row>
    <row r="503744" spans="5:5">
      <c r="E503744" s="158"/>
    </row>
    <row r="503745" spans="5:5">
      <c r="E503745" s="158"/>
    </row>
    <row r="503746" spans="5:5">
      <c r="E503746" s="158"/>
    </row>
    <row r="503747" spans="5:5">
      <c r="E503747" s="158"/>
    </row>
    <row r="503748" spans="5:5">
      <c r="E503748" s="158"/>
    </row>
    <row r="503749" spans="5:5">
      <c r="E503749" s="158"/>
    </row>
    <row r="503750" spans="5:5">
      <c r="E503750" s="158"/>
    </row>
    <row r="503751" spans="5:5">
      <c r="E503751" s="158"/>
    </row>
    <row r="503752" spans="5:5">
      <c r="E503752" s="158"/>
    </row>
    <row r="503753" spans="5:5">
      <c r="E503753" s="158"/>
    </row>
    <row r="503754" spans="5:5">
      <c r="E503754" s="158"/>
    </row>
    <row r="503755" spans="5:5">
      <c r="E503755" s="158"/>
    </row>
    <row r="503756" spans="5:5">
      <c r="E503756" s="158"/>
    </row>
    <row r="503757" spans="5:5">
      <c r="E503757" s="158"/>
    </row>
    <row r="503758" spans="5:5">
      <c r="E503758" s="158"/>
    </row>
    <row r="503759" spans="5:5">
      <c r="E503759" s="158"/>
    </row>
    <row r="503760" spans="5:5">
      <c r="E503760" s="158"/>
    </row>
    <row r="503761" spans="5:5">
      <c r="E503761" s="158"/>
    </row>
    <row r="503762" spans="5:5">
      <c r="E503762" s="158"/>
    </row>
    <row r="503763" spans="5:5">
      <c r="E503763" s="158"/>
    </row>
    <row r="503764" spans="5:5">
      <c r="E503764" s="158"/>
    </row>
    <row r="503765" spans="5:5">
      <c r="E503765" s="158"/>
    </row>
    <row r="503766" spans="5:5">
      <c r="E503766" s="158"/>
    </row>
    <row r="503767" spans="5:5">
      <c r="E503767" s="158"/>
    </row>
    <row r="503768" spans="5:5">
      <c r="E503768" s="158"/>
    </row>
    <row r="503769" spans="5:5">
      <c r="E503769" s="158"/>
    </row>
    <row r="503770" spans="5:5">
      <c r="E503770" s="158"/>
    </row>
    <row r="503771" spans="5:5">
      <c r="E503771" s="158"/>
    </row>
    <row r="503772" spans="5:5">
      <c r="E503772" s="158"/>
    </row>
    <row r="503773" spans="5:5">
      <c r="E503773" s="158"/>
    </row>
    <row r="503774" spans="5:5">
      <c r="E503774" s="158"/>
    </row>
    <row r="503775" spans="5:5">
      <c r="E503775" s="158"/>
    </row>
    <row r="503776" spans="5:5">
      <c r="E503776" s="158"/>
    </row>
    <row r="503777" spans="5:5">
      <c r="E503777" s="158"/>
    </row>
    <row r="503778" spans="5:5">
      <c r="E503778" s="158"/>
    </row>
    <row r="503779" spans="5:5">
      <c r="E503779" s="158"/>
    </row>
    <row r="503780" spans="5:5">
      <c r="E503780" s="158"/>
    </row>
    <row r="503781" spans="5:5">
      <c r="E503781" s="158"/>
    </row>
    <row r="503782" spans="5:5">
      <c r="E503782" s="158"/>
    </row>
    <row r="503783" spans="5:5">
      <c r="E503783" s="158"/>
    </row>
    <row r="503784" spans="5:5">
      <c r="E503784" s="158"/>
    </row>
    <row r="503785" spans="5:5">
      <c r="E503785" s="158"/>
    </row>
    <row r="503786" spans="5:5">
      <c r="E503786" s="158"/>
    </row>
    <row r="503787" spans="5:5">
      <c r="E503787" s="158"/>
    </row>
    <row r="503788" spans="5:5">
      <c r="E503788" s="158"/>
    </row>
    <row r="503789" spans="5:5">
      <c r="E503789" s="158"/>
    </row>
    <row r="503790" spans="5:5">
      <c r="E503790" s="158"/>
    </row>
    <row r="503791" spans="5:5">
      <c r="E503791" s="158"/>
    </row>
    <row r="503792" spans="5:5">
      <c r="E503792" s="158"/>
    </row>
    <row r="503793" spans="5:5">
      <c r="E503793" s="158"/>
    </row>
    <row r="503794" spans="5:5">
      <c r="E503794" s="158"/>
    </row>
    <row r="503795" spans="5:5">
      <c r="E503795" s="158"/>
    </row>
    <row r="503796" spans="5:5">
      <c r="E503796" s="158"/>
    </row>
    <row r="503797" spans="5:5">
      <c r="E503797" s="158"/>
    </row>
    <row r="503798" spans="5:5">
      <c r="E503798" s="158"/>
    </row>
    <row r="503799" spans="5:5">
      <c r="E503799" s="158"/>
    </row>
    <row r="503800" spans="5:5">
      <c r="E503800" s="158"/>
    </row>
    <row r="503801" spans="5:5">
      <c r="E503801" s="158"/>
    </row>
    <row r="503802" spans="5:5">
      <c r="E503802" s="158"/>
    </row>
    <row r="503803" spans="5:5">
      <c r="E503803" s="158"/>
    </row>
    <row r="503804" spans="5:5">
      <c r="E503804" s="158"/>
    </row>
    <row r="503805" spans="5:5">
      <c r="E503805" s="158"/>
    </row>
    <row r="503806" spans="5:5">
      <c r="E503806" s="158"/>
    </row>
    <row r="503807" spans="5:5">
      <c r="E503807" s="158"/>
    </row>
    <row r="503808" spans="5:5">
      <c r="E503808" s="158"/>
    </row>
    <row r="503809" spans="5:5">
      <c r="E503809" s="158"/>
    </row>
    <row r="503810" spans="5:5">
      <c r="E503810" s="158"/>
    </row>
    <row r="503811" spans="5:5">
      <c r="E503811" s="158"/>
    </row>
    <row r="503812" spans="5:5">
      <c r="E503812" s="158"/>
    </row>
    <row r="503813" spans="5:5">
      <c r="E503813" s="158"/>
    </row>
    <row r="503814" spans="5:5">
      <c r="E503814" s="158"/>
    </row>
    <row r="503815" spans="5:5">
      <c r="E503815" s="158"/>
    </row>
    <row r="503816" spans="5:5">
      <c r="E503816" s="158"/>
    </row>
    <row r="503817" spans="5:5">
      <c r="E503817" s="158"/>
    </row>
    <row r="503818" spans="5:5">
      <c r="E503818" s="158"/>
    </row>
    <row r="503819" spans="5:5">
      <c r="E503819" s="158"/>
    </row>
    <row r="503820" spans="5:5">
      <c r="E503820" s="158"/>
    </row>
    <row r="503821" spans="5:5">
      <c r="E503821" s="158"/>
    </row>
    <row r="503822" spans="5:5">
      <c r="E503822" s="158"/>
    </row>
    <row r="503823" spans="5:5">
      <c r="E503823" s="158"/>
    </row>
    <row r="503824" spans="5:5">
      <c r="E503824" s="158"/>
    </row>
    <row r="503825" spans="5:5">
      <c r="E503825" s="158"/>
    </row>
    <row r="503826" spans="5:5">
      <c r="E503826" s="158"/>
    </row>
    <row r="503827" spans="5:5">
      <c r="E503827" s="158"/>
    </row>
    <row r="503828" spans="5:5">
      <c r="E503828" s="158"/>
    </row>
    <row r="503829" spans="5:5">
      <c r="E503829" s="158"/>
    </row>
    <row r="503830" spans="5:5">
      <c r="E503830" s="158"/>
    </row>
    <row r="503831" spans="5:5">
      <c r="E503831" s="158"/>
    </row>
    <row r="503832" spans="5:5">
      <c r="E503832" s="158"/>
    </row>
    <row r="503833" spans="5:5">
      <c r="E503833" s="158"/>
    </row>
    <row r="503834" spans="5:5">
      <c r="E503834" s="158"/>
    </row>
    <row r="503835" spans="5:5">
      <c r="E503835" s="158"/>
    </row>
    <row r="503836" spans="5:5">
      <c r="E503836" s="158"/>
    </row>
    <row r="503837" spans="5:5">
      <c r="E503837" s="158"/>
    </row>
    <row r="503838" spans="5:5">
      <c r="E503838" s="158"/>
    </row>
    <row r="503839" spans="5:5">
      <c r="E503839" s="158"/>
    </row>
    <row r="503840" spans="5:5">
      <c r="E503840" s="158"/>
    </row>
    <row r="503841" spans="5:5">
      <c r="E503841" s="158"/>
    </row>
    <row r="503842" spans="5:5">
      <c r="E503842" s="158"/>
    </row>
    <row r="503843" spans="5:5">
      <c r="E503843" s="158"/>
    </row>
    <row r="503844" spans="5:5">
      <c r="E503844" s="158"/>
    </row>
    <row r="503845" spans="5:5">
      <c r="E503845" s="158"/>
    </row>
    <row r="503846" spans="5:5">
      <c r="E503846" s="158"/>
    </row>
    <row r="503847" spans="5:5">
      <c r="E503847" s="158"/>
    </row>
    <row r="503848" spans="5:5">
      <c r="E503848" s="158"/>
    </row>
    <row r="503849" spans="5:5">
      <c r="E503849" s="158"/>
    </row>
    <row r="503850" spans="5:5">
      <c r="E503850" s="158"/>
    </row>
    <row r="503851" spans="5:5">
      <c r="E503851" s="158"/>
    </row>
    <row r="503852" spans="5:5">
      <c r="E503852" s="158"/>
    </row>
    <row r="503853" spans="5:5">
      <c r="E503853" s="158"/>
    </row>
    <row r="503854" spans="5:5">
      <c r="E503854" s="158"/>
    </row>
    <row r="503855" spans="5:5">
      <c r="E503855" s="158"/>
    </row>
    <row r="503856" spans="5:5">
      <c r="E503856" s="158"/>
    </row>
    <row r="503857" spans="5:5">
      <c r="E503857" s="158"/>
    </row>
    <row r="503858" spans="5:5">
      <c r="E503858" s="158"/>
    </row>
    <row r="503859" spans="5:5">
      <c r="E503859" s="158"/>
    </row>
    <row r="503860" spans="5:5">
      <c r="E503860" s="158"/>
    </row>
    <row r="503861" spans="5:5">
      <c r="E503861" s="158"/>
    </row>
    <row r="503862" spans="5:5">
      <c r="E503862" s="158"/>
    </row>
    <row r="503863" spans="5:5">
      <c r="E503863" s="158"/>
    </row>
    <row r="503864" spans="5:5">
      <c r="E503864" s="158"/>
    </row>
    <row r="503865" spans="5:5">
      <c r="E503865" s="158"/>
    </row>
    <row r="503866" spans="5:5">
      <c r="E503866" s="158"/>
    </row>
    <row r="503867" spans="5:5">
      <c r="E503867" s="158"/>
    </row>
    <row r="503868" spans="5:5">
      <c r="E503868" s="158"/>
    </row>
    <row r="503869" spans="5:5">
      <c r="E503869" s="158"/>
    </row>
    <row r="503870" spans="5:5">
      <c r="E503870" s="158"/>
    </row>
    <row r="503871" spans="5:5">
      <c r="E503871" s="158"/>
    </row>
    <row r="503872" spans="5:5">
      <c r="E503872" s="158"/>
    </row>
    <row r="503873" spans="5:5">
      <c r="E503873" s="158"/>
    </row>
    <row r="503874" spans="5:5">
      <c r="E503874" s="158"/>
    </row>
    <row r="503875" spans="5:5">
      <c r="E503875" s="158"/>
    </row>
    <row r="503876" spans="5:5">
      <c r="E503876" s="158"/>
    </row>
    <row r="503877" spans="5:5">
      <c r="E503877" s="158"/>
    </row>
    <row r="503878" spans="5:5">
      <c r="E503878" s="158"/>
    </row>
    <row r="503879" spans="5:5">
      <c r="E503879" s="158"/>
    </row>
    <row r="503880" spans="5:5">
      <c r="E503880" s="158"/>
    </row>
    <row r="503881" spans="5:5">
      <c r="E503881" s="158"/>
    </row>
    <row r="503882" spans="5:5">
      <c r="E503882" s="158"/>
    </row>
    <row r="503883" spans="5:5">
      <c r="E503883" s="158"/>
    </row>
    <row r="503884" spans="5:5">
      <c r="E503884" s="158"/>
    </row>
    <row r="503885" spans="5:5">
      <c r="E503885" s="158"/>
    </row>
    <row r="503886" spans="5:5">
      <c r="E503886" s="158"/>
    </row>
    <row r="503887" spans="5:5">
      <c r="E503887" s="158"/>
    </row>
    <row r="503888" spans="5:5">
      <c r="E503888" s="158"/>
    </row>
    <row r="503889" spans="5:5">
      <c r="E503889" s="158"/>
    </row>
    <row r="503890" spans="5:5">
      <c r="E503890" s="158"/>
    </row>
    <row r="503891" spans="5:5">
      <c r="E503891" s="158"/>
    </row>
    <row r="503892" spans="5:5">
      <c r="E503892" s="158"/>
    </row>
    <row r="503893" spans="5:5">
      <c r="E503893" s="158"/>
    </row>
    <row r="503894" spans="5:5">
      <c r="E503894" s="158"/>
    </row>
    <row r="503895" spans="5:5">
      <c r="E503895" s="158"/>
    </row>
    <row r="503896" spans="5:5">
      <c r="E503896" s="158"/>
    </row>
    <row r="503897" spans="5:5">
      <c r="E503897" s="158"/>
    </row>
    <row r="503898" spans="5:5">
      <c r="E503898" s="158"/>
    </row>
    <row r="503899" spans="5:5">
      <c r="E503899" s="158"/>
    </row>
    <row r="503900" spans="5:5">
      <c r="E503900" s="158"/>
    </row>
    <row r="503901" spans="5:5">
      <c r="E503901" s="158"/>
    </row>
    <row r="503902" spans="5:5">
      <c r="E503902" s="158"/>
    </row>
    <row r="503903" spans="5:5">
      <c r="E503903" s="158"/>
    </row>
    <row r="503904" spans="5:5">
      <c r="E503904" s="158"/>
    </row>
    <row r="503905" spans="5:5">
      <c r="E503905" s="158"/>
    </row>
    <row r="503906" spans="5:5">
      <c r="E503906" s="158"/>
    </row>
    <row r="503907" spans="5:5">
      <c r="E503907" s="158"/>
    </row>
    <row r="503908" spans="5:5">
      <c r="E503908" s="158"/>
    </row>
    <row r="503909" spans="5:5">
      <c r="E503909" s="158"/>
    </row>
    <row r="503910" spans="5:5">
      <c r="E503910" s="158"/>
    </row>
    <row r="503911" spans="5:5">
      <c r="E503911" s="158"/>
    </row>
    <row r="503912" spans="5:5">
      <c r="E503912" s="158"/>
    </row>
    <row r="503913" spans="5:5">
      <c r="E503913" s="158"/>
    </row>
    <row r="503914" spans="5:5">
      <c r="E503914" s="158"/>
    </row>
    <row r="503915" spans="5:5">
      <c r="E503915" s="158"/>
    </row>
    <row r="503916" spans="5:5">
      <c r="E503916" s="158"/>
    </row>
    <row r="503917" spans="5:5">
      <c r="E503917" s="158"/>
    </row>
    <row r="503918" spans="5:5">
      <c r="E503918" s="158"/>
    </row>
    <row r="503919" spans="5:5">
      <c r="E503919" s="158"/>
    </row>
    <row r="503920" spans="5:5">
      <c r="E503920" s="158"/>
    </row>
    <row r="503921" spans="5:5">
      <c r="E503921" s="158"/>
    </row>
    <row r="503922" spans="5:5">
      <c r="E503922" s="158"/>
    </row>
    <row r="503923" spans="5:5">
      <c r="E503923" s="158"/>
    </row>
    <row r="503924" spans="5:5">
      <c r="E503924" s="158"/>
    </row>
    <row r="503925" spans="5:5">
      <c r="E503925" s="158"/>
    </row>
    <row r="503926" spans="5:5">
      <c r="E503926" s="158"/>
    </row>
    <row r="503927" spans="5:5">
      <c r="E503927" s="158"/>
    </row>
    <row r="503928" spans="5:5">
      <c r="E503928" s="158"/>
    </row>
    <row r="503929" spans="5:5">
      <c r="E503929" s="158"/>
    </row>
    <row r="503930" spans="5:5">
      <c r="E503930" s="158"/>
    </row>
    <row r="503931" spans="5:5">
      <c r="E503931" s="158"/>
    </row>
    <row r="503932" spans="5:5">
      <c r="E503932" s="158"/>
    </row>
    <row r="503933" spans="5:5">
      <c r="E503933" s="158"/>
    </row>
    <row r="503934" spans="5:5">
      <c r="E503934" s="158"/>
    </row>
    <row r="503935" spans="5:5">
      <c r="E503935" s="158"/>
    </row>
    <row r="503936" spans="5:5">
      <c r="E503936" s="158"/>
    </row>
    <row r="503937" spans="5:5">
      <c r="E503937" s="158"/>
    </row>
    <row r="503938" spans="5:5">
      <c r="E503938" s="158"/>
    </row>
    <row r="503939" spans="5:5">
      <c r="E503939" s="158"/>
    </row>
    <row r="503940" spans="5:5">
      <c r="E503940" s="158"/>
    </row>
    <row r="503941" spans="5:5">
      <c r="E503941" s="158"/>
    </row>
    <row r="503942" spans="5:5">
      <c r="E503942" s="158"/>
    </row>
    <row r="503943" spans="5:5">
      <c r="E503943" s="158"/>
    </row>
    <row r="503944" spans="5:5">
      <c r="E503944" s="158"/>
    </row>
    <row r="503945" spans="5:5">
      <c r="E503945" s="158"/>
    </row>
    <row r="503946" spans="5:5">
      <c r="E503946" s="158"/>
    </row>
    <row r="503947" spans="5:5">
      <c r="E503947" s="158"/>
    </row>
    <row r="503948" spans="5:5">
      <c r="E503948" s="158"/>
    </row>
    <row r="503949" spans="5:5">
      <c r="E503949" s="158"/>
    </row>
    <row r="503950" spans="5:5">
      <c r="E503950" s="158"/>
    </row>
    <row r="503951" spans="5:5">
      <c r="E503951" s="158"/>
    </row>
    <row r="503952" spans="5:5">
      <c r="E503952" s="158"/>
    </row>
    <row r="503953" spans="5:5">
      <c r="E503953" s="158"/>
    </row>
    <row r="503954" spans="5:5">
      <c r="E503954" s="158"/>
    </row>
    <row r="503955" spans="5:5">
      <c r="E503955" s="158"/>
    </row>
    <row r="503956" spans="5:5">
      <c r="E503956" s="158"/>
    </row>
    <row r="503957" spans="5:5">
      <c r="E503957" s="158"/>
    </row>
    <row r="503958" spans="5:5">
      <c r="E503958" s="158"/>
    </row>
    <row r="503959" spans="5:5">
      <c r="E503959" s="158"/>
    </row>
    <row r="503960" spans="5:5">
      <c r="E503960" s="158"/>
    </row>
    <row r="503961" spans="5:5">
      <c r="E503961" s="158"/>
    </row>
    <row r="503962" spans="5:5">
      <c r="E503962" s="158"/>
    </row>
    <row r="503963" spans="5:5">
      <c r="E503963" s="158"/>
    </row>
    <row r="503964" spans="5:5">
      <c r="E503964" s="158"/>
    </row>
    <row r="503965" spans="5:5">
      <c r="E503965" s="158"/>
    </row>
    <row r="503966" spans="5:5">
      <c r="E503966" s="158"/>
    </row>
    <row r="503967" spans="5:5">
      <c r="E503967" s="158"/>
    </row>
    <row r="503968" spans="5:5">
      <c r="E503968" s="158"/>
    </row>
    <row r="503969" spans="5:5">
      <c r="E503969" s="158"/>
    </row>
    <row r="503970" spans="5:5">
      <c r="E503970" s="158"/>
    </row>
    <row r="503971" spans="5:5">
      <c r="E503971" s="158"/>
    </row>
    <row r="503972" spans="5:5">
      <c r="E503972" s="158"/>
    </row>
    <row r="503973" spans="5:5">
      <c r="E503973" s="158"/>
    </row>
    <row r="503974" spans="5:5">
      <c r="E503974" s="158"/>
    </row>
    <row r="503975" spans="5:5">
      <c r="E503975" s="158"/>
    </row>
    <row r="503976" spans="5:5">
      <c r="E503976" s="158"/>
    </row>
    <row r="503977" spans="5:5">
      <c r="E503977" s="158"/>
    </row>
    <row r="503978" spans="5:5">
      <c r="E503978" s="158"/>
    </row>
    <row r="503979" spans="5:5">
      <c r="E503979" s="158"/>
    </row>
    <row r="503980" spans="5:5">
      <c r="E503980" s="158"/>
    </row>
    <row r="503981" spans="5:5">
      <c r="E503981" s="158"/>
    </row>
    <row r="503982" spans="5:5">
      <c r="E503982" s="158"/>
    </row>
    <row r="503983" spans="5:5">
      <c r="E503983" s="158"/>
    </row>
    <row r="503984" spans="5:5">
      <c r="E503984" s="158"/>
    </row>
    <row r="503985" spans="5:5">
      <c r="E503985" s="158"/>
    </row>
    <row r="503986" spans="5:5">
      <c r="E503986" s="158"/>
    </row>
    <row r="503987" spans="5:5">
      <c r="E503987" s="158"/>
    </row>
    <row r="503988" spans="5:5">
      <c r="E503988" s="158"/>
    </row>
    <row r="503989" spans="5:5">
      <c r="E503989" s="158"/>
    </row>
    <row r="503990" spans="5:5">
      <c r="E503990" s="158"/>
    </row>
    <row r="503991" spans="5:5">
      <c r="E503991" s="158"/>
    </row>
    <row r="503992" spans="5:5">
      <c r="E503992" s="158"/>
    </row>
    <row r="503993" spans="5:5">
      <c r="E503993" s="158"/>
    </row>
    <row r="503994" spans="5:5">
      <c r="E503994" s="158"/>
    </row>
    <row r="503995" spans="5:5">
      <c r="E503995" s="158"/>
    </row>
    <row r="503996" spans="5:5">
      <c r="E503996" s="158"/>
    </row>
    <row r="503997" spans="5:5">
      <c r="E503997" s="158"/>
    </row>
    <row r="503998" spans="5:5">
      <c r="E503998" s="158"/>
    </row>
    <row r="503999" spans="5:5">
      <c r="E503999" s="158"/>
    </row>
    <row r="504000" spans="5:5">
      <c r="E504000" s="158"/>
    </row>
    <row r="504001" spans="5:5">
      <c r="E504001" s="158"/>
    </row>
    <row r="504002" spans="5:5">
      <c r="E504002" s="158"/>
    </row>
    <row r="504003" spans="5:5">
      <c r="E504003" s="158"/>
    </row>
    <row r="504004" spans="5:5">
      <c r="E504004" s="158"/>
    </row>
    <row r="504005" spans="5:5">
      <c r="E504005" s="158"/>
    </row>
    <row r="504006" spans="5:5">
      <c r="E504006" s="158"/>
    </row>
    <row r="504007" spans="5:5">
      <c r="E504007" s="158"/>
    </row>
    <row r="504008" spans="5:5">
      <c r="E504008" s="158"/>
    </row>
    <row r="504009" spans="5:5">
      <c r="E504009" s="158"/>
    </row>
    <row r="504010" spans="5:5">
      <c r="E504010" s="158"/>
    </row>
    <row r="504011" spans="5:5">
      <c r="E504011" s="158"/>
    </row>
    <row r="504012" spans="5:5">
      <c r="E504012" s="158"/>
    </row>
    <row r="504013" spans="5:5">
      <c r="E504013" s="158"/>
    </row>
    <row r="504014" spans="5:5">
      <c r="E504014" s="158"/>
    </row>
    <row r="504015" spans="5:5">
      <c r="E504015" s="158"/>
    </row>
    <row r="504016" spans="5:5">
      <c r="E504016" s="158"/>
    </row>
    <row r="504017" spans="5:5">
      <c r="E504017" s="158"/>
    </row>
    <row r="504018" spans="5:5">
      <c r="E504018" s="158"/>
    </row>
    <row r="504019" spans="5:5">
      <c r="E504019" s="158"/>
    </row>
    <row r="504020" spans="5:5">
      <c r="E504020" s="158"/>
    </row>
    <row r="504021" spans="5:5">
      <c r="E504021" s="158"/>
    </row>
    <row r="504022" spans="5:5">
      <c r="E504022" s="158"/>
    </row>
    <row r="504023" spans="5:5">
      <c r="E504023" s="158"/>
    </row>
    <row r="504024" spans="5:5">
      <c r="E504024" s="158"/>
    </row>
    <row r="504025" spans="5:5">
      <c r="E504025" s="158"/>
    </row>
    <row r="504026" spans="5:5">
      <c r="E504026" s="158"/>
    </row>
    <row r="504027" spans="5:5">
      <c r="E504027" s="158"/>
    </row>
    <row r="504028" spans="5:5">
      <c r="E504028" s="158"/>
    </row>
    <row r="504029" spans="5:5">
      <c r="E504029" s="158"/>
    </row>
    <row r="504030" spans="5:5">
      <c r="E504030" s="158"/>
    </row>
    <row r="504031" spans="5:5">
      <c r="E504031" s="158"/>
    </row>
    <row r="504032" spans="5:5">
      <c r="E504032" s="158"/>
    </row>
    <row r="504033" spans="5:5">
      <c r="E504033" s="158"/>
    </row>
    <row r="504034" spans="5:5">
      <c r="E504034" s="158"/>
    </row>
    <row r="504035" spans="5:5">
      <c r="E504035" s="158"/>
    </row>
    <row r="504036" spans="5:5">
      <c r="E504036" s="158"/>
    </row>
    <row r="504037" spans="5:5">
      <c r="E504037" s="158"/>
    </row>
    <row r="504038" spans="5:5">
      <c r="E504038" s="158"/>
    </row>
    <row r="504039" spans="5:5">
      <c r="E504039" s="158"/>
    </row>
    <row r="504040" spans="5:5">
      <c r="E504040" s="158"/>
    </row>
    <row r="504041" spans="5:5">
      <c r="E504041" s="158"/>
    </row>
    <row r="504042" spans="5:5">
      <c r="E504042" s="158"/>
    </row>
    <row r="504043" spans="5:5">
      <c r="E504043" s="158"/>
    </row>
    <row r="504044" spans="5:5">
      <c r="E504044" s="158"/>
    </row>
    <row r="504045" spans="5:5">
      <c r="E504045" s="158"/>
    </row>
    <row r="504046" spans="5:5">
      <c r="E504046" s="158"/>
    </row>
    <row r="504047" spans="5:5">
      <c r="E504047" s="158"/>
    </row>
    <row r="504048" spans="5:5">
      <c r="E504048" s="158"/>
    </row>
    <row r="504049" spans="5:5">
      <c r="E504049" s="158"/>
    </row>
    <row r="504050" spans="5:5">
      <c r="E504050" s="158"/>
    </row>
    <row r="504051" spans="5:5">
      <c r="E504051" s="158"/>
    </row>
    <row r="504052" spans="5:5">
      <c r="E504052" s="158"/>
    </row>
    <row r="504053" spans="5:5">
      <c r="E504053" s="158"/>
    </row>
    <row r="504054" spans="5:5">
      <c r="E504054" s="158"/>
    </row>
    <row r="504055" spans="5:5">
      <c r="E504055" s="158"/>
    </row>
    <row r="504056" spans="5:5">
      <c r="E504056" s="158"/>
    </row>
    <row r="504057" spans="5:5">
      <c r="E504057" s="158"/>
    </row>
    <row r="504058" spans="5:5">
      <c r="E504058" s="158"/>
    </row>
    <row r="504059" spans="5:5">
      <c r="E504059" s="158"/>
    </row>
    <row r="504060" spans="5:5">
      <c r="E504060" s="158"/>
    </row>
    <row r="504061" spans="5:5">
      <c r="E504061" s="158"/>
    </row>
    <row r="504062" spans="5:5">
      <c r="E504062" s="158"/>
    </row>
    <row r="504063" spans="5:5">
      <c r="E504063" s="158"/>
    </row>
    <row r="504064" spans="5:5">
      <c r="E504064" s="158"/>
    </row>
    <row r="504065" spans="5:5">
      <c r="E504065" s="158"/>
    </row>
    <row r="504066" spans="5:5">
      <c r="E504066" s="158"/>
    </row>
    <row r="504067" spans="5:5">
      <c r="E504067" s="158"/>
    </row>
    <row r="504068" spans="5:5">
      <c r="E504068" s="158"/>
    </row>
    <row r="504069" spans="5:5">
      <c r="E504069" s="158"/>
    </row>
    <row r="504070" spans="5:5">
      <c r="E504070" s="158"/>
    </row>
    <row r="504071" spans="5:5">
      <c r="E504071" s="158"/>
    </row>
    <row r="504072" spans="5:5">
      <c r="E504072" s="158"/>
    </row>
    <row r="504073" spans="5:5">
      <c r="E504073" s="158"/>
    </row>
    <row r="504074" spans="5:5">
      <c r="E504074" s="158"/>
    </row>
    <row r="504075" spans="5:5">
      <c r="E504075" s="158"/>
    </row>
    <row r="504076" spans="5:5">
      <c r="E504076" s="158"/>
    </row>
    <row r="504077" spans="5:5">
      <c r="E504077" s="158"/>
    </row>
    <row r="504078" spans="5:5">
      <c r="E504078" s="158"/>
    </row>
    <row r="504079" spans="5:5">
      <c r="E504079" s="158"/>
    </row>
    <row r="504080" spans="5:5">
      <c r="E504080" s="158"/>
    </row>
    <row r="504081" spans="5:5">
      <c r="E504081" s="158"/>
    </row>
    <row r="504082" spans="5:5">
      <c r="E504082" s="158"/>
    </row>
    <row r="504083" spans="5:5">
      <c r="E504083" s="158"/>
    </row>
    <row r="504084" spans="5:5">
      <c r="E504084" s="158"/>
    </row>
    <row r="504085" spans="5:5">
      <c r="E504085" s="158"/>
    </row>
    <row r="504086" spans="5:5">
      <c r="E504086" s="158"/>
    </row>
    <row r="504087" spans="5:5">
      <c r="E504087" s="158"/>
    </row>
    <row r="504088" spans="5:5">
      <c r="E504088" s="158"/>
    </row>
    <row r="504089" spans="5:5">
      <c r="E504089" s="158"/>
    </row>
    <row r="504090" spans="5:5">
      <c r="E504090" s="158"/>
    </row>
    <row r="504091" spans="5:5">
      <c r="E504091" s="158"/>
    </row>
    <row r="504092" spans="5:5">
      <c r="E504092" s="158"/>
    </row>
    <row r="504093" spans="5:5">
      <c r="E504093" s="158"/>
    </row>
    <row r="504094" spans="5:5">
      <c r="E504094" s="158"/>
    </row>
    <row r="504095" spans="5:5">
      <c r="E504095" s="158"/>
    </row>
    <row r="504096" spans="5:5">
      <c r="E504096" s="158"/>
    </row>
    <row r="504097" spans="5:5">
      <c r="E504097" s="158"/>
    </row>
    <row r="504098" spans="5:5">
      <c r="E504098" s="158"/>
    </row>
    <row r="504099" spans="5:5">
      <c r="E504099" s="158"/>
    </row>
    <row r="504100" spans="5:5">
      <c r="E504100" s="158"/>
    </row>
    <row r="504101" spans="5:5">
      <c r="E504101" s="158"/>
    </row>
    <row r="504102" spans="5:5">
      <c r="E504102" s="158"/>
    </row>
    <row r="504103" spans="5:5">
      <c r="E504103" s="158"/>
    </row>
    <row r="504104" spans="5:5">
      <c r="E504104" s="158"/>
    </row>
    <row r="504105" spans="5:5">
      <c r="E504105" s="158"/>
    </row>
    <row r="504106" spans="5:5">
      <c r="E504106" s="158"/>
    </row>
    <row r="504107" spans="5:5">
      <c r="E504107" s="158"/>
    </row>
    <row r="504108" spans="5:5">
      <c r="E504108" s="158"/>
    </row>
    <row r="504109" spans="5:5">
      <c r="E504109" s="158"/>
    </row>
    <row r="504110" spans="5:5">
      <c r="E504110" s="158"/>
    </row>
    <row r="504111" spans="5:5">
      <c r="E504111" s="158"/>
    </row>
    <row r="504112" spans="5:5">
      <c r="E504112" s="158"/>
    </row>
    <row r="504113" spans="5:5">
      <c r="E504113" s="158"/>
    </row>
    <row r="504114" spans="5:5">
      <c r="E504114" s="158"/>
    </row>
    <row r="504115" spans="5:5">
      <c r="E504115" s="158"/>
    </row>
    <row r="504116" spans="5:5">
      <c r="E504116" s="158"/>
    </row>
    <row r="504117" spans="5:5">
      <c r="E504117" s="158"/>
    </row>
    <row r="504118" spans="5:5">
      <c r="E504118" s="158"/>
    </row>
    <row r="504119" spans="5:5">
      <c r="E504119" s="158"/>
    </row>
    <row r="504120" spans="5:5">
      <c r="E504120" s="158"/>
    </row>
    <row r="504121" spans="5:5">
      <c r="E504121" s="158"/>
    </row>
    <row r="504122" spans="5:5">
      <c r="E504122" s="158"/>
    </row>
    <row r="504123" spans="5:5">
      <c r="E504123" s="158"/>
    </row>
    <row r="504124" spans="5:5">
      <c r="E504124" s="158"/>
    </row>
    <row r="504125" spans="5:5">
      <c r="E504125" s="158"/>
    </row>
    <row r="504126" spans="5:5">
      <c r="E504126" s="158"/>
    </row>
    <row r="504127" spans="5:5">
      <c r="E504127" s="158"/>
    </row>
    <row r="504128" spans="5:5">
      <c r="E504128" s="158"/>
    </row>
    <row r="504129" spans="5:5">
      <c r="E504129" s="158"/>
    </row>
    <row r="504130" spans="5:5">
      <c r="E504130" s="158"/>
    </row>
    <row r="504131" spans="5:5">
      <c r="E504131" s="158"/>
    </row>
    <row r="504132" spans="5:5">
      <c r="E504132" s="158"/>
    </row>
    <row r="504133" spans="5:5">
      <c r="E504133" s="158"/>
    </row>
    <row r="504134" spans="5:5">
      <c r="E504134" s="158"/>
    </row>
    <row r="504135" spans="5:5">
      <c r="E504135" s="158"/>
    </row>
    <row r="504136" spans="5:5">
      <c r="E504136" s="158"/>
    </row>
    <row r="504137" spans="5:5">
      <c r="E504137" s="158"/>
    </row>
    <row r="504138" spans="5:5">
      <c r="E504138" s="158"/>
    </row>
    <row r="504139" spans="5:5">
      <c r="E504139" s="158"/>
    </row>
    <row r="504140" spans="5:5">
      <c r="E504140" s="158"/>
    </row>
    <row r="504141" spans="5:5">
      <c r="E504141" s="158"/>
    </row>
    <row r="504142" spans="5:5">
      <c r="E504142" s="158"/>
    </row>
    <row r="504143" spans="5:5">
      <c r="E504143" s="158"/>
    </row>
    <row r="504144" spans="5:5">
      <c r="E504144" s="158"/>
    </row>
    <row r="504145" spans="5:5">
      <c r="E504145" s="158"/>
    </row>
    <row r="504146" spans="5:5">
      <c r="E504146" s="158"/>
    </row>
    <row r="504147" spans="5:5">
      <c r="E504147" s="158"/>
    </row>
    <row r="504148" spans="5:5">
      <c r="E504148" s="158"/>
    </row>
    <row r="504149" spans="5:5">
      <c r="E504149" s="158"/>
    </row>
    <row r="504150" spans="5:5">
      <c r="E504150" s="158"/>
    </row>
    <row r="504151" spans="5:5">
      <c r="E504151" s="158"/>
    </row>
    <row r="504152" spans="5:5">
      <c r="E504152" s="158"/>
    </row>
    <row r="504153" spans="5:5">
      <c r="E504153" s="158"/>
    </row>
    <row r="504154" spans="5:5">
      <c r="E504154" s="158"/>
    </row>
    <row r="504155" spans="5:5">
      <c r="E504155" s="158"/>
    </row>
    <row r="504156" spans="5:5">
      <c r="E504156" s="158"/>
    </row>
    <row r="504157" spans="5:5">
      <c r="E504157" s="158"/>
    </row>
    <row r="504158" spans="5:5">
      <c r="E504158" s="158"/>
    </row>
    <row r="504159" spans="5:5">
      <c r="E504159" s="158"/>
    </row>
    <row r="504160" spans="5:5">
      <c r="E504160" s="158"/>
    </row>
    <row r="504161" spans="5:5">
      <c r="E504161" s="158"/>
    </row>
    <row r="504162" spans="5:5">
      <c r="E504162" s="158"/>
    </row>
    <row r="504163" spans="5:5">
      <c r="E504163" s="158"/>
    </row>
    <row r="504164" spans="5:5">
      <c r="E504164" s="158"/>
    </row>
    <row r="504165" spans="5:5">
      <c r="E504165" s="158"/>
    </row>
    <row r="504166" spans="5:5">
      <c r="E504166" s="158"/>
    </row>
    <row r="504167" spans="5:5">
      <c r="E504167" s="158"/>
    </row>
    <row r="504168" spans="5:5">
      <c r="E504168" s="158"/>
    </row>
    <row r="504169" spans="5:5">
      <c r="E504169" s="158"/>
    </row>
    <row r="504170" spans="5:5">
      <c r="E504170" s="158"/>
    </row>
    <row r="504171" spans="5:5">
      <c r="E504171" s="158"/>
    </row>
    <row r="504172" spans="5:5">
      <c r="E504172" s="158"/>
    </row>
    <row r="504173" spans="5:5">
      <c r="E504173" s="158"/>
    </row>
    <row r="504174" spans="5:5">
      <c r="E504174" s="158"/>
    </row>
    <row r="504175" spans="5:5">
      <c r="E504175" s="158"/>
    </row>
    <row r="504176" spans="5:5">
      <c r="E504176" s="158"/>
    </row>
    <row r="504177" spans="5:5">
      <c r="E504177" s="158"/>
    </row>
    <row r="504178" spans="5:5">
      <c r="E504178" s="158"/>
    </row>
    <row r="504179" spans="5:5">
      <c r="E504179" s="158"/>
    </row>
    <row r="504180" spans="5:5">
      <c r="E504180" s="158"/>
    </row>
    <row r="504181" spans="5:5">
      <c r="E504181" s="158"/>
    </row>
    <row r="504182" spans="5:5">
      <c r="E504182" s="158"/>
    </row>
    <row r="504183" spans="5:5">
      <c r="E504183" s="158"/>
    </row>
    <row r="504184" spans="5:5">
      <c r="E504184" s="158"/>
    </row>
    <row r="504185" spans="5:5">
      <c r="E504185" s="158"/>
    </row>
    <row r="504186" spans="5:5">
      <c r="E504186" s="158"/>
    </row>
    <row r="504187" spans="5:5">
      <c r="E504187" s="158"/>
    </row>
    <row r="504188" spans="5:5">
      <c r="E504188" s="158"/>
    </row>
    <row r="504189" spans="5:5">
      <c r="E504189" s="158"/>
    </row>
    <row r="504190" spans="5:5">
      <c r="E504190" s="158"/>
    </row>
    <row r="504191" spans="5:5">
      <c r="E504191" s="158"/>
    </row>
    <row r="504192" spans="5:5">
      <c r="E504192" s="158"/>
    </row>
    <row r="504193" spans="5:5">
      <c r="E504193" s="158"/>
    </row>
    <row r="504194" spans="5:5">
      <c r="E504194" s="158"/>
    </row>
    <row r="504195" spans="5:5">
      <c r="E504195" s="158"/>
    </row>
    <row r="504196" spans="5:5">
      <c r="E504196" s="158"/>
    </row>
    <row r="504197" spans="5:5">
      <c r="E504197" s="158"/>
    </row>
    <row r="504198" spans="5:5">
      <c r="E504198" s="158"/>
    </row>
    <row r="504199" spans="5:5">
      <c r="E504199" s="158"/>
    </row>
    <row r="504200" spans="5:5">
      <c r="E504200" s="158"/>
    </row>
    <row r="504201" spans="5:5">
      <c r="E504201" s="158"/>
    </row>
    <row r="504202" spans="5:5">
      <c r="E504202" s="158"/>
    </row>
    <row r="504203" spans="5:5">
      <c r="E504203" s="158"/>
    </row>
    <row r="504204" spans="5:5">
      <c r="E504204" s="158"/>
    </row>
    <row r="504205" spans="5:5">
      <c r="E504205" s="158"/>
    </row>
    <row r="504206" spans="5:5">
      <c r="E504206" s="158"/>
    </row>
    <row r="504207" spans="5:5">
      <c r="E504207" s="158"/>
    </row>
    <row r="504208" spans="5:5">
      <c r="E504208" s="158"/>
    </row>
    <row r="504209" spans="5:5">
      <c r="E504209" s="158"/>
    </row>
    <row r="504210" spans="5:5">
      <c r="E504210" s="158"/>
    </row>
    <row r="504211" spans="5:5">
      <c r="E504211" s="158"/>
    </row>
    <row r="504212" spans="5:5">
      <c r="E504212" s="158"/>
    </row>
    <row r="504213" spans="5:5">
      <c r="E504213" s="158"/>
    </row>
    <row r="504214" spans="5:5">
      <c r="E504214" s="158"/>
    </row>
    <row r="504215" spans="5:5">
      <c r="E504215" s="158"/>
    </row>
    <row r="504216" spans="5:5">
      <c r="E504216" s="158"/>
    </row>
    <row r="504217" spans="5:5">
      <c r="E504217" s="158"/>
    </row>
    <row r="504218" spans="5:5">
      <c r="E504218" s="158"/>
    </row>
    <row r="504219" spans="5:5">
      <c r="E504219" s="158"/>
    </row>
    <row r="504220" spans="5:5">
      <c r="E504220" s="158"/>
    </row>
    <row r="504221" spans="5:5">
      <c r="E504221" s="158"/>
    </row>
    <row r="504222" spans="5:5">
      <c r="E504222" s="158"/>
    </row>
    <row r="504223" spans="5:5">
      <c r="E504223" s="158"/>
    </row>
    <row r="504224" spans="5:5">
      <c r="E504224" s="158"/>
    </row>
    <row r="504225" spans="5:5">
      <c r="E504225" s="158"/>
    </row>
    <row r="504226" spans="5:5">
      <c r="E504226" s="158"/>
    </row>
    <row r="504227" spans="5:5">
      <c r="E504227" s="158"/>
    </row>
    <row r="504228" spans="5:5">
      <c r="E504228" s="158"/>
    </row>
    <row r="504229" spans="5:5">
      <c r="E504229" s="158"/>
    </row>
    <row r="504230" spans="5:5">
      <c r="E504230" s="158"/>
    </row>
    <row r="504231" spans="5:5">
      <c r="E504231" s="158"/>
    </row>
    <row r="504232" spans="5:5">
      <c r="E504232" s="158"/>
    </row>
    <row r="504233" spans="5:5">
      <c r="E504233" s="158"/>
    </row>
    <row r="504234" spans="5:5">
      <c r="E504234" s="158"/>
    </row>
    <row r="504235" spans="5:5">
      <c r="E504235" s="158"/>
    </row>
    <row r="504236" spans="5:5">
      <c r="E504236" s="158"/>
    </row>
    <row r="504237" spans="5:5">
      <c r="E504237" s="158"/>
    </row>
    <row r="504238" spans="5:5">
      <c r="E504238" s="158"/>
    </row>
    <row r="504239" spans="5:5">
      <c r="E504239" s="158"/>
    </row>
    <row r="504240" spans="5:5">
      <c r="E504240" s="158"/>
    </row>
    <row r="504241" spans="5:5">
      <c r="E504241" s="158"/>
    </row>
    <row r="504242" spans="5:5">
      <c r="E504242" s="158"/>
    </row>
    <row r="504243" spans="5:5">
      <c r="E504243" s="158"/>
    </row>
    <row r="504244" spans="5:5">
      <c r="E504244" s="158"/>
    </row>
    <row r="504245" spans="5:5">
      <c r="E504245" s="158"/>
    </row>
    <row r="504246" spans="5:5">
      <c r="E504246" s="158"/>
    </row>
    <row r="504247" spans="5:5">
      <c r="E504247" s="158"/>
    </row>
    <row r="504248" spans="5:5">
      <c r="E504248" s="158"/>
    </row>
    <row r="504249" spans="5:5">
      <c r="E504249" s="158"/>
    </row>
    <row r="504250" spans="5:5">
      <c r="E504250" s="158"/>
    </row>
    <row r="504251" spans="5:5">
      <c r="E504251" s="158"/>
    </row>
    <row r="504252" spans="5:5">
      <c r="E504252" s="158"/>
    </row>
    <row r="504253" spans="5:5">
      <c r="E504253" s="158"/>
    </row>
    <row r="504254" spans="5:5">
      <c r="E504254" s="158"/>
    </row>
    <row r="504255" spans="5:5">
      <c r="E504255" s="158"/>
    </row>
    <row r="504256" spans="5:5">
      <c r="E504256" s="158"/>
    </row>
    <row r="504257" spans="5:5">
      <c r="E504257" s="158"/>
    </row>
    <row r="504258" spans="5:5">
      <c r="E504258" s="158"/>
    </row>
    <row r="504259" spans="5:5">
      <c r="E504259" s="158"/>
    </row>
    <row r="504260" spans="5:5">
      <c r="E504260" s="158"/>
    </row>
    <row r="504261" spans="5:5">
      <c r="E504261" s="158"/>
    </row>
    <row r="504262" spans="5:5">
      <c r="E504262" s="158"/>
    </row>
    <row r="504263" spans="5:5">
      <c r="E504263" s="158"/>
    </row>
    <row r="504264" spans="5:5">
      <c r="E504264" s="158"/>
    </row>
    <row r="504265" spans="5:5">
      <c r="E504265" s="158"/>
    </row>
    <row r="504266" spans="5:5">
      <c r="E504266" s="158"/>
    </row>
    <row r="504267" spans="5:5">
      <c r="E504267" s="158"/>
    </row>
    <row r="504268" spans="5:5">
      <c r="E504268" s="158"/>
    </row>
    <row r="504269" spans="5:5">
      <c r="E504269" s="158"/>
    </row>
    <row r="504270" spans="5:5">
      <c r="E504270" s="158"/>
    </row>
    <row r="504271" spans="5:5">
      <c r="E504271" s="158"/>
    </row>
    <row r="504272" spans="5:5">
      <c r="E504272" s="158"/>
    </row>
    <row r="504273" spans="5:5">
      <c r="E504273" s="158"/>
    </row>
    <row r="504274" spans="5:5">
      <c r="E504274" s="158"/>
    </row>
    <row r="504275" spans="5:5">
      <c r="E504275" s="158"/>
    </row>
    <row r="504276" spans="5:5">
      <c r="E504276" s="158"/>
    </row>
    <row r="504277" spans="5:5">
      <c r="E504277" s="158"/>
    </row>
    <row r="504278" spans="5:5">
      <c r="E504278" s="158"/>
    </row>
    <row r="504279" spans="5:5">
      <c r="E504279" s="158"/>
    </row>
    <row r="504280" spans="5:5">
      <c r="E504280" s="158"/>
    </row>
    <row r="504281" spans="5:5">
      <c r="E504281" s="158"/>
    </row>
    <row r="504282" spans="5:5">
      <c r="E504282" s="158"/>
    </row>
    <row r="504283" spans="5:5">
      <c r="E504283" s="158"/>
    </row>
    <row r="504284" spans="5:5">
      <c r="E504284" s="158"/>
    </row>
    <row r="504285" spans="5:5">
      <c r="E504285" s="158"/>
    </row>
    <row r="504286" spans="5:5">
      <c r="E504286" s="158"/>
    </row>
    <row r="504287" spans="5:5">
      <c r="E504287" s="158"/>
    </row>
    <row r="504288" spans="5:5">
      <c r="E504288" s="158"/>
    </row>
    <row r="504289" spans="5:5">
      <c r="E504289" s="158"/>
    </row>
    <row r="504290" spans="5:5">
      <c r="E504290" s="158"/>
    </row>
    <row r="504291" spans="5:5">
      <c r="E504291" s="158"/>
    </row>
    <row r="504292" spans="5:5">
      <c r="E504292" s="158"/>
    </row>
    <row r="504293" spans="5:5">
      <c r="E504293" s="158"/>
    </row>
    <row r="504294" spans="5:5">
      <c r="E504294" s="158"/>
    </row>
    <row r="504295" spans="5:5">
      <c r="E504295" s="158"/>
    </row>
    <row r="504296" spans="5:5">
      <c r="E504296" s="158"/>
    </row>
    <row r="504297" spans="5:5">
      <c r="E504297" s="158"/>
    </row>
    <row r="504298" spans="5:5">
      <c r="E504298" s="158"/>
    </row>
    <row r="504299" spans="5:5">
      <c r="E504299" s="158"/>
    </row>
    <row r="504300" spans="5:5">
      <c r="E504300" s="158"/>
    </row>
    <row r="504301" spans="5:5">
      <c r="E504301" s="158"/>
    </row>
    <row r="504302" spans="5:5">
      <c r="E504302" s="158"/>
    </row>
    <row r="504303" spans="5:5">
      <c r="E504303" s="158"/>
    </row>
    <row r="504304" spans="5:5">
      <c r="E504304" s="158"/>
    </row>
    <row r="504305" spans="5:5">
      <c r="E504305" s="158"/>
    </row>
    <row r="504306" spans="5:5">
      <c r="E504306" s="158"/>
    </row>
    <row r="504307" spans="5:5">
      <c r="E504307" s="158"/>
    </row>
    <row r="504308" spans="5:5">
      <c r="E504308" s="158"/>
    </row>
    <row r="504309" spans="5:5">
      <c r="E504309" s="158"/>
    </row>
    <row r="504310" spans="5:5">
      <c r="E504310" s="158"/>
    </row>
    <row r="504311" spans="5:5">
      <c r="E504311" s="158"/>
    </row>
    <row r="504312" spans="5:5">
      <c r="E504312" s="158"/>
    </row>
    <row r="504313" spans="5:5">
      <c r="E504313" s="158"/>
    </row>
    <row r="504314" spans="5:5">
      <c r="E504314" s="158"/>
    </row>
    <row r="504315" spans="5:5">
      <c r="E504315" s="158"/>
    </row>
    <row r="504316" spans="5:5">
      <c r="E504316" s="158"/>
    </row>
    <row r="504317" spans="5:5">
      <c r="E504317" s="158"/>
    </row>
    <row r="504318" spans="5:5">
      <c r="E504318" s="158"/>
    </row>
    <row r="504319" spans="5:5">
      <c r="E504319" s="158"/>
    </row>
    <row r="504320" spans="5:5">
      <c r="E504320" s="158"/>
    </row>
    <row r="504321" spans="5:5">
      <c r="E504321" s="158"/>
    </row>
    <row r="504322" spans="5:5">
      <c r="E504322" s="158"/>
    </row>
    <row r="504323" spans="5:5">
      <c r="E504323" s="158"/>
    </row>
    <row r="504324" spans="5:5">
      <c r="E504324" s="158"/>
    </row>
    <row r="504325" spans="5:5">
      <c r="E504325" s="158"/>
    </row>
    <row r="504326" spans="5:5">
      <c r="E504326" s="158"/>
    </row>
    <row r="504327" spans="5:5">
      <c r="E504327" s="158"/>
    </row>
    <row r="504328" spans="5:5">
      <c r="E504328" s="158"/>
    </row>
    <row r="504329" spans="5:5">
      <c r="E504329" s="158"/>
    </row>
    <row r="504330" spans="5:5">
      <c r="E504330" s="158"/>
    </row>
    <row r="504331" spans="5:5">
      <c r="E504331" s="158"/>
    </row>
    <row r="504332" spans="5:5">
      <c r="E504332" s="158"/>
    </row>
    <row r="504333" spans="5:5">
      <c r="E504333" s="158"/>
    </row>
    <row r="504334" spans="5:5">
      <c r="E504334" s="158"/>
    </row>
    <row r="504335" spans="5:5">
      <c r="E504335" s="158"/>
    </row>
    <row r="504336" spans="5:5">
      <c r="E504336" s="158"/>
    </row>
    <row r="504337" spans="5:5">
      <c r="E504337" s="158"/>
    </row>
    <row r="504338" spans="5:5">
      <c r="E504338" s="158"/>
    </row>
    <row r="504339" spans="5:5">
      <c r="E504339" s="158"/>
    </row>
    <row r="504340" spans="5:5">
      <c r="E504340" s="158"/>
    </row>
    <row r="504341" spans="5:5">
      <c r="E504341" s="158"/>
    </row>
    <row r="504342" spans="5:5">
      <c r="E504342" s="158"/>
    </row>
    <row r="504343" spans="5:5">
      <c r="E504343" s="158"/>
    </row>
    <row r="504344" spans="5:5">
      <c r="E504344" s="158"/>
    </row>
    <row r="504345" spans="5:5">
      <c r="E504345" s="158"/>
    </row>
    <row r="504346" spans="5:5">
      <c r="E504346" s="158"/>
    </row>
    <row r="504347" spans="5:5">
      <c r="E504347" s="158"/>
    </row>
    <row r="504348" spans="5:5">
      <c r="E504348" s="158"/>
    </row>
    <row r="504349" spans="5:5">
      <c r="E504349" s="158"/>
    </row>
    <row r="504350" spans="5:5">
      <c r="E504350" s="158"/>
    </row>
    <row r="504351" spans="5:5">
      <c r="E504351" s="158"/>
    </row>
    <row r="504352" spans="5:5">
      <c r="E504352" s="158"/>
    </row>
    <row r="504353" spans="5:5">
      <c r="E504353" s="158"/>
    </row>
    <row r="504354" spans="5:5">
      <c r="E504354" s="158"/>
    </row>
    <row r="504355" spans="5:5">
      <c r="E504355" s="158"/>
    </row>
    <row r="504356" spans="5:5">
      <c r="E504356" s="158"/>
    </row>
    <row r="504357" spans="5:5">
      <c r="E504357" s="158"/>
    </row>
    <row r="504358" spans="5:5">
      <c r="E504358" s="158"/>
    </row>
    <row r="504359" spans="5:5">
      <c r="E504359" s="158"/>
    </row>
    <row r="504360" spans="5:5">
      <c r="E504360" s="158"/>
    </row>
    <row r="504361" spans="5:5">
      <c r="E504361" s="158"/>
    </row>
    <row r="504362" spans="5:5">
      <c r="E504362" s="158"/>
    </row>
    <row r="504363" spans="5:5">
      <c r="E504363" s="158"/>
    </row>
    <row r="504364" spans="5:5">
      <c r="E504364" s="158"/>
    </row>
    <row r="504365" spans="5:5">
      <c r="E504365" s="158"/>
    </row>
    <row r="504366" spans="5:5">
      <c r="E504366" s="158"/>
    </row>
    <row r="504367" spans="5:5">
      <c r="E504367" s="158"/>
    </row>
    <row r="504368" spans="5:5">
      <c r="E504368" s="158"/>
    </row>
    <row r="504369" spans="5:5">
      <c r="E504369" s="158"/>
    </row>
    <row r="504370" spans="5:5">
      <c r="E504370" s="158"/>
    </row>
    <row r="504371" spans="5:5">
      <c r="E504371" s="158"/>
    </row>
    <row r="504372" spans="5:5">
      <c r="E504372" s="158"/>
    </row>
    <row r="504373" spans="5:5">
      <c r="E504373" s="158"/>
    </row>
    <row r="504374" spans="5:5">
      <c r="E504374" s="158"/>
    </row>
    <row r="504375" spans="5:5">
      <c r="E504375" s="158"/>
    </row>
    <row r="504376" spans="5:5">
      <c r="E504376" s="158"/>
    </row>
    <row r="504377" spans="5:5">
      <c r="E504377" s="158"/>
    </row>
    <row r="504378" spans="5:5">
      <c r="E504378" s="158"/>
    </row>
    <row r="504379" spans="5:5">
      <c r="E504379" s="158"/>
    </row>
    <row r="504380" spans="5:5">
      <c r="E504380" s="158"/>
    </row>
    <row r="504381" spans="5:5">
      <c r="E504381" s="158"/>
    </row>
    <row r="504382" spans="5:5">
      <c r="E504382" s="158"/>
    </row>
    <row r="504383" spans="5:5">
      <c r="E504383" s="158"/>
    </row>
    <row r="504384" spans="5:5">
      <c r="E504384" s="158"/>
    </row>
    <row r="504385" spans="5:5">
      <c r="E504385" s="158"/>
    </row>
    <row r="504386" spans="5:5">
      <c r="E504386" s="158"/>
    </row>
    <row r="504387" spans="5:5">
      <c r="E504387" s="158"/>
    </row>
    <row r="504388" spans="5:5">
      <c r="E504388" s="158"/>
    </row>
    <row r="504389" spans="5:5">
      <c r="E504389" s="158"/>
    </row>
    <row r="504390" spans="5:5">
      <c r="E504390" s="158"/>
    </row>
    <row r="504391" spans="5:5">
      <c r="E504391" s="158"/>
    </row>
    <row r="504392" spans="5:5">
      <c r="E504392" s="158"/>
    </row>
    <row r="504393" spans="5:5">
      <c r="E504393" s="158"/>
    </row>
    <row r="504394" spans="5:5">
      <c r="E504394" s="158"/>
    </row>
    <row r="504395" spans="5:5">
      <c r="E504395" s="158"/>
    </row>
    <row r="504396" spans="5:5">
      <c r="E504396" s="158"/>
    </row>
    <row r="504397" spans="5:5">
      <c r="E504397" s="158"/>
    </row>
    <row r="504398" spans="5:5">
      <c r="E504398" s="158"/>
    </row>
    <row r="504399" spans="5:5">
      <c r="E504399" s="158"/>
    </row>
    <row r="504400" spans="5:5">
      <c r="E504400" s="158"/>
    </row>
    <row r="504401" spans="5:5">
      <c r="E504401" s="158"/>
    </row>
    <row r="504402" spans="5:5">
      <c r="E504402" s="158"/>
    </row>
    <row r="504403" spans="5:5">
      <c r="E504403" s="158"/>
    </row>
    <row r="504404" spans="5:5">
      <c r="E504404" s="158"/>
    </row>
    <row r="504405" spans="5:5">
      <c r="E504405" s="158"/>
    </row>
    <row r="504406" spans="5:5">
      <c r="E504406" s="158"/>
    </row>
    <row r="504407" spans="5:5">
      <c r="E504407" s="158"/>
    </row>
    <row r="504408" spans="5:5">
      <c r="E504408" s="158"/>
    </row>
    <row r="504409" spans="5:5">
      <c r="E504409" s="158"/>
    </row>
    <row r="504410" spans="5:5">
      <c r="E504410" s="158"/>
    </row>
    <row r="504411" spans="5:5">
      <c r="E504411" s="158"/>
    </row>
    <row r="504412" spans="5:5">
      <c r="E504412" s="158"/>
    </row>
    <row r="504413" spans="5:5">
      <c r="E504413" s="158"/>
    </row>
    <row r="504414" spans="5:5">
      <c r="E504414" s="158"/>
    </row>
    <row r="504415" spans="5:5">
      <c r="E504415" s="158"/>
    </row>
    <row r="504416" spans="5:5">
      <c r="E504416" s="158"/>
    </row>
    <row r="504417" spans="5:5">
      <c r="E504417" s="158"/>
    </row>
    <row r="504418" spans="5:5">
      <c r="E504418" s="158"/>
    </row>
    <row r="504419" spans="5:5">
      <c r="E504419" s="158"/>
    </row>
    <row r="504420" spans="5:5">
      <c r="E504420" s="158"/>
    </row>
    <row r="504421" spans="5:5">
      <c r="E504421" s="158"/>
    </row>
    <row r="504422" spans="5:5">
      <c r="E504422" s="158"/>
    </row>
    <row r="504423" spans="5:5">
      <c r="E504423" s="158"/>
    </row>
    <row r="504424" spans="5:5">
      <c r="E504424" s="158"/>
    </row>
    <row r="504425" spans="5:5">
      <c r="E504425" s="158"/>
    </row>
    <row r="504426" spans="5:5">
      <c r="E504426" s="158"/>
    </row>
    <row r="504427" spans="5:5">
      <c r="E504427" s="158"/>
    </row>
    <row r="504428" spans="5:5">
      <c r="E504428" s="158"/>
    </row>
    <row r="504429" spans="5:5">
      <c r="E504429" s="158"/>
    </row>
    <row r="504430" spans="5:5">
      <c r="E504430" s="158"/>
    </row>
    <row r="504431" spans="5:5">
      <c r="E504431" s="158"/>
    </row>
    <row r="504432" spans="5:5">
      <c r="E504432" s="158"/>
    </row>
    <row r="504433" spans="5:5">
      <c r="E504433" s="158"/>
    </row>
    <row r="504434" spans="5:5">
      <c r="E504434" s="158"/>
    </row>
    <row r="504435" spans="5:5">
      <c r="E504435" s="158"/>
    </row>
    <row r="504436" spans="5:5">
      <c r="E504436" s="158"/>
    </row>
    <row r="504437" spans="5:5">
      <c r="E504437" s="158"/>
    </row>
    <row r="504438" spans="5:5">
      <c r="E504438" s="158"/>
    </row>
    <row r="504439" spans="5:5">
      <c r="E504439" s="158"/>
    </row>
    <row r="504440" spans="5:5">
      <c r="E504440" s="158"/>
    </row>
    <row r="504441" spans="5:5">
      <c r="E504441" s="158"/>
    </row>
    <row r="504442" spans="5:5">
      <c r="E504442" s="158"/>
    </row>
    <row r="504443" spans="5:5">
      <c r="E504443" s="158"/>
    </row>
    <row r="504444" spans="5:5">
      <c r="E504444" s="158"/>
    </row>
    <row r="504445" spans="5:5">
      <c r="E504445" s="158"/>
    </row>
    <row r="504446" spans="5:5">
      <c r="E504446" s="158"/>
    </row>
    <row r="504447" spans="5:5">
      <c r="E504447" s="158"/>
    </row>
    <row r="504448" spans="5:5">
      <c r="E504448" s="158"/>
    </row>
    <row r="504449" spans="5:5">
      <c r="E504449" s="158"/>
    </row>
    <row r="504450" spans="5:5">
      <c r="E504450" s="158"/>
    </row>
    <row r="504451" spans="5:5">
      <c r="E504451" s="158"/>
    </row>
    <row r="504452" spans="5:5">
      <c r="E504452" s="158"/>
    </row>
    <row r="504453" spans="5:5">
      <c r="E504453" s="158"/>
    </row>
    <row r="504454" spans="5:5">
      <c r="E504454" s="158"/>
    </row>
    <row r="504455" spans="5:5">
      <c r="E504455" s="158"/>
    </row>
    <row r="504456" spans="5:5">
      <c r="E504456" s="158"/>
    </row>
    <row r="504457" spans="5:5">
      <c r="E504457" s="158"/>
    </row>
    <row r="504458" spans="5:5">
      <c r="E504458" s="158"/>
    </row>
    <row r="504459" spans="5:5">
      <c r="E504459" s="158"/>
    </row>
    <row r="504460" spans="5:5">
      <c r="E504460" s="158"/>
    </row>
    <row r="504461" spans="5:5">
      <c r="E504461" s="158"/>
    </row>
    <row r="504462" spans="5:5">
      <c r="E504462" s="158"/>
    </row>
    <row r="504463" spans="5:5">
      <c r="E504463" s="158"/>
    </row>
    <row r="504464" spans="5:5">
      <c r="E504464" s="158"/>
    </row>
    <row r="504465" spans="5:5">
      <c r="E504465" s="158"/>
    </row>
    <row r="504466" spans="5:5">
      <c r="E504466" s="158"/>
    </row>
    <row r="504467" spans="5:5">
      <c r="E504467" s="158"/>
    </row>
    <row r="504468" spans="5:5">
      <c r="E504468" s="158"/>
    </row>
    <row r="504469" spans="5:5">
      <c r="E504469" s="158"/>
    </row>
    <row r="504470" spans="5:5">
      <c r="E504470" s="158"/>
    </row>
    <row r="504471" spans="5:5">
      <c r="E504471" s="158"/>
    </row>
    <row r="504472" spans="5:5">
      <c r="E504472" s="158"/>
    </row>
    <row r="504473" spans="5:5">
      <c r="E504473" s="158"/>
    </row>
    <row r="504474" spans="5:5">
      <c r="E504474" s="158"/>
    </row>
    <row r="504475" spans="5:5">
      <c r="E504475" s="158"/>
    </row>
    <row r="504476" spans="5:5">
      <c r="E504476" s="158"/>
    </row>
    <row r="504477" spans="5:5">
      <c r="E504477" s="158"/>
    </row>
    <row r="504478" spans="5:5">
      <c r="E504478" s="158"/>
    </row>
    <row r="504479" spans="5:5">
      <c r="E504479" s="158"/>
    </row>
    <row r="504480" spans="5:5">
      <c r="E504480" s="158"/>
    </row>
    <row r="504481" spans="5:5">
      <c r="E504481" s="158"/>
    </row>
    <row r="504482" spans="5:5">
      <c r="E504482" s="158"/>
    </row>
    <row r="504483" spans="5:5">
      <c r="E504483" s="158"/>
    </row>
    <row r="504484" spans="5:5">
      <c r="E504484" s="158"/>
    </row>
    <row r="504485" spans="5:5">
      <c r="E504485" s="158"/>
    </row>
    <row r="504486" spans="5:5">
      <c r="E504486" s="158"/>
    </row>
    <row r="504487" spans="5:5">
      <c r="E504487" s="158"/>
    </row>
    <row r="504488" spans="5:5">
      <c r="E504488" s="158"/>
    </row>
    <row r="504489" spans="5:5">
      <c r="E504489" s="158"/>
    </row>
    <row r="504490" spans="5:5">
      <c r="E504490" s="158"/>
    </row>
    <row r="504491" spans="5:5">
      <c r="E504491" s="158"/>
    </row>
    <row r="504492" spans="5:5">
      <c r="E504492" s="158"/>
    </row>
    <row r="504493" spans="5:5">
      <c r="E504493" s="158"/>
    </row>
    <row r="504494" spans="5:5">
      <c r="E504494" s="158"/>
    </row>
    <row r="504495" spans="5:5">
      <c r="E504495" s="158"/>
    </row>
    <row r="504496" spans="5:5">
      <c r="E504496" s="158"/>
    </row>
    <row r="504497" spans="5:5">
      <c r="E504497" s="158"/>
    </row>
    <row r="504498" spans="5:5">
      <c r="E504498" s="158"/>
    </row>
    <row r="504499" spans="5:5">
      <c r="E504499" s="158"/>
    </row>
    <row r="504500" spans="5:5">
      <c r="E504500" s="158"/>
    </row>
    <row r="504501" spans="5:5">
      <c r="E504501" s="158"/>
    </row>
    <row r="504502" spans="5:5">
      <c r="E504502" s="158"/>
    </row>
    <row r="504503" spans="5:5">
      <c r="E504503" s="158"/>
    </row>
    <row r="504504" spans="5:5">
      <c r="E504504" s="158"/>
    </row>
    <row r="504505" spans="5:5">
      <c r="E504505" s="158"/>
    </row>
    <row r="504506" spans="5:5">
      <c r="E504506" s="158"/>
    </row>
    <row r="504507" spans="5:5">
      <c r="E504507" s="158"/>
    </row>
    <row r="504508" spans="5:5">
      <c r="E504508" s="158"/>
    </row>
    <row r="504509" spans="5:5">
      <c r="E504509" s="158"/>
    </row>
    <row r="504510" spans="5:5">
      <c r="E504510" s="158"/>
    </row>
    <row r="504511" spans="5:5">
      <c r="E504511" s="158"/>
    </row>
    <row r="504512" spans="5:5">
      <c r="E504512" s="158"/>
    </row>
    <row r="504513" spans="5:5">
      <c r="E504513" s="158"/>
    </row>
    <row r="504514" spans="5:5">
      <c r="E504514" s="158"/>
    </row>
    <row r="504515" spans="5:5">
      <c r="E504515" s="158"/>
    </row>
    <row r="504516" spans="5:5">
      <c r="E504516" s="158"/>
    </row>
    <row r="504517" spans="5:5">
      <c r="E504517" s="158"/>
    </row>
    <row r="504518" spans="5:5">
      <c r="E504518" s="158"/>
    </row>
    <row r="504519" spans="5:5">
      <c r="E504519" s="158"/>
    </row>
    <row r="504520" spans="5:5">
      <c r="E504520" s="158"/>
    </row>
    <row r="504521" spans="5:5">
      <c r="E504521" s="158"/>
    </row>
    <row r="504522" spans="5:5">
      <c r="E504522" s="158"/>
    </row>
    <row r="504523" spans="5:5">
      <c r="E504523" s="158"/>
    </row>
    <row r="504524" spans="5:5">
      <c r="E504524" s="158"/>
    </row>
    <row r="504525" spans="5:5">
      <c r="E504525" s="158"/>
    </row>
    <row r="504526" spans="5:5">
      <c r="E504526" s="158"/>
    </row>
    <row r="504527" spans="5:5">
      <c r="E504527" s="158"/>
    </row>
    <row r="504528" spans="5:5">
      <c r="E504528" s="158"/>
    </row>
    <row r="504529" spans="5:5">
      <c r="E504529" s="158"/>
    </row>
    <row r="504530" spans="5:5">
      <c r="E504530" s="158"/>
    </row>
    <row r="504531" spans="5:5">
      <c r="E504531" s="158"/>
    </row>
    <row r="504532" spans="5:5">
      <c r="E504532" s="158"/>
    </row>
    <row r="504533" spans="5:5">
      <c r="E504533" s="158"/>
    </row>
    <row r="504534" spans="5:5">
      <c r="E504534" s="158"/>
    </row>
    <row r="504535" spans="5:5">
      <c r="E504535" s="158"/>
    </row>
    <row r="504536" spans="5:5">
      <c r="E504536" s="158"/>
    </row>
    <row r="504537" spans="5:5">
      <c r="E504537" s="158"/>
    </row>
    <row r="504538" spans="5:5">
      <c r="E504538" s="158"/>
    </row>
    <row r="504539" spans="5:5">
      <c r="E504539" s="158"/>
    </row>
    <row r="504540" spans="5:5">
      <c r="E504540" s="158"/>
    </row>
    <row r="504541" spans="5:5">
      <c r="E504541" s="158"/>
    </row>
    <row r="504542" spans="5:5">
      <c r="E504542" s="158"/>
    </row>
    <row r="504543" spans="5:5">
      <c r="E504543" s="158"/>
    </row>
    <row r="504544" spans="5:5">
      <c r="E504544" s="158"/>
    </row>
    <row r="504545" spans="5:5">
      <c r="E504545" s="158"/>
    </row>
    <row r="504546" spans="5:5">
      <c r="E504546" s="158"/>
    </row>
    <row r="504547" spans="5:5">
      <c r="E504547" s="158"/>
    </row>
    <row r="504548" spans="5:5">
      <c r="E504548" s="158"/>
    </row>
    <row r="504549" spans="5:5">
      <c r="E504549" s="158"/>
    </row>
    <row r="504550" spans="5:5">
      <c r="E504550" s="158"/>
    </row>
    <row r="504551" spans="5:5">
      <c r="E504551" s="158"/>
    </row>
    <row r="504552" spans="5:5">
      <c r="E504552" s="158"/>
    </row>
    <row r="504553" spans="5:5">
      <c r="E504553" s="158"/>
    </row>
    <row r="504554" spans="5:5">
      <c r="E504554" s="158"/>
    </row>
    <row r="504555" spans="5:5">
      <c r="E504555" s="158"/>
    </row>
    <row r="504556" spans="5:5">
      <c r="E504556" s="158"/>
    </row>
    <row r="504557" spans="5:5">
      <c r="E504557" s="158"/>
    </row>
    <row r="504558" spans="5:5">
      <c r="E504558" s="158"/>
    </row>
    <row r="504559" spans="5:5">
      <c r="E504559" s="158"/>
    </row>
    <row r="504560" spans="5:5">
      <c r="E504560" s="158"/>
    </row>
    <row r="504561" spans="5:5">
      <c r="E504561" s="158"/>
    </row>
    <row r="504562" spans="5:5">
      <c r="E504562" s="158"/>
    </row>
    <row r="504563" spans="5:5">
      <c r="E504563" s="158"/>
    </row>
    <row r="504564" spans="5:5">
      <c r="E504564" s="158"/>
    </row>
    <row r="504565" spans="5:5">
      <c r="E504565" s="158"/>
    </row>
    <row r="504566" spans="5:5">
      <c r="E504566" s="158"/>
    </row>
    <row r="504567" spans="5:5">
      <c r="E504567" s="158"/>
    </row>
    <row r="504568" spans="5:5">
      <c r="E504568" s="158"/>
    </row>
    <row r="504569" spans="5:5">
      <c r="E504569" s="158"/>
    </row>
    <row r="504570" spans="5:5">
      <c r="E504570" s="158"/>
    </row>
    <row r="504571" spans="5:5">
      <c r="E504571" s="158"/>
    </row>
    <row r="504572" spans="5:5">
      <c r="E504572" s="158"/>
    </row>
    <row r="504573" spans="5:5">
      <c r="E504573" s="158"/>
    </row>
    <row r="504574" spans="5:5">
      <c r="E504574" s="158"/>
    </row>
    <row r="504575" spans="5:5">
      <c r="E504575" s="158"/>
    </row>
    <row r="504576" spans="5:5">
      <c r="E504576" s="158"/>
    </row>
    <row r="504577" spans="5:5">
      <c r="E504577" s="158"/>
    </row>
    <row r="504578" spans="5:5">
      <c r="E504578" s="158"/>
    </row>
    <row r="504579" spans="5:5">
      <c r="E504579" s="158"/>
    </row>
    <row r="504580" spans="5:5">
      <c r="E504580" s="158"/>
    </row>
    <row r="504581" spans="5:5">
      <c r="E504581" s="158"/>
    </row>
    <row r="504582" spans="5:5">
      <c r="E504582" s="158"/>
    </row>
    <row r="504583" spans="5:5">
      <c r="E504583" s="158"/>
    </row>
    <row r="504584" spans="5:5">
      <c r="E504584" s="158"/>
    </row>
    <row r="504585" spans="5:5">
      <c r="E504585" s="158"/>
    </row>
    <row r="504586" spans="5:5">
      <c r="E504586" s="158"/>
    </row>
    <row r="504587" spans="5:5">
      <c r="E504587" s="158"/>
    </row>
    <row r="504588" spans="5:5">
      <c r="E504588" s="158"/>
    </row>
    <row r="504589" spans="5:5">
      <c r="E504589" s="158"/>
    </row>
    <row r="504590" spans="5:5">
      <c r="E504590" s="158"/>
    </row>
    <row r="504591" spans="5:5">
      <c r="E504591" s="158"/>
    </row>
    <row r="504592" spans="5:5">
      <c r="E504592" s="158"/>
    </row>
    <row r="504593" spans="5:5">
      <c r="E504593" s="158"/>
    </row>
    <row r="504594" spans="5:5">
      <c r="E504594" s="158"/>
    </row>
    <row r="504595" spans="5:5">
      <c r="E504595" s="158"/>
    </row>
    <row r="504596" spans="5:5">
      <c r="E504596" s="158"/>
    </row>
    <row r="504597" spans="5:5">
      <c r="E504597" s="158"/>
    </row>
    <row r="504598" spans="5:5">
      <c r="E504598" s="158"/>
    </row>
    <row r="504599" spans="5:5">
      <c r="E504599" s="158"/>
    </row>
    <row r="504600" spans="5:5">
      <c r="E504600" s="158"/>
    </row>
    <row r="504601" spans="5:5">
      <c r="E504601" s="158"/>
    </row>
    <row r="504602" spans="5:5">
      <c r="E504602" s="158"/>
    </row>
    <row r="504603" spans="5:5">
      <c r="E504603" s="158"/>
    </row>
    <row r="504604" spans="5:5">
      <c r="E504604" s="158"/>
    </row>
    <row r="504605" spans="5:5">
      <c r="E504605" s="158"/>
    </row>
    <row r="504606" spans="5:5">
      <c r="E504606" s="158"/>
    </row>
    <row r="504607" spans="5:5">
      <c r="E504607" s="158"/>
    </row>
    <row r="504608" spans="5:5">
      <c r="E504608" s="158"/>
    </row>
    <row r="504609" spans="5:5">
      <c r="E504609" s="158"/>
    </row>
    <row r="504610" spans="5:5">
      <c r="E504610" s="158"/>
    </row>
    <row r="504611" spans="5:5">
      <c r="E504611" s="158"/>
    </row>
    <row r="504612" spans="5:5">
      <c r="E504612" s="158"/>
    </row>
    <row r="504613" spans="5:5">
      <c r="E504613" s="158"/>
    </row>
    <row r="504614" spans="5:5">
      <c r="E504614" s="158"/>
    </row>
    <row r="504615" spans="5:5">
      <c r="E504615" s="158"/>
    </row>
    <row r="504616" spans="5:5">
      <c r="E504616" s="158"/>
    </row>
    <row r="504617" spans="5:5">
      <c r="E504617" s="158"/>
    </row>
    <row r="504618" spans="5:5">
      <c r="E504618" s="158"/>
    </row>
    <row r="504619" spans="5:5">
      <c r="E504619" s="158"/>
    </row>
    <row r="504620" spans="5:5">
      <c r="E504620" s="158"/>
    </row>
    <row r="504621" spans="5:5">
      <c r="E504621" s="158"/>
    </row>
    <row r="504622" spans="5:5">
      <c r="E504622" s="158"/>
    </row>
    <row r="504623" spans="5:5">
      <c r="E504623" s="158"/>
    </row>
    <row r="504624" spans="5:5">
      <c r="E504624" s="158"/>
    </row>
    <row r="504625" spans="5:5">
      <c r="E504625" s="158"/>
    </row>
    <row r="504626" spans="5:5">
      <c r="E504626" s="158"/>
    </row>
    <row r="504627" spans="5:5">
      <c r="E504627" s="158"/>
    </row>
    <row r="504628" spans="5:5">
      <c r="E504628" s="158"/>
    </row>
    <row r="504629" spans="5:5">
      <c r="E504629" s="158"/>
    </row>
    <row r="504630" spans="5:5">
      <c r="E504630" s="158"/>
    </row>
    <row r="504631" spans="5:5">
      <c r="E504631" s="158"/>
    </row>
    <row r="504632" spans="5:5">
      <c r="E504632" s="158"/>
    </row>
    <row r="504633" spans="5:5">
      <c r="E504633" s="158"/>
    </row>
    <row r="504634" spans="5:5">
      <c r="E504634" s="158"/>
    </row>
    <row r="504635" spans="5:5">
      <c r="E504635" s="158"/>
    </row>
    <row r="504636" spans="5:5">
      <c r="E504636" s="158"/>
    </row>
    <row r="504637" spans="5:5">
      <c r="E504637" s="158"/>
    </row>
    <row r="504638" spans="5:5">
      <c r="E504638" s="158"/>
    </row>
    <row r="504639" spans="5:5">
      <c r="E504639" s="158"/>
    </row>
    <row r="504640" spans="5:5">
      <c r="E504640" s="158"/>
    </row>
    <row r="504641" spans="5:5">
      <c r="E504641" s="158"/>
    </row>
    <row r="504642" spans="5:5">
      <c r="E504642" s="158"/>
    </row>
    <row r="504643" spans="5:5">
      <c r="E504643" s="158"/>
    </row>
    <row r="504644" spans="5:5">
      <c r="E504644" s="158"/>
    </row>
    <row r="504645" spans="5:5">
      <c r="E504645" s="158"/>
    </row>
    <row r="504646" spans="5:5">
      <c r="E504646" s="158"/>
    </row>
    <row r="504647" spans="5:5">
      <c r="E504647" s="158"/>
    </row>
    <row r="504648" spans="5:5">
      <c r="E504648" s="158"/>
    </row>
    <row r="504649" spans="5:5">
      <c r="E504649" s="158"/>
    </row>
    <row r="504650" spans="5:5">
      <c r="E504650" s="158"/>
    </row>
    <row r="504651" spans="5:5">
      <c r="E504651" s="158"/>
    </row>
    <row r="504652" spans="5:5">
      <c r="E504652" s="158"/>
    </row>
    <row r="504653" spans="5:5">
      <c r="E504653" s="158"/>
    </row>
    <row r="504654" spans="5:5">
      <c r="E504654" s="158"/>
    </row>
    <row r="504655" spans="5:5">
      <c r="E504655" s="158"/>
    </row>
    <row r="504656" spans="5:5">
      <c r="E504656" s="158"/>
    </row>
    <row r="504657" spans="5:5">
      <c r="E504657" s="158"/>
    </row>
    <row r="504658" spans="5:5">
      <c r="E504658" s="158"/>
    </row>
    <row r="504659" spans="5:5">
      <c r="E504659" s="158"/>
    </row>
    <row r="504660" spans="5:5">
      <c r="E504660" s="158"/>
    </row>
    <row r="504661" spans="5:5">
      <c r="E504661" s="158"/>
    </row>
    <row r="504662" spans="5:5">
      <c r="E504662" s="158"/>
    </row>
    <row r="504663" spans="5:5">
      <c r="E504663" s="158"/>
    </row>
    <row r="504664" spans="5:5">
      <c r="E504664" s="158"/>
    </row>
    <row r="504665" spans="5:5">
      <c r="E504665" s="158"/>
    </row>
    <row r="504666" spans="5:5">
      <c r="E504666" s="158"/>
    </row>
    <row r="504667" spans="5:5">
      <c r="E504667" s="158"/>
    </row>
    <row r="504668" spans="5:5">
      <c r="E504668" s="158"/>
    </row>
    <row r="504669" spans="5:5">
      <c r="E504669" s="158"/>
    </row>
    <row r="504670" spans="5:5">
      <c r="E504670" s="158"/>
    </row>
    <row r="504671" spans="5:5">
      <c r="E504671" s="158"/>
    </row>
    <row r="504672" spans="5:5">
      <c r="E504672" s="158"/>
    </row>
    <row r="504673" spans="5:5">
      <c r="E504673" s="158"/>
    </row>
    <row r="504674" spans="5:5">
      <c r="E504674" s="158"/>
    </row>
    <row r="504675" spans="5:5">
      <c r="E504675" s="158"/>
    </row>
    <row r="504676" spans="5:5">
      <c r="E504676" s="158"/>
    </row>
    <row r="504677" spans="5:5">
      <c r="E504677" s="158"/>
    </row>
    <row r="504678" spans="5:5">
      <c r="E504678" s="158"/>
    </row>
    <row r="504679" spans="5:5">
      <c r="E504679" s="158"/>
    </row>
    <row r="504680" spans="5:5">
      <c r="E504680" s="158"/>
    </row>
    <row r="504681" spans="5:5">
      <c r="E504681" s="158"/>
    </row>
    <row r="504682" spans="5:5">
      <c r="E504682" s="158"/>
    </row>
    <row r="504683" spans="5:5">
      <c r="E504683" s="158"/>
    </row>
    <row r="504684" spans="5:5">
      <c r="E504684" s="158"/>
    </row>
    <row r="504685" spans="5:5">
      <c r="E504685" s="158"/>
    </row>
    <row r="504686" spans="5:5">
      <c r="E504686" s="158"/>
    </row>
    <row r="504687" spans="5:5">
      <c r="E504687" s="158"/>
    </row>
    <row r="504688" spans="5:5">
      <c r="E504688" s="158"/>
    </row>
    <row r="504689" spans="5:5">
      <c r="E504689" s="158"/>
    </row>
    <row r="504690" spans="5:5">
      <c r="E504690" s="158"/>
    </row>
    <row r="504691" spans="5:5">
      <c r="E504691" s="158"/>
    </row>
    <row r="504692" spans="5:5">
      <c r="E504692" s="158"/>
    </row>
    <row r="504693" spans="5:5">
      <c r="E504693" s="158"/>
    </row>
    <row r="504694" spans="5:5">
      <c r="E504694" s="158"/>
    </row>
    <row r="504695" spans="5:5">
      <c r="E504695" s="158"/>
    </row>
    <row r="504696" spans="5:5">
      <c r="E504696" s="158"/>
    </row>
    <row r="504697" spans="5:5">
      <c r="E504697" s="158"/>
    </row>
    <row r="504698" spans="5:5">
      <c r="E504698" s="158"/>
    </row>
    <row r="504699" spans="5:5">
      <c r="E504699" s="158"/>
    </row>
    <row r="504700" spans="5:5">
      <c r="E504700" s="158"/>
    </row>
    <row r="504701" spans="5:5">
      <c r="E504701" s="158"/>
    </row>
    <row r="504702" spans="5:5">
      <c r="E504702" s="158"/>
    </row>
    <row r="504703" spans="5:5">
      <c r="E504703" s="158"/>
    </row>
    <row r="504704" spans="5:5">
      <c r="E504704" s="158"/>
    </row>
    <row r="504705" spans="5:5">
      <c r="E504705" s="158"/>
    </row>
    <row r="504706" spans="5:5">
      <c r="E504706" s="158"/>
    </row>
    <row r="504707" spans="5:5">
      <c r="E504707" s="158"/>
    </row>
    <row r="504708" spans="5:5">
      <c r="E504708" s="158"/>
    </row>
    <row r="504709" spans="5:5">
      <c r="E504709" s="158"/>
    </row>
    <row r="504710" spans="5:5">
      <c r="E504710" s="158"/>
    </row>
    <row r="504711" spans="5:5">
      <c r="E504711" s="158"/>
    </row>
    <row r="504712" spans="5:5">
      <c r="E504712" s="158"/>
    </row>
    <row r="504713" spans="5:5">
      <c r="E504713" s="158"/>
    </row>
    <row r="504714" spans="5:5">
      <c r="E504714" s="158"/>
    </row>
    <row r="504715" spans="5:5">
      <c r="E504715" s="158"/>
    </row>
    <row r="504716" spans="5:5">
      <c r="E504716" s="158"/>
    </row>
    <row r="504717" spans="5:5">
      <c r="E504717" s="158"/>
    </row>
    <row r="504718" spans="5:5">
      <c r="E504718" s="158"/>
    </row>
    <row r="504719" spans="5:5">
      <c r="E504719" s="158"/>
    </row>
    <row r="504720" spans="5:5">
      <c r="E504720" s="158"/>
    </row>
    <row r="504721" spans="5:5">
      <c r="E504721" s="158"/>
    </row>
    <row r="504722" spans="5:5">
      <c r="E504722" s="158"/>
    </row>
    <row r="504723" spans="5:5">
      <c r="E504723" s="158"/>
    </row>
    <row r="504724" spans="5:5">
      <c r="E504724" s="158"/>
    </row>
    <row r="504725" spans="5:5">
      <c r="E504725" s="158"/>
    </row>
    <row r="504726" spans="5:5">
      <c r="E504726" s="158"/>
    </row>
    <row r="504727" spans="5:5">
      <c r="E504727" s="158"/>
    </row>
    <row r="504728" spans="5:5">
      <c r="E504728" s="158"/>
    </row>
    <row r="504729" spans="5:5">
      <c r="E504729" s="158"/>
    </row>
    <row r="504730" spans="5:5">
      <c r="E504730" s="158"/>
    </row>
    <row r="504731" spans="5:5">
      <c r="E504731" s="158"/>
    </row>
    <row r="504732" spans="5:5">
      <c r="E504732" s="158"/>
    </row>
    <row r="504733" spans="5:5">
      <c r="E504733" s="158"/>
    </row>
    <row r="504734" spans="5:5">
      <c r="E504734" s="158"/>
    </row>
    <row r="504735" spans="5:5">
      <c r="E504735" s="158"/>
    </row>
    <row r="504736" spans="5:5">
      <c r="E504736" s="158"/>
    </row>
    <row r="504737" spans="5:5">
      <c r="E504737" s="158"/>
    </row>
    <row r="504738" spans="5:5">
      <c r="E504738" s="158"/>
    </row>
    <row r="504739" spans="5:5">
      <c r="E504739" s="158"/>
    </row>
    <row r="504740" spans="5:5">
      <c r="E504740" s="158"/>
    </row>
    <row r="504741" spans="5:5">
      <c r="E504741" s="158"/>
    </row>
    <row r="504742" spans="5:5">
      <c r="E504742" s="158"/>
    </row>
    <row r="504743" spans="5:5">
      <c r="E504743" s="158"/>
    </row>
    <row r="504744" spans="5:5">
      <c r="E504744" s="158"/>
    </row>
    <row r="504745" spans="5:5">
      <c r="E504745" s="158"/>
    </row>
    <row r="504746" spans="5:5">
      <c r="E504746" s="158"/>
    </row>
    <row r="504747" spans="5:5">
      <c r="E504747" s="158"/>
    </row>
    <row r="504748" spans="5:5">
      <c r="E504748" s="158"/>
    </row>
    <row r="504749" spans="5:5">
      <c r="E504749" s="158"/>
    </row>
    <row r="504750" spans="5:5">
      <c r="E504750" s="158"/>
    </row>
    <row r="504751" spans="5:5">
      <c r="E504751" s="158"/>
    </row>
    <row r="504752" spans="5:5">
      <c r="E504752" s="158"/>
    </row>
    <row r="504753" spans="5:5">
      <c r="E504753" s="158"/>
    </row>
    <row r="504754" spans="5:5">
      <c r="E504754" s="158"/>
    </row>
    <row r="504755" spans="5:5">
      <c r="E504755" s="158"/>
    </row>
    <row r="504756" spans="5:5">
      <c r="E504756" s="158"/>
    </row>
    <row r="504757" spans="5:5">
      <c r="E504757" s="158"/>
    </row>
    <row r="504758" spans="5:5">
      <c r="E504758" s="158"/>
    </row>
    <row r="504759" spans="5:5">
      <c r="E504759" s="158"/>
    </row>
    <row r="504760" spans="5:5">
      <c r="E504760" s="158"/>
    </row>
    <row r="504761" spans="5:5">
      <c r="E504761" s="158"/>
    </row>
    <row r="504762" spans="5:5">
      <c r="E504762" s="158"/>
    </row>
    <row r="504763" spans="5:5">
      <c r="E504763" s="158"/>
    </row>
    <row r="504764" spans="5:5">
      <c r="E504764" s="158"/>
    </row>
    <row r="504765" spans="5:5">
      <c r="E504765" s="158"/>
    </row>
    <row r="504766" spans="5:5">
      <c r="E504766" s="158"/>
    </row>
    <row r="504767" spans="5:5">
      <c r="E504767" s="158"/>
    </row>
    <row r="504768" spans="5:5">
      <c r="E504768" s="158"/>
    </row>
    <row r="504769" spans="5:5">
      <c r="E504769" s="158"/>
    </row>
    <row r="504770" spans="5:5">
      <c r="E504770" s="158"/>
    </row>
    <row r="504771" spans="5:5">
      <c r="E504771" s="158"/>
    </row>
    <row r="504772" spans="5:5">
      <c r="E504772" s="158"/>
    </row>
    <row r="504773" spans="5:5">
      <c r="E504773" s="158"/>
    </row>
    <row r="504774" spans="5:5">
      <c r="E504774" s="158"/>
    </row>
    <row r="504775" spans="5:5">
      <c r="E504775" s="158"/>
    </row>
    <row r="504776" spans="5:5">
      <c r="E504776" s="158"/>
    </row>
    <row r="504777" spans="5:5">
      <c r="E504777" s="158"/>
    </row>
    <row r="504778" spans="5:5">
      <c r="E504778" s="158"/>
    </row>
    <row r="504779" spans="5:5">
      <c r="E504779" s="158"/>
    </row>
    <row r="504780" spans="5:5">
      <c r="E504780" s="158"/>
    </row>
    <row r="504781" spans="5:5">
      <c r="E504781" s="158"/>
    </row>
    <row r="504782" spans="5:5">
      <c r="E504782" s="158"/>
    </row>
    <row r="504783" spans="5:5">
      <c r="E504783" s="158"/>
    </row>
    <row r="504784" spans="5:5">
      <c r="E504784" s="158"/>
    </row>
    <row r="504785" spans="5:5">
      <c r="E504785" s="158"/>
    </row>
    <row r="504786" spans="5:5">
      <c r="E504786" s="158"/>
    </row>
    <row r="504787" spans="5:5">
      <c r="E504787" s="158"/>
    </row>
    <row r="504788" spans="5:5">
      <c r="E504788" s="158"/>
    </row>
    <row r="504789" spans="5:5">
      <c r="E504789" s="158"/>
    </row>
    <row r="504790" spans="5:5">
      <c r="E504790" s="158"/>
    </row>
    <row r="504791" spans="5:5">
      <c r="E504791" s="158"/>
    </row>
    <row r="504792" spans="5:5">
      <c r="E504792" s="158"/>
    </row>
    <row r="504793" spans="5:5">
      <c r="E504793" s="158"/>
    </row>
    <row r="504794" spans="5:5">
      <c r="E504794" s="158"/>
    </row>
    <row r="504795" spans="5:5">
      <c r="E504795" s="158"/>
    </row>
    <row r="504796" spans="5:5">
      <c r="E504796" s="158"/>
    </row>
    <row r="504797" spans="5:5">
      <c r="E504797" s="158"/>
    </row>
    <row r="504798" spans="5:5">
      <c r="E504798" s="158"/>
    </row>
    <row r="504799" spans="5:5">
      <c r="E504799" s="158"/>
    </row>
    <row r="504800" spans="5:5">
      <c r="E504800" s="158"/>
    </row>
    <row r="504801" spans="5:5">
      <c r="E504801" s="158"/>
    </row>
    <row r="504802" spans="5:5">
      <c r="E504802" s="158"/>
    </row>
    <row r="504803" spans="5:5">
      <c r="E504803" s="158"/>
    </row>
    <row r="504804" spans="5:5">
      <c r="E504804" s="158"/>
    </row>
    <row r="504805" spans="5:5">
      <c r="E504805" s="158"/>
    </row>
    <row r="504806" spans="5:5">
      <c r="E504806" s="158"/>
    </row>
    <row r="504807" spans="5:5">
      <c r="E504807" s="158"/>
    </row>
    <row r="504808" spans="5:5">
      <c r="E504808" s="158"/>
    </row>
    <row r="504809" spans="5:5">
      <c r="E504809" s="158"/>
    </row>
    <row r="504810" spans="5:5">
      <c r="E504810" s="158"/>
    </row>
    <row r="504811" spans="5:5">
      <c r="E504811" s="158"/>
    </row>
    <row r="504812" spans="5:5">
      <c r="E504812" s="158"/>
    </row>
    <row r="504813" spans="5:5">
      <c r="E504813" s="158"/>
    </row>
    <row r="504814" spans="5:5">
      <c r="E504814" s="158"/>
    </row>
    <row r="504815" spans="5:5">
      <c r="E504815" s="158"/>
    </row>
    <row r="504816" spans="5:5">
      <c r="E504816" s="158"/>
    </row>
    <row r="504817" spans="5:5">
      <c r="E504817" s="158"/>
    </row>
    <row r="504818" spans="5:5">
      <c r="E504818" s="158"/>
    </row>
    <row r="504819" spans="5:5">
      <c r="E504819" s="158"/>
    </row>
    <row r="504820" spans="5:5">
      <c r="E504820" s="158"/>
    </row>
    <row r="504821" spans="5:5">
      <c r="E504821" s="158"/>
    </row>
    <row r="504822" spans="5:5">
      <c r="E504822" s="158"/>
    </row>
    <row r="504823" spans="5:5">
      <c r="E504823" s="158"/>
    </row>
    <row r="504824" spans="5:5">
      <c r="E504824" s="158"/>
    </row>
    <row r="504825" spans="5:5">
      <c r="E504825" s="158"/>
    </row>
    <row r="504826" spans="5:5">
      <c r="E504826" s="158"/>
    </row>
    <row r="504827" spans="5:5">
      <c r="E504827" s="158"/>
    </row>
    <row r="504828" spans="5:5">
      <c r="E504828" s="158"/>
    </row>
    <row r="504829" spans="5:5">
      <c r="E504829" s="158"/>
    </row>
    <row r="504830" spans="5:5">
      <c r="E504830" s="158"/>
    </row>
    <row r="504831" spans="5:5">
      <c r="E504831" s="158"/>
    </row>
    <row r="504832" spans="5:5">
      <c r="E504832" s="158"/>
    </row>
    <row r="504833" spans="5:5">
      <c r="E504833" s="158"/>
    </row>
    <row r="504834" spans="5:5">
      <c r="E504834" s="158"/>
    </row>
    <row r="504835" spans="5:5">
      <c r="E504835" s="158"/>
    </row>
    <row r="504836" spans="5:5">
      <c r="E504836" s="158"/>
    </row>
    <row r="504837" spans="5:5">
      <c r="E504837" s="158"/>
    </row>
    <row r="504838" spans="5:5">
      <c r="E504838" s="158"/>
    </row>
    <row r="504839" spans="5:5">
      <c r="E504839" s="158"/>
    </row>
    <row r="504840" spans="5:5">
      <c r="E504840" s="158"/>
    </row>
    <row r="504841" spans="5:5">
      <c r="E504841" s="158"/>
    </row>
    <row r="504842" spans="5:5">
      <c r="E504842" s="158"/>
    </row>
    <row r="504843" spans="5:5">
      <c r="E504843" s="158"/>
    </row>
    <row r="504844" spans="5:5">
      <c r="E504844" s="158"/>
    </row>
    <row r="504845" spans="5:5">
      <c r="E504845" s="158"/>
    </row>
    <row r="504846" spans="5:5">
      <c r="E504846" s="158"/>
    </row>
    <row r="504847" spans="5:5">
      <c r="E504847" s="158"/>
    </row>
    <row r="504848" spans="5:5">
      <c r="E504848" s="158"/>
    </row>
    <row r="504849" spans="5:5">
      <c r="E504849" s="158"/>
    </row>
    <row r="504850" spans="5:5">
      <c r="E504850" s="158"/>
    </row>
    <row r="504851" spans="5:5">
      <c r="E504851" s="158"/>
    </row>
    <row r="504852" spans="5:5">
      <c r="E504852" s="158"/>
    </row>
    <row r="504853" spans="5:5">
      <c r="E504853" s="158"/>
    </row>
    <row r="504854" spans="5:5">
      <c r="E504854" s="158"/>
    </row>
    <row r="504855" spans="5:5">
      <c r="E504855" s="158"/>
    </row>
    <row r="504856" spans="5:5">
      <c r="E504856" s="158"/>
    </row>
    <row r="504857" spans="5:5">
      <c r="E504857" s="158"/>
    </row>
    <row r="504858" spans="5:5">
      <c r="E504858" s="158"/>
    </row>
    <row r="504859" spans="5:5">
      <c r="E504859" s="158"/>
    </row>
    <row r="504860" spans="5:5">
      <c r="E504860" s="158"/>
    </row>
    <row r="504861" spans="5:5">
      <c r="E504861" s="158"/>
    </row>
    <row r="504862" spans="5:5">
      <c r="E504862" s="158"/>
    </row>
    <row r="504863" spans="5:5">
      <c r="E504863" s="158"/>
    </row>
    <row r="504864" spans="5:5">
      <c r="E504864" s="158"/>
    </row>
    <row r="504865" spans="5:5">
      <c r="E504865" s="158"/>
    </row>
    <row r="504866" spans="5:5">
      <c r="E504866" s="158"/>
    </row>
    <row r="504867" spans="5:5">
      <c r="E504867" s="158"/>
    </row>
    <row r="504868" spans="5:5">
      <c r="E504868" s="158"/>
    </row>
    <row r="504869" spans="5:5">
      <c r="E504869" s="158"/>
    </row>
    <row r="504870" spans="5:5">
      <c r="E504870" s="158"/>
    </row>
    <row r="504871" spans="5:5">
      <c r="E504871" s="158"/>
    </row>
    <row r="504872" spans="5:5">
      <c r="E504872" s="158"/>
    </row>
    <row r="504873" spans="5:5">
      <c r="E504873" s="158"/>
    </row>
    <row r="504874" spans="5:5">
      <c r="E504874" s="158"/>
    </row>
    <row r="504875" spans="5:5">
      <c r="E504875" s="158"/>
    </row>
    <row r="504876" spans="5:5">
      <c r="E504876" s="158"/>
    </row>
    <row r="504877" spans="5:5">
      <c r="E504877" s="158"/>
    </row>
    <row r="504878" spans="5:5">
      <c r="E504878" s="158"/>
    </row>
    <row r="504879" spans="5:5">
      <c r="E504879" s="158"/>
    </row>
    <row r="504880" spans="5:5">
      <c r="E504880" s="158"/>
    </row>
    <row r="504881" spans="5:5">
      <c r="E504881" s="158"/>
    </row>
    <row r="504882" spans="5:5">
      <c r="E504882" s="158"/>
    </row>
    <row r="504883" spans="5:5">
      <c r="E504883" s="158"/>
    </row>
    <row r="504884" spans="5:5">
      <c r="E504884" s="158"/>
    </row>
    <row r="504885" spans="5:5">
      <c r="E504885" s="158"/>
    </row>
    <row r="504886" spans="5:5">
      <c r="E504886" s="158"/>
    </row>
    <row r="504887" spans="5:5">
      <c r="E504887" s="158"/>
    </row>
    <row r="504888" spans="5:5">
      <c r="E504888" s="158"/>
    </row>
    <row r="504889" spans="5:5">
      <c r="E504889" s="158"/>
    </row>
    <row r="504890" spans="5:5">
      <c r="E504890" s="158"/>
    </row>
    <row r="504891" spans="5:5">
      <c r="E504891" s="158"/>
    </row>
    <row r="504892" spans="5:5">
      <c r="E504892" s="158"/>
    </row>
    <row r="504893" spans="5:5">
      <c r="E504893" s="158"/>
    </row>
    <row r="504894" spans="5:5">
      <c r="E504894" s="158"/>
    </row>
    <row r="504895" spans="5:5">
      <c r="E504895" s="158"/>
    </row>
    <row r="504896" spans="5:5">
      <c r="E504896" s="158"/>
    </row>
    <row r="504897" spans="5:5">
      <c r="E504897" s="158"/>
    </row>
    <row r="504898" spans="5:5">
      <c r="E504898" s="158"/>
    </row>
    <row r="504899" spans="5:5">
      <c r="E504899" s="158"/>
    </row>
    <row r="504900" spans="5:5">
      <c r="E504900" s="158"/>
    </row>
    <row r="504901" spans="5:5">
      <c r="E504901" s="158"/>
    </row>
    <row r="504902" spans="5:5">
      <c r="E504902" s="158"/>
    </row>
    <row r="504903" spans="5:5">
      <c r="E504903" s="158"/>
    </row>
    <row r="504904" spans="5:5">
      <c r="E504904" s="158"/>
    </row>
    <row r="504905" spans="5:5">
      <c r="E504905" s="158"/>
    </row>
    <row r="504906" spans="5:5">
      <c r="E504906" s="158"/>
    </row>
    <row r="504907" spans="5:5">
      <c r="E504907" s="158"/>
    </row>
    <row r="504908" spans="5:5">
      <c r="E504908" s="158"/>
    </row>
    <row r="504909" spans="5:5">
      <c r="E504909" s="158"/>
    </row>
    <row r="504910" spans="5:5">
      <c r="E504910" s="158"/>
    </row>
    <row r="504911" spans="5:5">
      <c r="E504911" s="158"/>
    </row>
    <row r="504912" spans="5:5">
      <c r="E504912" s="158"/>
    </row>
    <row r="504913" spans="5:5">
      <c r="E504913" s="158"/>
    </row>
    <row r="504914" spans="5:5">
      <c r="E504914" s="158"/>
    </row>
    <row r="504915" spans="5:5">
      <c r="E504915" s="158"/>
    </row>
    <row r="504916" spans="5:5">
      <c r="E504916" s="158"/>
    </row>
    <row r="504917" spans="5:5">
      <c r="E504917" s="158"/>
    </row>
    <row r="504918" spans="5:5">
      <c r="E504918" s="158"/>
    </row>
    <row r="504919" spans="5:5">
      <c r="E504919" s="158"/>
    </row>
    <row r="504920" spans="5:5">
      <c r="E504920" s="158"/>
    </row>
    <row r="504921" spans="5:5">
      <c r="E504921" s="158"/>
    </row>
    <row r="504922" spans="5:5">
      <c r="E504922" s="158"/>
    </row>
    <row r="504923" spans="5:5">
      <c r="E504923" s="158"/>
    </row>
    <row r="504924" spans="5:5">
      <c r="E504924" s="158"/>
    </row>
    <row r="504925" spans="5:5">
      <c r="E504925" s="158"/>
    </row>
    <row r="504926" spans="5:5">
      <c r="E504926" s="158"/>
    </row>
    <row r="504927" spans="5:5">
      <c r="E504927" s="158"/>
    </row>
    <row r="504928" spans="5:5">
      <c r="E504928" s="158"/>
    </row>
    <row r="504929" spans="5:5">
      <c r="E504929" s="158"/>
    </row>
    <row r="504930" spans="5:5">
      <c r="E504930" s="158"/>
    </row>
    <row r="504931" spans="5:5">
      <c r="E504931" s="158"/>
    </row>
    <row r="504932" spans="5:5">
      <c r="E504932" s="158"/>
    </row>
    <row r="504933" spans="5:5">
      <c r="E504933" s="158"/>
    </row>
    <row r="504934" spans="5:5">
      <c r="E504934" s="158"/>
    </row>
    <row r="504935" spans="5:5">
      <c r="E504935" s="158"/>
    </row>
    <row r="504936" spans="5:5">
      <c r="E504936" s="158"/>
    </row>
    <row r="504937" spans="5:5">
      <c r="E504937" s="158"/>
    </row>
    <row r="504938" spans="5:5">
      <c r="E504938" s="158"/>
    </row>
    <row r="504939" spans="5:5">
      <c r="E504939" s="158"/>
    </row>
    <row r="504940" spans="5:5">
      <c r="E504940" s="158"/>
    </row>
    <row r="504941" spans="5:5">
      <c r="E504941" s="158"/>
    </row>
    <row r="504942" spans="5:5">
      <c r="E504942" s="158"/>
    </row>
    <row r="504943" spans="5:5">
      <c r="E504943" s="158"/>
    </row>
    <row r="504944" spans="5:5">
      <c r="E504944" s="158"/>
    </row>
    <row r="504945" spans="5:5">
      <c r="E504945" s="158"/>
    </row>
    <row r="504946" spans="5:5">
      <c r="E504946" s="158"/>
    </row>
    <row r="504947" spans="5:5">
      <c r="E504947" s="158"/>
    </row>
    <row r="504948" spans="5:5">
      <c r="E504948" s="158"/>
    </row>
    <row r="504949" spans="5:5">
      <c r="E504949" s="158"/>
    </row>
    <row r="504950" spans="5:5">
      <c r="E504950" s="158"/>
    </row>
    <row r="504951" spans="5:5">
      <c r="E504951" s="158"/>
    </row>
    <row r="504952" spans="5:5">
      <c r="E504952" s="158"/>
    </row>
    <row r="504953" spans="5:5">
      <c r="E504953" s="158"/>
    </row>
    <row r="504954" spans="5:5">
      <c r="E504954" s="158"/>
    </row>
    <row r="504955" spans="5:5">
      <c r="E504955" s="158"/>
    </row>
    <row r="504956" spans="5:5">
      <c r="E504956" s="158"/>
    </row>
    <row r="504957" spans="5:5">
      <c r="E504957" s="158"/>
    </row>
    <row r="504958" spans="5:5">
      <c r="E504958" s="158"/>
    </row>
    <row r="504959" spans="5:5">
      <c r="E504959" s="158"/>
    </row>
    <row r="504960" spans="5:5">
      <c r="E504960" s="158"/>
    </row>
    <row r="504961" spans="5:5">
      <c r="E504961" s="158"/>
    </row>
    <row r="504962" spans="5:5">
      <c r="E504962" s="158"/>
    </row>
    <row r="504963" spans="5:5">
      <c r="E504963" s="158"/>
    </row>
    <row r="504964" spans="5:5">
      <c r="E504964" s="158"/>
    </row>
    <row r="504965" spans="5:5">
      <c r="E504965" s="158"/>
    </row>
    <row r="504966" spans="5:5">
      <c r="E504966" s="158"/>
    </row>
    <row r="504967" spans="5:5">
      <c r="E504967" s="158"/>
    </row>
    <row r="504968" spans="5:5">
      <c r="E504968" s="158"/>
    </row>
    <row r="504969" spans="5:5">
      <c r="E504969" s="158"/>
    </row>
    <row r="504970" spans="5:5">
      <c r="E504970" s="158"/>
    </row>
    <row r="504971" spans="5:5">
      <c r="E504971" s="158"/>
    </row>
    <row r="504972" spans="5:5">
      <c r="E504972" s="158"/>
    </row>
    <row r="504973" spans="5:5">
      <c r="E504973" s="158"/>
    </row>
    <row r="504974" spans="5:5">
      <c r="E504974" s="158"/>
    </row>
    <row r="504975" spans="5:5">
      <c r="E504975" s="158"/>
    </row>
    <row r="504976" spans="5:5">
      <c r="E504976" s="158"/>
    </row>
    <row r="504977" spans="5:5">
      <c r="E504977" s="158"/>
    </row>
    <row r="504978" spans="5:5">
      <c r="E504978" s="158"/>
    </row>
    <row r="504979" spans="5:5">
      <c r="E504979" s="158"/>
    </row>
    <row r="504980" spans="5:5">
      <c r="E504980" s="158"/>
    </row>
    <row r="504981" spans="5:5">
      <c r="E504981" s="158"/>
    </row>
    <row r="504982" spans="5:5">
      <c r="E504982" s="158"/>
    </row>
    <row r="504983" spans="5:5">
      <c r="E504983" s="158"/>
    </row>
    <row r="504984" spans="5:5">
      <c r="E504984" s="158"/>
    </row>
    <row r="504985" spans="5:5">
      <c r="E504985" s="158"/>
    </row>
    <row r="504986" spans="5:5">
      <c r="E504986" s="158"/>
    </row>
    <row r="504987" spans="5:5">
      <c r="E504987" s="158"/>
    </row>
    <row r="504988" spans="5:5">
      <c r="E504988" s="158"/>
    </row>
    <row r="504989" spans="5:5">
      <c r="E504989" s="158"/>
    </row>
    <row r="504990" spans="5:5">
      <c r="E504990" s="158"/>
    </row>
    <row r="504991" spans="5:5">
      <c r="E504991" s="158"/>
    </row>
    <row r="504992" spans="5:5">
      <c r="E504992" s="158"/>
    </row>
    <row r="504993" spans="5:5">
      <c r="E504993" s="158"/>
    </row>
    <row r="504994" spans="5:5">
      <c r="E504994" s="158"/>
    </row>
    <row r="504995" spans="5:5">
      <c r="E504995" s="158"/>
    </row>
    <row r="504996" spans="5:5">
      <c r="E504996" s="158"/>
    </row>
    <row r="504997" spans="5:5">
      <c r="E504997" s="158"/>
    </row>
    <row r="504998" spans="5:5">
      <c r="E504998" s="158"/>
    </row>
    <row r="504999" spans="5:5">
      <c r="E504999" s="158"/>
    </row>
    <row r="505000" spans="5:5">
      <c r="E505000" s="158"/>
    </row>
    <row r="505001" spans="5:5">
      <c r="E505001" s="158"/>
    </row>
    <row r="505002" spans="5:5">
      <c r="E505002" s="158"/>
    </row>
    <row r="505003" spans="5:5">
      <c r="E505003" s="158"/>
    </row>
    <row r="505004" spans="5:5">
      <c r="E505004" s="158"/>
    </row>
    <row r="505005" spans="5:5">
      <c r="E505005" s="158"/>
    </row>
    <row r="505006" spans="5:5">
      <c r="E505006" s="158"/>
    </row>
    <row r="505007" spans="5:5">
      <c r="E505007" s="158"/>
    </row>
    <row r="505008" spans="5:5">
      <c r="E505008" s="158"/>
    </row>
    <row r="505009" spans="5:5">
      <c r="E505009" s="158"/>
    </row>
    <row r="505010" spans="5:5">
      <c r="E505010" s="158"/>
    </row>
    <row r="505011" spans="5:5">
      <c r="E505011" s="158"/>
    </row>
    <row r="505012" spans="5:5">
      <c r="E505012" s="158"/>
    </row>
    <row r="505013" spans="5:5">
      <c r="E505013" s="158"/>
    </row>
    <row r="505014" spans="5:5">
      <c r="E505014" s="158"/>
    </row>
    <row r="505015" spans="5:5">
      <c r="E505015" s="158"/>
    </row>
    <row r="505016" spans="5:5">
      <c r="E505016" s="158"/>
    </row>
    <row r="505017" spans="5:5">
      <c r="E505017" s="158"/>
    </row>
    <row r="505018" spans="5:5">
      <c r="E505018" s="158"/>
    </row>
    <row r="505019" spans="5:5">
      <c r="E505019" s="158"/>
    </row>
    <row r="505020" spans="5:5">
      <c r="E505020" s="158"/>
    </row>
    <row r="505021" spans="5:5">
      <c r="E505021" s="158"/>
    </row>
    <row r="505022" spans="5:5">
      <c r="E505022" s="158"/>
    </row>
    <row r="505023" spans="5:5">
      <c r="E505023" s="158"/>
    </row>
    <row r="505024" spans="5:5">
      <c r="E505024" s="158"/>
    </row>
    <row r="505025" spans="5:5">
      <c r="E505025" s="158"/>
    </row>
    <row r="505026" spans="5:5">
      <c r="E505026" s="158"/>
    </row>
    <row r="505027" spans="5:5">
      <c r="E505027" s="158"/>
    </row>
    <row r="505028" spans="5:5">
      <c r="E505028" s="158"/>
    </row>
    <row r="505029" spans="5:5">
      <c r="E505029" s="158"/>
    </row>
    <row r="505030" spans="5:5">
      <c r="E505030" s="158"/>
    </row>
    <row r="505031" spans="5:5">
      <c r="E505031" s="158"/>
    </row>
    <row r="505032" spans="5:5">
      <c r="E505032" s="158"/>
    </row>
    <row r="505033" spans="5:5">
      <c r="E505033" s="158"/>
    </row>
    <row r="505034" spans="5:5">
      <c r="E505034" s="158"/>
    </row>
    <row r="505035" spans="5:5">
      <c r="E505035" s="158"/>
    </row>
    <row r="505036" spans="5:5">
      <c r="E505036" s="158"/>
    </row>
    <row r="505037" spans="5:5">
      <c r="E505037" s="158"/>
    </row>
    <row r="505038" spans="5:5">
      <c r="E505038" s="158"/>
    </row>
    <row r="505039" spans="5:5">
      <c r="E505039" s="158"/>
    </row>
    <row r="505040" spans="5:5">
      <c r="E505040" s="158"/>
    </row>
    <row r="505041" spans="5:5">
      <c r="E505041" s="158"/>
    </row>
    <row r="505042" spans="5:5">
      <c r="E505042" s="158"/>
    </row>
    <row r="505043" spans="5:5">
      <c r="E505043" s="158"/>
    </row>
    <row r="505044" spans="5:5">
      <c r="E505044" s="158"/>
    </row>
    <row r="505045" spans="5:5">
      <c r="E505045" s="158"/>
    </row>
    <row r="505046" spans="5:5">
      <c r="E505046" s="158"/>
    </row>
    <row r="505047" spans="5:5">
      <c r="E505047" s="158"/>
    </row>
    <row r="505048" spans="5:5">
      <c r="E505048" s="158"/>
    </row>
    <row r="505049" spans="5:5">
      <c r="E505049" s="158"/>
    </row>
    <row r="505050" spans="5:5">
      <c r="E505050" s="158"/>
    </row>
    <row r="505051" spans="5:5">
      <c r="E505051" s="158"/>
    </row>
    <row r="505052" spans="5:5">
      <c r="E505052" s="158"/>
    </row>
    <row r="505053" spans="5:5">
      <c r="E505053" s="158"/>
    </row>
    <row r="505054" spans="5:5">
      <c r="E505054" s="158"/>
    </row>
    <row r="505055" spans="5:5">
      <c r="E505055" s="158"/>
    </row>
    <row r="505056" spans="5:5">
      <c r="E505056" s="158"/>
    </row>
    <row r="505057" spans="5:5">
      <c r="E505057" s="158"/>
    </row>
    <row r="505058" spans="5:5">
      <c r="E505058" s="158"/>
    </row>
    <row r="505059" spans="5:5">
      <c r="E505059" s="158"/>
    </row>
    <row r="505060" spans="5:5">
      <c r="E505060" s="158"/>
    </row>
    <row r="505061" spans="5:5">
      <c r="E505061" s="158"/>
    </row>
    <row r="505062" spans="5:5">
      <c r="E505062" s="158"/>
    </row>
    <row r="505063" spans="5:5">
      <c r="E505063" s="158"/>
    </row>
    <row r="505064" spans="5:5">
      <c r="E505064" s="158"/>
    </row>
    <row r="505065" spans="5:5">
      <c r="E505065" s="158"/>
    </row>
    <row r="505066" spans="5:5">
      <c r="E505066" s="158"/>
    </row>
    <row r="505067" spans="5:5">
      <c r="E505067" s="158"/>
    </row>
    <row r="505068" spans="5:5">
      <c r="E505068" s="158"/>
    </row>
    <row r="505069" spans="5:5">
      <c r="E505069" s="158"/>
    </row>
    <row r="505070" spans="5:5">
      <c r="E505070" s="158"/>
    </row>
    <row r="505071" spans="5:5">
      <c r="E505071" s="158"/>
    </row>
    <row r="505072" spans="5:5">
      <c r="E505072" s="158"/>
    </row>
    <row r="505073" spans="5:5">
      <c r="E505073" s="158"/>
    </row>
    <row r="505074" spans="5:5">
      <c r="E505074" s="158"/>
    </row>
    <row r="505075" spans="5:5">
      <c r="E505075" s="158"/>
    </row>
    <row r="505076" spans="5:5">
      <c r="E505076" s="158"/>
    </row>
    <row r="505077" spans="5:5">
      <c r="E505077" s="158"/>
    </row>
    <row r="505078" spans="5:5">
      <c r="E505078" s="158"/>
    </row>
    <row r="505079" spans="5:5">
      <c r="E505079" s="158"/>
    </row>
    <row r="505080" spans="5:5">
      <c r="E505080" s="158"/>
    </row>
    <row r="505081" spans="5:5">
      <c r="E505081" s="158"/>
    </row>
    <row r="505082" spans="5:5">
      <c r="E505082" s="158"/>
    </row>
    <row r="505083" spans="5:5">
      <c r="E505083" s="158"/>
    </row>
    <row r="505084" spans="5:5">
      <c r="E505084" s="158"/>
    </row>
    <row r="505085" spans="5:5">
      <c r="E505085" s="158"/>
    </row>
    <row r="505086" spans="5:5">
      <c r="E505086" s="158"/>
    </row>
    <row r="505087" spans="5:5">
      <c r="E505087" s="158"/>
    </row>
    <row r="505088" spans="5:5">
      <c r="E505088" s="158"/>
    </row>
    <row r="505089" spans="5:5">
      <c r="E505089" s="158"/>
    </row>
    <row r="505090" spans="5:5">
      <c r="E505090" s="158"/>
    </row>
    <row r="505091" spans="5:5">
      <c r="E505091" s="158"/>
    </row>
    <row r="505092" spans="5:5">
      <c r="E505092" s="158"/>
    </row>
    <row r="505093" spans="5:5">
      <c r="E505093" s="158"/>
    </row>
    <row r="505094" spans="5:5">
      <c r="E505094" s="158"/>
    </row>
    <row r="505095" spans="5:5">
      <c r="E505095" s="158"/>
    </row>
    <row r="505096" spans="5:5">
      <c r="E505096" s="158"/>
    </row>
    <row r="505097" spans="5:5">
      <c r="E505097" s="158"/>
    </row>
    <row r="505098" spans="5:5">
      <c r="E505098" s="158"/>
    </row>
    <row r="505099" spans="5:5">
      <c r="E505099" s="158"/>
    </row>
    <row r="505100" spans="5:5">
      <c r="E505100" s="158"/>
    </row>
    <row r="505101" spans="5:5">
      <c r="E505101" s="158"/>
    </row>
    <row r="505102" spans="5:5">
      <c r="E505102" s="158"/>
    </row>
    <row r="505103" spans="5:5">
      <c r="E505103" s="158"/>
    </row>
    <row r="505104" spans="5:5">
      <c r="E505104" s="158"/>
    </row>
    <row r="505105" spans="5:5">
      <c r="E505105" s="158"/>
    </row>
    <row r="505106" spans="5:5">
      <c r="E505106" s="158"/>
    </row>
    <row r="505107" spans="5:5">
      <c r="E505107" s="158"/>
    </row>
    <row r="505108" spans="5:5">
      <c r="E505108" s="158"/>
    </row>
    <row r="505109" spans="5:5">
      <c r="E505109" s="158"/>
    </row>
    <row r="505110" spans="5:5">
      <c r="E505110" s="158"/>
    </row>
    <row r="505111" spans="5:5">
      <c r="E505111" s="158"/>
    </row>
    <row r="505112" spans="5:5">
      <c r="E505112" s="158"/>
    </row>
    <row r="505113" spans="5:5">
      <c r="E505113" s="158"/>
    </row>
    <row r="505114" spans="5:5">
      <c r="E505114" s="158"/>
    </row>
    <row r="505115" spans="5:5">
      <c r="E505115" s="158"/>
    </row>
    <row r="505116" spans="5:5">
      <c r="E505116" s="158"/>
    </row>
    <row r="505117" spans="5:5">
      <c r="E505117" s="158"/>
    </row>
    <row r="505118" spans="5:5">
      <c r="E505118" s="158"/>
    </row>
    <row r="505119" spans="5:5">
      <c r="E505119" s="158"/>
    </row>
    <row r="505120" spans="5:5">
      <c r="E505120" s="158"/>
    </row>
    <row r="505121" spans="5:5">
      <c r="E505121" s="158"/>
    </row>
    <row r="505122" spans="5:5">
      <c r="E505122" s="158"/>
    </row>
    <row r="505123" spans="5:5">
      <c r="E505123" s="158"/>
    </row>
    <row r="505124" spans="5:5">
      <c r="E505124" s="158"/>
    </row>
    <row r="505125" spans="5:5">
      <c r="E505125" s="158"/>
    </row>
    <row r="505126" spans="5:5">
      <c r="E505126" s="158"/>
    </row>
    <row r="505127" spans="5:5">
      <c r="E505127" s="158"/>
    </row>
    <row r="505128" spans="5:5">
      <c r="E505128" s="158"/>
    </row>
    <row r="505129" spans="5:5">
      <c r="E505129" s="158"/>
    </row>
    <row r="505130" spans="5:5">
      <c r="E505130" s="158"/>
    </row>
    <row r="505131" spans="5:5">
      <c r="E505131" s="158"/>
    </row>
    <row r="505132" spans="5:5">
      <c r="E505132" s="158"/>
    </row>
    <row r="505133" spans="5:5">
      <c r="E505133" s="158"/>
    </row>
    <row r="505134" spans="5:5">
      <c r="E505134" s="158"/>
    </row>
    <row r="505135" spans="5:5">
      <c r="E505135" s="158"/>
    </row>
    <row r="505136" spans="5:5">
      <c r="E505136" s="158"/>
    </row>
    <row r="505137" spans="5:5">
      <c r="E505137" s="158"/>
    </row>
    <row r="505138" spans="5:5">
      <c r="E505138" s="158"/>
    </row>
    <row r="505139" spans="5:5">
      <c r="E505139" s="158"/>
    </row>
    <row r="505140" spans="5:5">
      <c r="E505140" s="158"/>
    </row>
    <row r="505141" spans="5:5">
      <c r="E505141" s="158"/>
    </row>
    <row r="505142" spans="5:5">
      <c r="E505142" s="158"/>
    </row>
    <row r="505143" spans="5:5">
      <c r="E505143" s="158"/>
    </row>
    <row r="505144" spans="5:5">
      <c r="E505144" s="158"/>
    </row>
    <row r="505145" spans="5:5">
      <c r="E505145" s="158"/>
    </row>
    <row r="505146" spans="5:5">
      <c r="E505146" s="158"/>
    </row>
    <row r="505147" spans="5:5">
      <c r="E505147" s="158"/>
    </row>
    <row r="505148" spans="5:5">
      <c r="E505148" s="158"/>
    </row>
    <row r="505149" spans="5:5">
      <c r="E505149" s="158"/>
    </row>
    <row r="505150" spans="5:5">
      <c r="E505150" s="158"/>
    </row>
    <row r="505151" spans="5:5">
      <c r="E505151" s="158"/>
    </row>
    <row r="505152" spans="5:5">
      <c r="E505152" s="158"/>
    </row>
    <row r="505153" spans="5:5">
      <c r="E505153" s="158"/>
    </row>
    <row r="505154" spans="5:5">
      <c r="E505154" s="158"/>
    </row>
    <row r="505155" spans="5:5">
      <c r="E505155" s="158"/>
    </row>
    <row r="505156" spans="5:5">
      <c r="E505156" s="158"/>
    </row>
    <row r="505157" spans="5:5">
      <c r="E505157" s="158"/>
    </row>
    <row r="505158" spans="5:5">
      <c r="E505158" s="158"/>
    </row>
    <row r="505159" spans="5:5">
      <c r="E505159" s="158"/>
    </row>
    <row r="505160" spans="5:5">
      <c r="E505160" s="158"/>
    </row>
    <row r="505161" spans="5:5">
      <c r="E505161" s="158"/>
    </row>
    <row r="505162" spans="5:5">
      <c r="E505162" s="158"/>
    </row>
    <row r="505163" spans="5:5">
      <c r="E505163" s="158"/>
    </row>
    <row r="505164" spans="5:5">
      <c r="E505164" s="158"/>
    </row>
    <row r="505165" spans="5:5">
      <c r="E505165" s="158"/>
    </row>
    <row r="505166" spans="5:5">
      <c r="E505166" s="158"/>
    </row>
    <row r="505167" spans="5:5">
      <c r="E505167" s="158"/>
    </row>
    <row r="505168" spans="5:5">
      <c r="E505168" s="158"/>
    </row>
    <row r="505169" spans="5:5">
      <c r="E505169" s="158"/>
    </row>
    <row r="505170" spans="5:5">
      <c r="E505170" s="158"/>
    </row>
    <row r="505171" spans="5:5">
      <c r="E505171" s="158"/>
    </row>
    <row r="505172" spans="5:5">
      <c r="E505172" s="158"/>
    </row>
    <row r="505173" spans="5:5">
      <c r="E505173" s="158"/>
    </row>
    <row r="505174" spans="5:5">
      <c r="E505174" s="158"/>
    </row>
    <row r="505175" spans="5:5">
      <c r="E505175" s="158"/>
    </row>
    <row r="505176" spans="5:5">
      <c r="E505176" s="158"/>
    </row>
    <row r="505177" spans="5:5">
      <c r="E505177" s="158"/>
    </row>
    <row r="505178" spans="5:5">
      <c r="E505178" s="158"/>
    </row>
    <row r="505179" spans="5:5">
      <c r="E505179" s="158"/>
    </row>
    <row r="505180" spans="5:5">
      <c r="E505180" s="158"/>
    </row>
    <row r="505181" spans="5:5">
      <c r="E505181" s="158"/>
    </row>
    <row r="505182" spans="5:5">
      <c r="E505182" s="158"/>
    </row>
    <row r="505183" spans="5:5">
      <c r="E505183" s="158"/>
    </row>
    <row r="505184" spans="5:5">
      <c r="E505184" s="158"/>
    </row>
    <row r="505185" spans="5:5">
      <c r="E505185" s="158"/>
    </row>
    <row r="505186" spans="5:5">
      <c r="E505186" s="158"/>
    </row>
    <row r="505187" spans="5:5">
      <c r="E505187" s="158"/>
    </row>
    <row r="505188" spans="5:5">
      <c r="E505188" s="158"/>
    </row>
    <row r="505189" spans="5:5">
      <c r="E505189" s="158"/>
    </row>
    <row r="505190" spans="5:5">
      <c r="E505190" s="158"/>
    </row>
    <row r="505191" spans="5:5">
      <c r="E505191" s="158"/>
    </row>
    <row r="505192" spans="5:5">
      <c r="E505192" s="158"/>
    </row>
    <row r="505193" spans="5:5">
      <c r="E505193" s="158"/>
    </row>
    <row r="505194" spans="5:5">
      <c r="E505194" s="158"/>
    </row>
    <row r="505195" spans="5:5">
      <c r="E505195" s="158"/>
    </row>
    <row r="505196" spans="5:5">
      <c r="E505196" s="158"/>
    </row>
    <row r="505197" spans="5:5">
      <c r="E505197" s="158"/>
    </row>
    <row r="505198" spans="5:5">
      <c r="E505198" s="158"/>
    </row>
    <row r="505199" spans="5:5">
      <c r="E505199" s="158"/>
    </row>
    <row r="505200" spans="5:5">
      <c r="E505200" s="158"/>
    </row>
    <row r="505201" spans="5:5">
      <c r="E505201" s="158"/>
    </row>
    <row r="505202" spans="5:5">
      <c r="E505202" s="158"/>
    </row>
    <row r="505203" spans="5:5">
      <c r="E505203" s="158"/>
    </row>
    <row r="505204" spans="5:5">
      <c r="E505204" s="158"/>
    </row>
    <row r="505205" spans="5:5">
      <c r="E505205" s="158"/>
    </row>
    <row r="505206" spans="5:5">
      <c r="E505206" s="158"/>
    </row>
    <row r="505207" spans="5:5">
      <c r="E505207" s="158"/>
    </row>
    <row r="505208" spans="5:5">
      <c r="E505208" s="158"/>
    </row>
    <row r="505209" spans="5:5">
      <c r="E505209" s="158"/>
    </row>
    <row r="505210" spans="5:5">
      <c r="E505210" s="158"/>
    </row>
    <row r="505211" spans="5:5">
      <c r="E505211" s="158"/>
    </row>
    <row r="505212" spans="5:5">
      <c r="E505212" s="158"/>
    </row>
    <row r="505213" spans="5:5">
      <c r="E505213" s="158"/>
    </row>
    <row r="505214" spans="5:5">
      <c r="E505214" s="158"/>
    </row>
    <row r="505215" spans="5:5">
      <c r="E505215" s="158"/>
    </row>
    <row r="505216" spans="5:5">
      <c r="E505216" s="158"/>
    </row>
    <row r="505217" spans="5:5">
      <c r="E505217" s="158"/>
    </row>
    <row r="505218" spans="5:5">
      <c r="E505218" s="158"/>
    </row>
    <row r="505219" spans="5:5">
      <c r="E505219" s="158"/>
    </row>
    <row r="505220" spans="5:5">
      <c r="E505220" s="158"/>
    </row>
    <row r="505221" spans="5:5">
      <c r="E505221" s="158"/>
    </row>
    <row r="505222" spans="5:5">
      <c r="E505222" s="158"/>
    </row>
    <row r="505223" spans="5:5">
      <c r="E505223" s="158"/>
    </row>
    <row r="505224" spans="5:5">
      <c r="E505224" s="158"/>
    </row>
    <row r="505225" spans="5:5">
      <c r="E505225" s="158"/>
    </row>
    <row r="505226" spans="5:5">
      <c r="E505226" s="158"/>
    </row>
    <row r="505227" spans="5:5">
      <c r="E505227" s="158"/>
    </row>
    <row r="505228" spans="5:5">
      <c r="E505228" s="158"/>
    </row>
    <row r="505229" spans="5:5">
      <c r="E505229" s="158"/>
    </row>
    <row r="505230" spans="5:5">
      <c r="E505230" s="158"/>
    </row>
    <row r="505231" spans="5:5">
      <c r="E505231" s="158"/>
    </row>
    <row r="505232" spans="5:5">
      <c r="E505232" s="158"/>
    </row>
    <row r="505233" spans="5:5">
      <c r="E505233" s="158"/>
    </row>
    <row r="505234" spans="5:5">
      <c r="E505234" s="158"/>
    </row>
    <row r="505235" spans="5:5">
      <c r="E505235" s="158"/>
    </row>
    <row r="505236" spans="5:5">
      <c r="E505236" s="158"/>
    </row>
    <row r="505237" spans="5:5">
      <c r="E505237" s="158"/>
    </row>
    <row r="505238" spans="5:5">
      <c r="E505238" s="158"/>
    </row>
    <row r="505239" spans="5:5">
      <c r="E505239" s="158"/>
    </row>
    <row r="505240" spans="5:5">
      <c r="E505240" s="158"/>
    </row>
    <row r="505241" spans="5:5">
      <c r="E505241" s="158"/>
    </row>
    <row r="505242" spans="5:5">
      <c r="E505242" s="158"/>
    </row>
    <row r="505243" spans="5:5">
      <c r="E505243" s="158"/>
    </row>
    <row r="505244" spans="5:5">
      <c r="E505244" s="158"/>
    </row>
    <row r="505245" spans="5:5">
      <c r="E505245" s="158"/>
    </row>
    <row r="505246" spans="5:5">
      <c r="E505246" s="158"/>
    </row>
    <row r="505247" spans="5:5">
      <c r="E505247" s="158"/>
    </row>
    <row r="505248" spans="5:5">
      <c r="E505248" s="158"/>
    </row>
    <row r="505249" spans="5:5">
      <c r="E505249" s="158"/>
    </row>
    <row r="505250" spans="5:5">
      <c r="E505250" s="158"/>
    </row>
    <row r="505251" spans="5:5">
      <c r="E505251" s="158"/>
    </row>
    <row r="505252" spans="5:5">
      <c r="E505252" s="158"/>
    </row>
    <row r="505253" spans="5:5">
      <c r="E505253" s="158"/>
    </row>
    <row r="505254" spans="5:5">
      <c r="E505254" s="158"/>
    </row>
    <row r="505255" spans="5:5">
      <c r="E505255" s="158"/>
    </row>
    <row r="505256" spans="5:5">
      <c r="E505256" s="158"/>
    </row>
    <row r="505257" spans="5:5">
      <c r="E505257" s="158"/>
    </row>
    <row r="505258" spans="5:5">
      <c r="E505258" s="158"/>
    </row>
    <row r="505259" spans="5:5">
      <c r="E505259" s="158"/>
    </row>
    <row r="505260" spans="5:5">
      <c r="E505260" s="158"/>
    </row>
    <row r="505261" spans="5:5">
      <c r="E505261" s="158"/>
    </row>
    <row r="505262" spans="5:5">
      <c r="E505262" s="158"/>
    </row>
    <row r="505263" spans="5:5">
      <c r="E505263" s="158"/>
    </row>
    <row r="505264" spans="5:5">
      <c r="E505264" s="158"/>
    </row>
    <row r="505265" spans="5:5">
      <c r="E505265" s="158"/>
    </row>
    <row r="505266" spans="5:5">
      <c r="E505266" s="158"/>
    </row>
    <row r="505267" spans="5:5">
      <c r="E505267" s="158"/>
    </row>
    <row r="505268" spans="5:5">
      <c r="E505268" s="158"/>
    </row>
    <row r="505269" spans="5:5">
      <c r="E505269" s="158"/>
    </row>
    <row r="505270" spans="5:5">
      <c r="E505270" s="158"/>
    </row>
    <row r="505271" spans="5:5">
      <c r="E505271" s="158"/>
    </row>
    <row r="505272" spans="5:5">
      <c r="E505272" s="158"/>
    </row>
    <row r="505273" spans="5:5">
      <c r="E505273" s="158"/>
    </row>
    <row r="505274" spans="5:5">
      <c r="E505274" s="158"/>
    </row>
    <row r="505275" spans="5:5">
      <c r="E505275" s="158"/>
    </row>
    <row r="505276" spans="5:5">
      <c r="E505276" s="158"/>
    </row>
    <row r="505277" spans="5:5">
      <c r="E505277" s="158"/>
    </row>
    <row r="505278" spans="5:5">
      <c r="E505278" s="158"/>
    </row>
    <row r="505279" spans="5:5">
      <c r="E505279" s="158"/>
    </row>
    <row r="505280" spans="5:5">
      <c r="E505280" s="158"/>
    </row>
    <row r="505281" spans="5:5">
      <c r="E505281" s="158"/>
    </row>
    <row r="505282" spans="5:5">
      <c r="E505282" s="158"/>
    </row>
    <row r="505283" spans="5:5">
      <c r="E505283" s="158"/>
    </row>
    <row r="505284" spans="5:5">
      <c r="E505284" s="158"/>
    </row>
    <row r="505285" spans="5:5">
      <c r="E505285" s="158"/>
    </row>
    <row r="505286" spans="5:5">
      <c r="E505286" s="158"/>
    </row>
    <row r="505287" spans="5:5">
      <c r="E505287" s="158"/>
    </row>
    <row r="505288" spans="5:5">
      <c r="E505288" s="158"/>
    </row>
    <row r="505289" spans="5:5">
      <c r="E505289" s="158"/>
    </row>
    <row r="505290" spans="5:5">
      <c r="E505290" s="158"/>
    </row>
    <row r="505291" spans="5:5">
      <c r="E505291" s="158"/>
    </row>
    <row r="505292" spans="5:5">
      <c r="E505292" s="158"/>
    </row>
    <row r="505293" spans="5:5">
      <c r="E505293" s="158"/>
    </row>
    <row r="505294" spans="5:5">
      <c r="E505294" s="158"/>
    </row>
    <row r="505295" spans="5:5">
      <c r="E505295" s="158"/>
    </row>
    <row r="505296" spans="5:5">
      <c r="E505296" s="158"/>
    </row>
    <row r="505297" spans="5:5">
      <c r="E505297" s="158"/>
    </row>
    <row r="505298" spans="5:5">
      <c r="E505298" s="158"/>
    </row>
    <row r="505299" spans="5:5">
      <c r="E505299" s="158"/>
    </row>
    <row r="505300" spans="5:5">
      <c r="E505300" s="158"/>
    </row>
    <row r="505301" spans="5:5">
      <c r="E505301" s="158"/>
    </row>
    <row r="505302" spans="5:5">
      <c r="E505302" s="158"/>
    </row>
    <row r="505303" spans="5:5">
      <c r="E505303" s="158"/>
    </row>
    <row r="505304" spans="5:5">
      <c r="E505304" s="158"/>
    </row>
    <row r="505305" spans="5:5">
      <c r="E505305" s="158"/>
    </row>
    <row r="505306" spans="5:5">
      <c r="E505306" s="158"/>
    </row>
    <row r="505307" spans="5:5">
      <c r="E505307" s="158"/>
    </row>
    <row r="505308" spans="5:5">
      <c r="E505308" s="158"/>
    </row>
    <row r="505309" spans="5:5">
      <c r="E505309" s="158"/>
    </row>
    <row r="505310" spans="5:5">
      <c r="E505310" s="158"/>
    </row>
    <row r="505311" spans="5:5">
      <c r="E505311" s="158"/>
    </row>
    <row r="505312" spans="5:5">
      <c r="E505312" s="158"/>
    </row>
    <row r="505313" spans="5:5">
      <c r="E505313" s="158"/>
    </row>
    <row r="505314" spans="5:5">
      <c r="E505314" s="158"/>
    </row>
    <row r="505315" spans="5:5">
      <c r="E505315" s="158"/>
    </row>
    <row r="505316" spans="5:5">
      <c r="E505316" s="158"/>
    </row>
    <row r="505317" spans="5:5">
      <c r="E505317" s="158"/>
    </row>
    <row r="505318" spans="5:5">
      <c r="E505318" s="158"/>
    </row>
    <row r="505319" spans="5:5">
      <c r="E505319" s="158"/>
    </row>
    <row r="505320" spans="5:5">
      <c r="E505320" s="158"/>
    </row>
    <row r="505321" spans="5:5">
      <c r="E505321" s="158"/>
    </row>
    <row r="505322" spans="5:5">
      <c r="E505322" s="158"/>
    </row>
    <row r="505323" spans="5:5">
      <c r="E505323" s="158"/>
    </row>
    <row r="505324" spans="5:5">
      <c r="E505324" s="158"/>
    </row>
    <row r="505325" spans="5:5">
      <c r="E505325" s="158"/>
    </row>
    <row r="505326" spans="5:5">
      <c r="E505326" s="158"/>
    </row>
    <row r="505327" spans="5:5">
      <c r="E505327" s="158"/>
    </row>
    <row r="505328" spans="5:5">
      <c r="E505328" s="158"/>
    </row>
    <row r="505329" spans="5:5">
      <c r="E505329" s="158"/>
    </row>
    <row r="505330" spans="5:5">
      <c r="E505330" s="158"/>
    </row>
    <row r="505331" spans="5:5">
      <c r="E505331" s="158"/>
    </row>
    <row r="505332" spans="5:5">
      <c r="E505332" s="158"/>
    </row>
    <row r="505333" spans="5:5">
      <c r="E505333" s="158"/>
    </row>
    <row r="505334" spans="5:5">
      <c r="E505334" s="158"/>
    </row>
    <row r="505335" spans="5:5">
      <c r="E505335" s="158"/>
    </row>
    <row r="505336" spans="5:5">
      <c r="E505336" s="158"/>
    </row>
    <row r="505337" spans="5:5">
      <c r="E505337" s="158"/>
    </row>
    <row r="505338" spans="5:5">
      <c r="E505338" s="158"/>
    </row>
    <row r="505339" spans="5:5">
      <c r="E505339" s="158"/>
    </row>
    <row r="505340" spans="5:5">
      <c r="E505340" s="158"/>
    </row>
    <row r="505341" spans="5:5">
      <c r="E505341" s="158"/>
    </row>
    <row r="505342" spans="5:5">
      <c r="E505342" s="158"/>
    </row>
    <row r="505343" spans="5:5">
      <c r="E505343" s="158"/>
    </row>
    <row r="505344" spans="5:5">
      <c r="E505344" s="158"/>
    </row>
    <row r="505345" spans="5:5">
      <c r="E505345" s="158"/>
    </row>
    <row r="505346" spans="5:5">
      <c r="E505346" s="158"/>
    </row>
    <row r="505347" spans="5:5">
      <c r="E505347" s="158"/>
    </row>
    <row r="505348" spans="5:5">
      <c r="E505348" s="158"/>
    </row>
    <row r="505349" spans="5:5">
      <c r="E505349" s="158"/>
    </row>
    <row r="505350" spans="5:5">
      <c r="E505350" s="158"/>
    </row>
    <row r="505351" spans="5:5">
      <c r="E505351" s="158"/>
    </row>
    <row r="505352" spans="5:5">
      <c r="E505352" s="158"/>
    </row>
    <row r="505353" spans="5:5">
      <c r="E505353" s="158"/>
    </row>
    <row r="505354" spans="5:5">
      <c r="E505354" s="158"/>
    </row>
    <row r="505355" spans="5:5">
      <c r="E505355" s="158"/>
    </row>
    <row r="505356" spans="5:5">
      <c r="E505356" s="158"/>
    </row>
    <row r="505357" spans="5:5">
      <c r="E505357" s="158"/>
    </row>
    <row r="505358" spans="5:5">
      <c r="E505358" s="158"/>
    </row>
    <row r="505359" spans="5:5">
      <c r="E505359" s="158"/>
    </row>
    <row r="505360" spans="5:5">
      <c r="E505360" s="158"/>
    </row>
    <row r="505361" spans="5:5">
      <c r="E505361" s="158"/>
    </row>
    <row r="505362" spans="5:5">
      <c r="E505362" s="158"/>
    </row>
    <row r="505363" spans="5:5">
      <c r="E505363" s="158"/>
    </row>
    <row r="505364" spans="5:5">
      <c r="E505364" s="158"/>
    </row>
    <row r="505365" spans="5:5">
      <c r="E505365" s="158"/>
    </row>
    <row r="505366" spans="5:5">
      <c r="E505366" s="158"/>
    </row>
    <row r="505367" spans="5:5">
      <c r="E505367" s="158"/>
    </row>
    <row r="505368" spans="5:5">
      <c r="E505368" s="158"/>
    </row>
    <row r="505369" spans="5:5">
      <c r="E505369" s="158"/>
    </row>
    <row r="505370" spans="5:5">
      <c r="E505370" s="158"/>
    </row>
    <row r="505371" spans="5:5">
      <c r="E505371" s="158"/>
    </row>
    <row r="505372" spans="5:5">
      <c r="E505372" s="158"/>
    </row>
    <row r="505373" spans="5:5">
      <c r="E505373" s="158"/>
    </row>
    <row r="505374" spans="5:5">
      <c r="E505374" s="158"/>
    </row>
    <row r="505375" spans="5:5">
      <c r="E505375" s="158"/>
    </row>
    <row r="505376" spans="5:5">
      <c r="E505376" s="158"/>
    </row>
    <row r="505377" spans="5:5">
      <c r="E505377" s="158"/>
    </row>
    <row r="505378" spans="5:5">
      <c r="E505378" s="158"/>
    </row>
    <row r="505379" spans="5:5">
      <c r="E505379" s="158"/>
    </row>
    <row r="505380" spans="5:5">
      <c r="E505380" s="158"/>
    </row>
    <row r="505381" spans="5:5">
      <c r="E505381" s="158"/>
    </row>
    <row r="505382" spans="5:5">
      <c r="E505382" s="158"/>
    </row>
    <row r="505383" spans="5:5">
      <c r="E505383" s="158"/>
    </row>
    <row r="505384" spans="5:5">
      <c r="E505384" s="158"/>
    </row>
    <row r="505385" spans="5:5">
      <c r="E505385" s="158"/>
    </row>
    <row r="505386" spans="5:5">
      <c r="E505386" s="158"/>
    </row>
    <row r="505387" spans="5:5">
      <c r="E505387" s="158"/>
    </row>
    <row r="505388" spans="5:5">
      <c r="E505388" s="158"/>
    </row>
    <row r="505389" spans="5:5">
      <c r="E505389" s="158"/>
    </row>
    <row r="505390" spans="5:5">
      <c r="E505390" s="158"/>
    </row>
    <row r="505391" spans="5:5">
      <c r="E505391" s="158"/>
    </row>
    <row r="505392" spans="5:5">
      <c r="E505392" s="158"/>
    </row>
    <row r="505393" spans="5:5">
      <c r="E505393" s="158"/>
    </row>
    <row r="505394" spans="5:5">
      <c r="E505394" s="158"/>
    </row>
    <row r="505395" spans="5:5">
      <c r="E505395" s="158"/>
    </row>
    <row r="505396" spans="5:5">
      <c r="E505396" s="158"/>
    </row>
    <row r="505397" spans="5:5">
      <c r="E505397" s="158"/>
    </row>
    <row r="505398" spans="5:5">
      <c r="E505398" s="158"/>
    </row>
    <row r="505399" spans="5:5">
      <c r="E505399" s="158"/>
    </row>
    <row r="505400" spans="5:5">
      <c r="E505400" s="158"/>
    </row>
    <row r="505401" spans="5:5">
      <c r="E505401" s="158"/>
    </row>
    <row r="505402" spans="5:5">
      <c r="E505402" s="158"/>
    </row>
    <row r="505403" spans="5:5">
      <c r="E505403" s="158"/>
    </row>
    <row r="505404" spans="5:5">
      <c r="E505404" s="158"/>
    </row>
    <row r="505405" spans="5:5">
      <c r="E505405" s="158"/>
    </row>
    <row r="505406" spans="5:5">
      <c r="E505406" s="158"/>
    </row>
    <row r="505407" spans="5:5">
      <c r="E505407" s="158"/>
    </row>
    <row r="505408" spans="5:5">
      <c r="E505408" s="158"/>
    </row>
    <row r="505409" spans="5:5">
      <c r="E505409" s="158"/>
    </row>
    <row r="505410" spans="5:5">
      <c r="E505410" s="158"/>
    </row>
    <row r="505411" spans="5:5">
      <c r="E505411" s="158"/>
    </row>
    <row r="505412" spans="5:5">
      <c r="E505412" s="158"/>
    </row>
    <row r="505413" spans="5:5">
      <c r="E505413" s="158"/>
    </row>
    <row r="505414" spans="5:5">
      <c r="E505414" s="158"/>
    </row>
    <row r="505415" spans="5:5">
      <c r="E505415" s="158"/>
    </row>
    <row r="505416" spans="5:5">
      <c r="E505416" s="158"/>
    </row>
    <row r="505417" spans="5:5">
      <c r="E505417" s="158"/>
    </row>
    <row r="505418" spans="5:5">
      <c r="E505418" s="158"/>
    </row>
    <row r="505419" spans="5:5">
      <c r="E505419" s="158"/>
    </row>
    <row r="505420" spans="5:5">
      <c r="E505420" s="158"/>
    </row>
    <row r="505421" spans="5:5">
      <c r="E505421" s="158"/>
    </row>
    <row r="505422" spans="5:5">
      <c r="E505422" s="158"/>
    </row>
    <row r="505423" spans="5:5">
      <c r="E505423" s="158"/>
    </row>
    <row r="505424" spans="5:5">
      <c r="E505424" s="158"/>
    </row>
    <row r="505425" spans="5:5">
      <c r="E505425" s="158"/>
    </row>
    <row r="505426" spans="5:5">
      <c r="E505426" s="158"/>
    </row>
    <row r="505427" spans="5:5">
      <c r="E505427" s="158"/>
    </row>
    <row r="505428" spans="5:5">
      <c r="E505428" s="158"/>
    </row>
    <row r="505429" spans="5:5">
      <c r="E505429" s="158"/>
    </row>
    <row r="505430" spans="5:5">
      <c r="E505430" s="158"/>
    </row>
    <row r="505431" spans="5:5">
      <c r="E505431" s="158"/>
    </row>
    <row r="505432" spans="5:5">
      <c r="E505432" s="158"/>
    </row>
    <row r="505433" spans="5:5">
      <c r="E505433" s="158"/>
    </row>
    <row r="505434" spans="5:5">
      <c r="E505434" s="158"/>
    </row>
    <row r="505435" spans="5:5">
      <c r="E505435" s="158"/>
    </row>
    <row r="505436" spans="5:5">
      <c r="E505436" s="158"/>
    </row>
    <row r="505437" spans="5:5">
      <c r="E505437" s="158"/>
    </row>
    <row r="505438" spans="5:5">
      <c r="E505438" s="158"/>
    </row>
    <row r="505439" spans="5:5">
      <c r="E505439" s="158"/>
    </row>
    <row r="505440" spans="5:5">
      <c r="E505440" s="158"/>
    </row>
    <row r="505441" spans="5:5">
      <c r="E505441" s="158"/>
    </row>
    <row r="505442" spans="5:5">
      <c r="E505442" s="158"/>
    </row>
    <row r="505443" spans="5:5">
      <c r="E505443" s="158"/>
    </row>
    <row r="505444" spans="5:5">
      <c r="E505444" s="158"/>
    </row>
    <row r="505445" spans="5:5">
      <c r="E505445" s="158"/>
    </row>
    <row r="505446" spans="5:5">
      <c r="E505446" s="158"/>
    </row>
    <row r="505447" spans="5:5">
      <c r="E505447" s="158"/>
    </row>
    <row r="505448" spans="5:5">
      <c r="E505448" s="158"/>
    </row>
    <row r="505449" spans="5:5">
      <c r="E505449" s="158"/>
    </row>
    <row r="505450" spans="5:5">
      <c r="E505450" s="158"/>
    </row>
    <row r="505451" spans="5:5">
      <c r="E505451" s="158"/>
    </row>
    <row r="505452" spans="5:5">
      <c r="E505452" s="158"/>
    </row>
    <row r="505453" spans="5:5">
      <c r="E505453" s="158"/>
    </row>
    <row r="505454" spans="5:5">
      <c r="E505454" s="158"/>
    </row>
    <row r="505455" spans="5:5">
      <c r="E505455" s="158"/>
    </row>
    <row r="505456" spans="5:5">
      <c r="E505456" s="158"/>
    </row>
    <row r="505457" spans="5:5">
      <c r="E505457" s="158"/>
    </row>
    <row r="505458" spans="5:5">
      <c r="E505458" s="158"/>
    </row>
    <row r="505459" spans="5:5">
      <c r="E505459" s="158"/>
    </row>
    <row r="505460" spans="5:5">
      <c r="E505460" s="158"/>
    </row>
    <row r="505461" spans="5:5">
      <c r="E505461" s="158"/>
    </row>
    <row r="505462" spans="5:5">
      <c r="E505462" s="158"/>
    </row>
    <row r="505463" spans="5:5">
      <c r="E505463" s="158"/>
    </row>
    <row r="505464" spans="5:5">
      <c r="E505464" s="158"/>
    </row>
    <row r="505465" spans="5:5">
      <c r="E505465" s="158"/>
    </row>
    <row r="505466" spans="5:5">
      <c r="E505466" s="158"/>
    </row>
    <row r="505467" spans="5:5">
      <c r="E505467" s="158"/>
    </row>
    <row r="505468" spans="5:5">
      <c r="E505468" s="158"/>
    </row>
    <row r="505469" spans="5:5">
      <c r="E505469" s="158"/>
    </row>
    <row r="505470" spans="5:5">
      <c r="E505470" s="158"/>
    </row>
    <row r="505471" spans="5:5">
      <c r="E505471" s="158"/>
    </row>
    <row r="505472" spans="5:5">
      <c r="E505472" s="158"/>
    </row>
    <row r="505473" spans="5:5">
      <c r="E505473" s="158"/>
    </row>
    <row r="505474" spans="5:5">
      <c r="E505474" s="158"/>
    </row>
    <row r="505475" spans="5:5">
      <c r="E505475" s="158"/>
    </row>
    <row r="505476" spans="5:5">
      <c r="E505476" s="158"/>
    </row>
    <row r="505477" spans="5:5">
      <c r="E505477" s="158"/>
    </row>
    <row r="505478" spans="5:5">
      <c r="E505478" s="158"/>
    </row>
    <row r="505479" spans="5:5">
      <c r="E505479" s="158"/>
    </row>
    <row r="505480" spans="5:5">
      <c r="E505480" s="158"/>
    </row>
    <row r="505481" spans="5:5">
      <c r="E505481" s="158"/>
    </row>
    <row r="505482" spans="5:5">
      <c r="E505482" s="158"/>
    </row>
    <row r="505483" spans="5:5">
      <c r="E505483" s="158"/>
    </row>
    <row r="505484" spans="5:5">
      <c r="E505484" s="158"/>
    </row>
    <row r="505485" spans="5:5">
      <c r="E505485" s="158"/>
    </row>
    <row r="505486" spans="5:5">
      <c r="E505486" s="158"/>
    </row>
    <row r="505487" spans="5:5">
      <c r="E505487" s="158"/>
    </row>
    <row r="505488" spans="5:5">
      <c r="E505488" s="158"/>
    </row>
    <row r="505489" spans="5:5">
      <c r="E505489" s="158"/>
    </row>
    <row r="505490" spans="5:5">
      <c r="E505490" s="158"/>
    </row>
    <row r="505491" spans="5:5">
      <c r="E505491" s="158"/>
    </row>
    <row r="505492" spans="5:5">
      <c r="E505492" s="158"/>
    </row>
    <row r="505493" spans="5:5">
      <c r="E505493" s="158"/>
    </row>
    <row r="505494" spans="5:5">
      <c r="E505494" s="158"/>
    </row>
    <row r="505495" spans="5:5">
      <c r="E505495" s="158"/>
    </row>
    <row r="505496" spans="5:5">
      <c r="E505496" s="158"/>
    </row>
    <row r="505497" spans="5:5">
      <c r="E505497" s="158"/>
    </row>
    <row r="505498" spans="5:5">
      <c r="E505498" s="158"/>
    </row>
    <row r="505499" spans="5:5">
      <c r="E505499" s="158"/>
    </row>
    <row r="505500" spans="5:5">
      <c r="E505500" s="158"/>
    </row>
    <row r="505501" spans="5:5">
      <c r="E505501" s="158"/>
    </row>
    <row r="505502" spans="5:5">
      <c r="E505502" s="158"/>
    </row>
    <row r="505503" spans="5:5">
      <c r="E505503" s="158"/>
    </row>
    <row r="505504" spans="5:5">
      <c r="E505504" s="158"/>
    </row>
    <row r="505505" spans="5:5">
      <c r="E505505" s="158"/>
    </row>
    <row r="505506" spans="5:5">
      <c r="E505506" s="158"/>
    </row>
    <row r="505507" spans="5:5">
      <c r="E505507" s="158"/>
    </row>
    <row r="505508" spans="5:5">
      <c r="E505508" s="158"/>
    </row>
    <row r="505509" spans="5:5">
      <c r="E505509" s="158"/>
    </row>
    <row r="505510" spans="5:5">
      <c r="E505510" s="158"/>
    </row>
    <row r="505511" spans="5:5">
      <c r="E505511" s="158"/>
    </row>
    <row r="505512" spans="5:5">
      <c r="E505512" s="158"/>
    </row>
    <row r="505513" spans="5:5">
      <c r="E505513" s="158"/>
    </row>
    <row r="505514" spans="5:5">
      <c r="E505514" s="158"/>
    </row>
    <row r="505515" spans="5:5">
      <c r="E505515" s="158"/>
    </row>
    <row r="505516" spans="5:5">
      <c r="E505516" s="158"/>
    </row>
    <row r="505517" spans="5:5">
      <c r="E505517" s="158"/>
    </row>
    <row r="505518" spans="5:5">
      <c r="E505518" s="158"/>
    </row>
    <row r="505519" spans="5:5">
      <c r="E505519" s="158"/>
    </row>
    <row r="505520" spans="5:5">
      <c r="E505520" s="158"/>
    </row>
    <row r="505521" spans="5:5">
      <c r="E505521" s="158"/>
    </row>
    <row r="505522" spans="5:5">
      <c r="E505522" s="158"/>
    </row>
    <row r="505523" spans="5:5">
      <c r="E505523" s="158"/>
    </row>
    <row r="505524" spans="5:5">
      <c r="E505524" s="158"/>
    </row>
    <row r="505525" spans="5:5">
      <c r="E505525" s="158"/>
    </row>
    <row r="505526" spans="5:5">
      <c r="E505526" s="158"/>
    </row>
    <row r="505527" spans="5:5">
      <c r="E505527" s="158"/>
    </row>
    <row r="505528" spans="5:5">
      <c r="E505528" s="158"/>
    </row>
    <row r="505529" spans="5:5">
      <c r="E505529" s="158"/>
    </row>
    <row r="505530" spans="5:5">
      <c r="E505530" s="158"/>
    </row>
    <row r="505531" spans="5:5">
      <c r="E505531" s="158"/>
    </row>
    <row r="505532" spans="5:5">
      <c r="E505532" s="158"/>
    </row>
    <row r="505533" spans="5:5">
      <c r="E505533" s="158"/>
    </row>
    <row r="505534" spans="5:5">
      <c r="E505534" s="158"/>
    </row>
    <row r="505535" spans="5:5">
      <c r="E505535" s="158"/>
    </row>
    <row r="505536" spans="5:5">
      <c r="E505536" s="158"/>
    </row>
    <row r="505537" spans="5:5">
      <c r="E505537" s="158"/>
    </row>
    <row r="505538" spans="5:5">
      <c r="E505538" s="158"/>
    </row>
    <row r="505539" spans="5:5">
      <c r="E505539" s="158"/>
    </row>
    <row r="505540" spans="5:5">
      <c r="E505540" s="158"/>
    </row>
    <row r="505541" spans="5:5">
      <c r="E505541" s="158"/>
    </row>
    <row r="505542" spans="5:5">
      <c r="E505542" s="158"/>
    </row>
    <row r="505543" spans="5:5">
      <c r="E505543" s="158"/>
    </row>
    <row r="505544" spans="5:5">
      <c r="E505544" s="158"/>
    </row>
    <row r="505545" spans="5:5">
      <c r="E505545" s="158"/>
    </row>
    <row r="505546" spans="5:5">
      <c r="E505546" s="158"/>
    </row>
    <row r="505547" spans="5:5">
      <c r="E505547" s="158"/>
    </row>
    <row r="505548" spans="5:5">
      <c r="E505548" s="158"/>
    </row>
    <row r="505549" spans="5:5">
      <c r="E505549" s="158"/>
    </row>
    <row r="505550" spans="5:5">
      <c r="E505550" s="158"/>
    </row>
    <row r="505551" spans="5:5">
      <c r="E505551" s="158"/>
    </row>
    <row r="505552" spans="5:5">
      <c r="E505552" s="158"/>
    </row>
    <row r="505553" spans="5:5">
      <c r="E505553" s="158"/>
    </row>
    <row r="505554" spans="5:5">
      <c r="E505554" s="158"/>
    </row>
    <row r="505555" spans="5:5">
      <c r="E505555" s="158"/>
    </row>
    <row r="505556" spans="5:5">
      <c r="E505556" s="158"/>
    </row>
    <row r="505557" spans="5:5">
      <c r="E505557" s="158"/>
    </row>
    <row r="505558" spans="5:5">
      <c r="E505558" s="158"/>
    </row>
    <row r="505559" spans="5:5">
      <c r="E505559" s="158"/>
    </row>
    <row r="505560" spans="5:5">
      <c r="E505560" s="158"/>
    </row>
    <row r="505561" spans="5:5">
      <c r="E505561" s="158"/>
    </row>
    <row r="505562" spans="5:5">
      <c r="E505562" s="158"/>
    </row>
    <row r="505563" spans="5:5">
      <c r="E505563" s="158"/>
    </row>
    <row r="505564" spans="5:5">
      <c r="E505564" s="158"/>
    </row>
    <row r="505565" spans="5:5">
      <c r="E505565" s="158"/>
    </row>
    <row r="505566" spans="5:5">
      <c r="E505566" s="158"/>
    </row>
    <row r="505567" spans="5:5">
      <c r="E505567" s="158"/>
    </row>
    <row r="505568" spans="5:5">
      <c r="E505568" s="158"/>
    </row>
    <row r="505569" spans="5:5">
      <c r="E505569" s="158"/>
    </row>
    <row r="505570" spans="5:5">
      <c r="E505570" s="158"/>
    </row>
    <row r="505571" spans="5:5">
      <c r="E505571" s="158"/>
    </row>
    <row r="505572" spans="5:5">
      <c r="E505572" s="158"/>
    </row>
    <row r="505573" spans="5:5">
      <c r="E505573" s="158"/>
    </row>
    <row r="505574" spans="5:5">
      <c r="E505574" s="158"/>
    </row>
    <row r="505575" spans="5:5">
      <c r="E505575" s="158"/>
    </row>
    <row r="505576" spans="5:5">
      <c r="E505576" s="158"/>
    </row>
    <row r="505577" spans="5:5">
      <c r="E505577" s="158"/>
    </row>
    <row r="505578" spans="5:5">
      <c r="E505578" s="158"/>
    </row>
    <row r="505579" spans="5:5">
      <c r="E505579" s="158"/>
    </row>
    <row r="505580" spans="5:5">
      <c r="E505580" s="158"/>
    </row>
    <row r="505581" spans="5:5">
      <c r="E505581" s="158"/>
    </row>
    <row r="505582" spans="5:5">
      <c r="E505582" s="158"/>
    </row>
    <row r="505583" spans="5:5">
      <c r="E505583" s="158"/>
    </row>
    <row r="505584" spans="5:5">
      <c r="E505584" s="158"/>
    </row>
    <row r="505585" spans="5:5">
      <c r="E505585" s="158"/>
    </row>
    <row r="505586" spans="5:5">
      <c r="E505586" s="158"/>
    </row>
    <row r="505587" spans="5:5">
      <c r="E505587" s="158"/>
    </row>
    <row r="505588" spans="5:5">
      <c r="E505588" s="158"/>
    </row>
    <row r="505589" spans="5:5">
      <c r="E505589" s="158"/>
    </row>
    <row r="505590" spans="5:5">
      <c r="E505590" s="158"/>
    </row>
    <row r="505591" spans="5:5">
      <c r="E505591" s="158"/>
    </row>
    <row r="505592" spans="5:5">
      <c r="E505592" s="158"/>
    </row>
    <row r="505593" spans="5:5">
      <c r="E505593" s="158"/>
    </row>
    <row r="505594" spans="5:5">
      <c r="E505594" s="158"/>
    </row>
    <row r="505595" spans="5:5">
      <c r="E505595" s="158"/>
    </row>
    <row r="505596" spans="5:5">
      <c r="E505596" s="158"/>
    </row>
    <row r="505597" spans="5:5">
      <c r="E505597" s="158"/>
    </row>
    <row r="505598" spans="5:5">
      <c r="E505598" s="158"/>
    </row>
    <row r="505599" spans="5:5">
      <c r="E505599" s="158"/>
    </row>
    <row r="505600" spans="5:5">
      <c r="E505600" s="158"/>
    </row>
    <row r="505601" spans="5:5">
      <c r="E505601" s="158"/>
    </row>
    <row r="505602" spans="5:5">
      <c r="E505602" s="158"/>
    </row>
    <row r="505603" spans="5:5">
      <c r="E505603" s="158"/>
    </row>
    <row r="505604" spans="5:5">
      <c r="E505604" s="158"/>
    </row>
    <row r="505605" spans="5:5">
      <c r="E505605" s="158"/>
    </row>
    <row r="505606" spans="5:5">
      <c r="E505606" s="158"/>
    </row>
    <row r="505607" spans="5:5">
      <c r="E505607" s="158"/>
    </row>
    <row r="505608" spans="5:5">
      <c r="E505608" s="158"/>
    </row>
    <row r="505609" spans="5:5">
      <c r="E505609" s="158"/>
    </row>
    <row r="505610" spans="5:5">
      <c r="E505610" s="158"/>
    </row>
    <row r="505611" spans="5:5">
      <c r="E505611" s="158"/>
    </row>
    <row r="505612" spans="5:5">
      <c r="E505612" s="158"/>
    </row>
    <row r="505613" spans="5:5">
      <c r="E505613" s="158"/>
    </row>
    <row r="505614" spans="5:5">
      <c r="E505614" s="158"/>
    </row>
    <row r="505615" spans="5:5">
      <c r="E505615" s="158"/>
    </row>
    <row r="505616" spans="5:5">
      <c r="E505616" s="158"/>
    </row>
    <row r="505617" spans="5:5">
      <c r="E505617" s="158"/>
    </row>
    <row r="505618" spans="5:5">
      <c r="E505618" s="158"/>
    </row>
    <row r="505619" spans="5:5">
      <c r="E505619" s="158"/>
    </row>
    <row r="505620" spans="5:5">
      <c r="E505620" s="158"/>
    </row>
    <row r="505621" spans="5:5">
      <c r="E505621" s="158"/>
    </row>
    <row r="505622" spans="5:5">
      <c r="E505622" s="158"/>
    </row>
    <row r="505623" spans="5:5">
      <c r="E505623" s="158"/>
    </row>
    <row r="505624" spans="5:5">
      <c r="E505624" s="158"/>
    </row>
    <row r="505625" spans="5:5">
      <c r="E505625" s="158"/>
    </row>
    <row r="505626" spans="5:5">
      <c r="E505626" s="158"/>
    </row>
    <row r="505627" spans="5:5">
      <c r="E505627" s="158"/>
    </row>
    <row r="505628" spans="5:5">
      <c r="E505628" s="158"/>
    </row>
    <row r="505629" spans="5:5">
      <c r="E505629" s="158"/>
    </row>
    <row r="505630" spans="5:5">
      <c r="E505630" s="158"/>
    </row>
    <row r="505631" spans="5:5">
      <c r="E505631" s="158"/>
    </row>
    <row r="505632" spans="5:5">
      <c r="E505632" s="158"/>
    </row>
    <row r="505633" spans="5:5">
      <c r="E505633" s="158"/>
    </row>
    <row r="505634" spans="5:5">
      <c r="E505634" s="158"/>
    </row>
    <row r="505635" spans="5:5">
      <c r="E505635" s="158"/>
    </row>
    <row r="505636" spans="5:5">
      <c r="E505636" s="158"/>
    </row>
    <row r="505637" spans="5:5">
      <c r="E505637" s="158"/>
    </row>
    <row r="505638" spans="5:5">
      <c r="E505638" s="158"/>
    </row>
    <row r="505639" spans="5:5">
      <c r="E505639" s="158"/>
    </row>
    <row r="505640" spans="5:5">
      <c r="E505640" s="158"/>
    </row>
    <row r="505641" spans="5:5">
      <c r="E505641" s="158"/>
    </row>
    <row r="505642" spans="5:5">
      <c r="E505642" s="158"/>
    </row>
    <row r="505643" spans="5:5">
      <c r="E505643" s="158"/>
    </row>
    <row r="505644" spans="5:5">
      <c r="E505644" s="158"/>
    </row>
    <row r="505645" spans="5:5">
      <c r="E505645" s="158"/>
    </row>
    <row r="505646" spans="5:5">
      <c r="E505646" s="158"/>
    </row>
    <row r="505647" spans="5:5">
      <c r="E505647" s="158"/>
    </row>
    <row r="505648" spans="5:5">
      <c r="E505648" s="158"/>
    </row>
    <row r="505649" spans="5:5">
      <c r="E505649" s="158"/>
    </row>
    <row r="505650" spans="5:5">
      <c r="E505650" s="158"/>
    </row>
    <row r="505651" spans="5:5">
      <c r="E505651" s="158"/>
    </row>
    <row r="505652" spans="5:5">
      <c r="E505652" s="158"/>
    </row>
    <row r="505653" spans="5:5">
      <c r="E505653" s="158"/>
    </row>
    <row r="505654" spans="5:5">
      <c r="E505654" s="158"/>
    </row>
    <row r="505655" spans="5:5">
      <c r="E505655" s="158"/>
    </row>
    <row r="505656" spans="5:5">
      <c r="E505656" s="158"/>
    </row>
    <row r="505657" spans="5:5">
      <c r="E505657" s="158"/>
    </row>
    <row r="505658" spans="5:5">
      <c r="E505658" s="158"/>
    </row>
    <row r="505659" spans="5:5">
      <c r="E505659" s="158"/>
    </row>
    <row r="505660" spans="5:5">
      <c r="E505660" s="158"/>
    </row>
    <row r="505661" spans="5:5">
      <c r="E505661" s="158"/>
    </row>
    <row r="505662" spans="5:5">
      <c r="E505662" s="158"/>
    </row>
    <row r="505663" spans="5:5">
      <c r="E505663" s="158"/>
    </row>
    <row r="505664" spans="5:5">
      <c r="E505664" s="158"/>
    </row>
    <row r="505665" spans="5:5">
      <c r="E505665" s="158"/>
    </row>
    <row r="505666" spans="5:5">
      <c r="E505666" s="158"/>
    </row>
    <row r="505667" spans="5:5">
      <c r="E505667" s="158"/>
    </row>
    <row r="505668" spans="5:5">
      <c r="E505668" s="158"/>
    </row>
    <row r="505669" spans="5:5">
      <c r="E505669" s="158"/>
    </row>
    <row r="505670" spans="5:5">
      <c r="E505670" s="158"/>
    </row>
    <row r="505671" spans="5:5">
      <c r="E505671" s="158"/>
    </row>
    <row r="505672" spans="5:5">
      <c r="E505672" s="158"/>
    </row>
    <row r="505673" spans="5:5">
      <c r="E505673" s="158"/>
    </row>
    <row r="505674" spans="5:5">
      <c r="E505674" s="158"/>
    </row>
    <row r="505675" spans="5:5">
      <c r="E505675" s="158"/>
    </row>
    <row r="505676" spans="5:5">
      <c r="E505676" s="158"/>
    </row>
    <row r="505677" spans="5:5">
      <c r="E505677" s="158"/>
    </row>
    <row r="505678" spans="5:5">
      <c r="E505678" s="158"/>
    </row>
    <row r="505679" spans="5:5">
      <c r="E505679" s="158"/>
    </row>
    <row r="505680" spans="5:5">
      <c r="E505680" s="158"/>
    </row>
    <row r="505681" spans="5:5">
      <c r="E505681" s="158"/>
    </row>
    <row r="505682" spans="5:5">
      <c r="E505682" s="158"/>
    </row>
    <row r="505683" spans="5:5">
      <c r="E505683" s="158"/>
    </row>
    <row r="505684" spans="5:5">
      <c r="E505684" s="158"/>
    </row>
    <row r="505685" spans="5:5">
      <c r="E505685" s="158"/>
    </row>
    <row r="505686" spans="5:5">
      <c r="E505686" s="158"/>
    </row>
    <row r="505687" spans="5:5">
      <c r="E505687" s="158"/>
    </row>
    <row r="505688" spans="5:5">
      <c r="E505688" s="158"/>
    </row>
    <row r="505689" spans="5:5">
      <c r="E505689" s="158"/>
    </row>
    <row r="505690" spans="5:5">
      <c r="E505690" s="158"/>
    </row>
    <row r="505691" spans="5:5">
      <c r="E505691" s="158"/>
    </row>
    <row r="505692" spans="5:5">
      <c r="E505692" s="158"/>
    </row>
    <row r="505693" spans="5:5">
      <c r="E505693" s="158"/>
    </row>
    <row r="505694" spans="5:5">
      <c r="E505694" s="158"/>
    </row>
    <row r="505695" spans="5:5">
      <c r="E505695" s="158"/>
    </row>
    <row r="505696" spans="5:5">
      <c r="E505696" s="158"/>
    </row>
    <row r="505697" spans="5:5">
      <c r="E505697" s="158"/>
    </row>
    <row r="505698" spans="5:5">
      <c r="E505698" s="158"/>
    </row>
    <row r="505699" spans="5:5">
      <c r="E505699" s="158"/>
    </row>
    <row r="505700" spans="5:5">
      <c r="E505700" s="158"/>
    </row>
    <row r="505701" spans="5:5">
      <c r="E505701" s="158"/>
    </row>
    <row r="505702" spans="5:5">
      <c r="E505702" s="158"/>
    </row>
    <row r="505703" spans="5:5">
      <c r="E505703" s="158"/>
    </row>
    <row r="505704" spans="5:5">
      <c r="E505704" s="158"/>
    </row>
    <row r="505705" spans="5:5">
      <c r="E505705" s="158"/>
    </row>
    <row r="505706" spans="5:5">
      <c r="E505706" s="158"/>
    </row>
    <row r="505707" spans="5:5">
      <c r="E505707" s="158"/>
    </row>
    <row r="505708" spans="5:5">
      <c r="E505708" s="158"/>
    </row>
    <row r="505709" spans="5:5">
      <c r="E505709" s="158"/>
    </row>
    <row r="505710" spans="5:5">
      <c r="E505710" s="158"/>
    </row>
    <row r="505711" spans="5:5">
      <c r="E505711" s="158"/>
    </row>
    <row r="505712" spans="5:5">
      <c r="E505712" s="158"/>
    </row>
    <row r="505713" spans="5:5">
      <c r="E505713" s="158"/>
    </row>
    <row r="505714" spans="5:5">
      <c r="E505714" s="158"/>
    </row>
    <row r="505715" spans="5:5">
      <c r="E505715" s="158"/>
    </row>
    <row r="505716" spans="5:5">
      <c r="E505716" s="158"/>
    </row>
    <row r="505717" spans="5:5">
      <c r="E505717" s="158"/>
    </row>
    <row r="505718" spans="5:5">
      <c r="E505718" s="158"/>
    </row>
    <row r="505719" spans="5:5">
      <c r="E505719" s="158"/>
    </row>
    <row r="505720" spans="5:5">
      <c r="E505720" s="158"/>
    </row>
    <row r="505721" spans="5:5">
      <c r="E505721" s="158"/>
    </row>
    <row r="505722" spans="5:5">
      <c r="E505722" s="158"/>
    </row>
    <row r="505723" spans="5:5">
      <c r="E505723" s="158"/>
    </row>
    <row r="505724" spans="5:5">
      <c r="E505724" s="158"/>
    </row>
    <row r="505725" spans="5:5">
      <c r="E505725" s="158"/>
    </row>
    <row r="505726" spans="5:5">
      <c r="E505726" s="158"/>
    </row>
    <row r="505727" spans="5:5">
      <c r="E505727" s="158"/>
    </row>
    <row r="505728" spans="5:5">
      <c r="E505728" s="158"/>
    </row>
    <row r="505729" spans="5:5">
      <c r="E505729" s="158"/>
    </row>
    <row r="505730" spans="5:5">
      <c r="E505730" s="158"/>
    </row>
    <row r="505731" spans="5:5">
      <c r="E505731" s="158"/>
    </row>
    <row r="505732" spans="5:5">
      <c r="E505732" s="158"/>
    </row>
    <row r="505733" spans="5:5">
      <c r="E505733" s="158"/>
    </row>
    <row r="505734" spans="5:5">
      <c r="E505734" s="158"/>
    </row>
    <row r="505735" spans="5:5">
      <c r="E505735" s="158"/>
    </row>
    <row r="505736" spans="5:5">
      <c r="E505736" s="158"/>
    </row>
    <row r="505737" spans="5:5">
      <c r="E505737" s="158"/>
    </row>
    <row r="505738" spans="5:5">
      <c r="E505738" s="158"/>
    </row>
    <row r="505739" spans="5:5">
      <c r="E505739" s="158"/>
    </row>
    <row r="505740" spans="5:5">
      <c r="E505740" s="158"/>
    </row>
    <row r="505741" spans="5:5">
      <c r="E505741" s="158"/>
    </row>
    <row r="505742" spans="5:5">
      <c r="E505742" s="158"/>
    </row>
    <row r="505743" spans="5:5">
      <c r="E505743" s="158"/>
    </row>
    <row r="505744" spans="5:5">
      <c r="E505744" s="158"/>
    </row>
    <row r="505745" spans="5:5">
      <c r="E505745" s="158"/>
    </row>
    <row r="505746" spans="5:5">
      <c r="E505746" s="158"/>
    </row>
    <row r="505747" spans="5:5">
      <c r="E505747" s="158"/>
    </row>
    <row r="505748" spans="5:5">
      <c r="E505748" s="158"/>
    </row>
    <row r="505749" spans="5:5">
      <c r="E505749" s="158"/>
    </row>
    <row r="505750" spans="5:5">
      <c r="E505750" s="158"/>
    </row>
    <row r="505751" spans="5:5">
      <c r="E505751" s="158"/>
    </row>
    <row r="505752" spans="5:5">
      <c r="E505752" s="158"/>
    </row>
    <row r="505753" spans="5:5">
      <c r="E505753" s="158"/>
    </row>
    <row r="505754" spans="5:5">
      <c r="E505754" s="158"/>
    </row>
    <row r="505755" spans="5:5">
      <c r="E505755" s="158"/>
    </row>
    <row r="505756" spans="5:5">
      <c r="E505756" s="158"/>
    </row>
    <row r="505757" spans="5:5">
      <c r="E505757" s="158"/>
    </row>
    <row r="505758" spans="5:5">
      <c r="E505758" s="158"/>
    </row>
    <row r="505759" spans="5:5">
      <c r="E505759" s="158"/>
    </row>
    <row r="505760" spans="5:5">
      <c r="E505760" s="158"/>
    </row>
    <row r="505761" spans="5:5">
      <c r="E505761" s="158"/>
    </row>
    <row r="505762" spans="5:5">
      <c r="E505762" s="158"/>
    </row>
    <row r="505763" spans="5:5">
      <c r="E505763" s="158"/>
    </row>
    <row r="505764" spans="5:5">
      <c r="E505764" s="158"/>
    </row>
    <row r="505765" spans="5:5">
      <c r="E505765" s="158"/>
    </row>
    <row r="505766" spans="5:5">
      <c r="E505766" s="158"/>
    </row>
    <row r="505767" spans="5:5">
      <c r="E505767" s="158"/>
    </row>
    <row r="505768" spans="5:5">
      <c r="E505768" s="158"/>
    </row>
    <row r="505769" spans="5:5">
      <c r="E505769" s="158"/>
    </row>
    <row r="505770" spans="5:5">
      <c r="E505770" s="158"/>
    </row>
    <row r="505771" spans="5:5">
      <c r="E505771" s="158"/>
    </row>
    <row r="505772" spans="5:5">
      <c r="E505772" s="158"/>
    </row>
    <row r="505773" spans="5:5">
      <c r="E505773" s="158"/>
    </row>
    <row r="505774" spans="5:5">
      <c r="E505774" s="158"/>
    </row>
    <row r="505775" spans="5:5">
      <c r="E505775" s="158"/>
    </row>
    <row r="505776" spans="5:5">
      <c r="E505776" s="158"/>
    </row>
    <row r="505777" spans="5:5">
      <c r="E505777" s="158"/>
    </row>
    <row r="505778" spans="5:5">
      <c r="E505778" s="158"/>
    </row>
    <row r="505779" spans="5:5">
      <c r="E505779" s="158"/>
    </row>
    <row r="505780" spans="5:5">
      <c r="E505780" s="158"/>
    </row>
    <row r="505781" spans="5:5">
      <c r="E505781" s="158"/>
    </row>
    <row r="505782" spans="5:5">
      <c r="E505782" s="158"/>
    </row>
    <row r="505783" spans="5:5">
      <c r="E505783" s="158"/>
    </row>
    <row r="505784" spans="5:5">
      <c r="E505784" s="158"/>
    </row>
    <row r="505785" spans="5:5">
      <c r="E505785" s="158"/>
    </row>
    <row r="505786" spans="5:5">
      <c r="E505786" s="158"/>
    </row>
    <row r="505787" spans="5:5">
      <c r="E505787" s="158"/>
    </row>
    <row r="505788" spans="5:5">
      <c r="E505788" s="158"/>
    </row>
    <row r="505789" spans="5:5">
      <c r="E505789" s="158"/>
    </row>
    <row r="505790" spans="5:5">
      <c r="E505790" s="158"/>
    </row>
    <row r="505791" spans="5:5">
      <c r="E505791" s="158"/>
    </row>
    <row r="505792" spans="5:5">
      <c r="E505792" s="158"/>
    </row>
    <row r="505793" spans="5:5">
      <c r="E505793" s="158"/>
    </row>
    <row r="505794" spans="5:5">
      <c r="E505794" s="158"/>
    </row>
    <row r="505795" spans="5:5">
      <c r="E505795" s="158"/>
    </row>
    <row r="505796" spans="5:5">
      <c r="E505796" s="158"/>
    </row>
    <row r="505797" spans="5:5">
      <c r="E505797" s="158"/>
    </row>
    <row r="505798" spans="5:5">
      <c r="E505798" s="158"/>
    </row>
    <row r="505799" spans="5:5">
      <c r="E505799" s="158"/>
    </row>
    <row r="505800" spans="5:5">
      <c r="E505800" s="158"/>
    </row>
    <row r="505801" spans="5:5">
      <c r="E505801" s="158"/>
    </row>
    <row r="505802" spans="5:5">
      <c r="E505802" s="158"/>
    </row>
    <row r="505803" spans="5:5">
      <c r="E505803" s="158"/>
    </row>
    <row r="505804" spans="5:5">
      <c r="E505804" s="158"/>
    </row>
    <row r="505805" spans="5:5">
      <c r="E505805" s="158"/>
    </row>
    <row r="505806" spans="5:5">
      <c r="E505806" s="158"/>
    </row>
    <row r="505807" spans="5:5">
      <c r="E505807" s="158"/>
    </row>
    <row r="505808" spans="5:5">
      <c r="E505808" s="158"/>
    </row>
    <row r="505809" spans="5:5">
      <c r="E505809" s="158"/>
    </row>
    <row r="505810" spans="5:5">
      <c r="E505810" s="158"/>
    </row>
    <row r="505811" spans="5:5">
      <c r="E505811" s="158"/>
    </row>
    <row r="505812" spans="5:5">
      <c r="E505812" s="158"/>
    </row>
    <row r="505813" spans="5:5">
      <c r="E505813" s="158"/>
    </row>
    <row r="505814" spans="5:5">
      <c r="E505814" s="158"/>
    </row>
    <row r="505815" spans="5:5">
      <c r="E505815" s="158"/>
    </row>
    <row r="505816" spans="5:5">
      <c r="E505816" s="158"/>
    </row>
    <row r="505817" spans="5:5">
      <c r="E505817" s="158"/>
    </row>
    <row r="505818" spans="5:5">
      <c r="E505818" s="158"/>
    </row>
    <row r="505819" spans="5:5">
      <c r="E505819" s="158"/>
    </row>
    <row r="505820" spans="5:5">
      <c r="E505820" s="158"/>
    </row>
    <row r="505821" spans="5:5">
      <c r="E505821" s="158"/>
    </row>
    <row r="505822" spans="5:5">
      <c r="E505822" s="158"/>
    </row>
    <row r="505823" spans="5:5">
      <c r="E505823" s="158"/>
    </row>
    <row r="505824" spans="5:5">
      <c r="E505824" s="158"/>
    </row>
    <row r="505825" spans="5:5">
      <c r="E505825" s="158"/>
    </row>
    <row r="505826" spans="5:5">
      <c r="E505826" s="158"/>
    </row>
    <row r="505827" spans="5:5">
      <c r="E505827" s="158"/>
    </row>
    <row r="505828" spans="5:5">
      <c r="E505828" s="158"/>
    </row>
    <row r="505829" spans="5:5">
      <c r="E505829" s="158"/>
    </row>
    <row r="505830" spans="5:5">
      <c r="E505830" s="158"/>
    </row>
    <row r="505831" spans="5:5">
      <c r="E505831" s="158"/>
    </row>
    <row r="505832" spans="5:5">
      <c r="E505832" s="158"/>
    </row>
    <row r="505833" spans="5:5">
      <c r="E505833" s="158"/>
    </row>
    <row r="505834" spans="5:5">
      <c r="E505834" s="158"/>
    </row>
    <row r="505835" spans="5:5">
      <c r="E505835" s="158"/>
    </row>
    <row r="505836" spans="5:5">
      <c r="E505836" s="158"/>
    </row>
    <row r="505837" spans="5:5">
      <c r="E505837" s="158"/>
    </row>
    <row r="505838" spans="5:5">
      <c r="E505838" s="158"/>
    </row>
    <row r="505839" spans="5:5">
      <c r="E505839" s="158"/>
    </row>
    <row r="505840" spans="5:5">
      <c r="E505840" s="158"/>
    </row>
    <row r="505841" spans="5:5">
      <c r="E505841" s="158"/>
    </row>
    <row r="505842" spans="5:5">
      <c r="E505842" s="158"/>
    </row>
    <row r="505843" spans="5:5">
      <c r="E505843" s="158"/>
    </row>
    <row r="505844" spans="5:5">
      <c r="E505844" s="158"/>
    </row>
    <row r="505845" spans="5:5">
      <c r="E505845" s="158"/>
    </row>
    <row r="505846" spans="5:5">
      <c r="E505846" s="158"/>
    </row>
    <row r="505847" spans="5:5">
      <c r="E505847" s="158"/>
    </row>
    <row r="505848" spans="5:5">
      <c r="E505848" s="158"/>
    </row>
    <row r="505849" spans="5:5">
      <c r="E505849" s="158"/>
    </row>
    <row r="505850" spans="5:5">
      <c r="E505850" s="158"/>
    </row>
    <row r="505851" spans="5:5">
      <c r="E505851" s="158"/>
    </row>
    <row r="505852" spans="5:5">
      <c r="E505852" s="158"/>
    </row>
    <row r="505853" spans="5:5">
      <c r="E505853" s="158"/>
    </row>
    <row r="505854" spans="5:5">
      <c r="E505854" s="158"/>
    </row>
    <row r="505855" spans="5:5">
      <c r="E505855" s="158"/>
    </row>
    <row r="505856" spans="5:5">
      <c r="E505856" s="158"/>
    </row>
    <row r="505857" spans="5:5">
      <c r="E505857" s="158"/>
    </row>
    <row r="505858" spans="5:5">
      <c r="E505858" s="158"/>
    </row>
    <row r="505859" spans="5:5">
      <c r="E505859" s="158"/>
    </row>
    <row r="505860" spans="5:5">
      <c r="E505860" s="158"/>
    </row>
    <row r="505861" spans="5:5">
      <c r="E505861" s="158"/>
    </row>
    <row r="505862" spans="5:5">
      <c r="E505862" s="158"/>
    </row>
    <row r="505863" spans="5:5">
      <c r="E505863" s="158"/>
    </row>
    <row r="505864" spans="5:5">
      <c r="E505864" s="158"/>
    </row>
    <row r="505865" spans="5:5">
      <c r="E505865" s="158"/>
    </row>
    <row r="505866" spans="5:5">
      <c r="E505866" s="158"/>
    </row>
    <row r="505867" spans="5:5">
      <c r="E505867" s="158"/>
    </row>
    <row r="505868" spans="5:5">
      <c r="E505868" s="158"/>
    </row>
    <row r="505869" spans="5:5">
      <c r="E505869" s="158"/>
    </row>
    <row r="505870" spans="5:5">
      <c r="E505870" s="158"/>
    </row>
    <row r="505871" spans="5:5">
      <c r="E505871" s="158"/>
    </row>
    <row r="505872" spans="5:5">
      <c r="E505872" s="158"/>
    </row>
    <row r="505873" spans="5:5">
      <c r="E505873" s="158"/>
    </row>
    <row r="505874" spans="5:5">
      <c r="E505874" s="158"/>
    </row>
    <row r="505875" spans="5:5">
      <c r="E505875" s="158"/>
    </row>
    <row r="505876" spans="5:5">
      <c r="E505876" s="158"/>
    </row>
    <row r="505877" spans="5:5">
      <c r="E505877" s="158"/>
    </row>
    <row r="505878" spans="5:5">
      <c r="E505878" s="158"/>
    </row>
    <row r="505879" spans="5:5">
      <c r="E505879" s="158"/>
    </row>
    <row r="505880" spans="5:5">
      <c r="E505880" s="158"/>
    </row>
    <row r="505881" spans="5:5">
      <c r="E505881" s="158"/>
    </row>
    <row r="505882" spans="5:5">
      <c r="E505882" s="158"/>
    </row>
    <row r="505883" spans="5:5">
      <c r="E505883" s="158"/>
    </row>
    <row r="505884" spans="5:5">
      <c r="E505884" s="158"/>
    </row>
    <row r="505885" spans="5:5">
      <c r="E505885" s="158"/>
    </row>
    <row r="505886" spans="5:5">
      <c r="E505886" s="158"/>
    </row>
    <row r="505887" spans="5:5">
      <c r="E505887" s="158"/>
    </row>
    <row r="505888" spans="5:5">
      <c r="E505888" s="158"/>
    </row>
    <row r="505889" spans="5:5">
      <c r="E505889" s="158"/>
    </row>
    <row r="505890" spans="5:5">
      <c r="E505890" s="158"/>
    </row>
    <row r="505891" spans="5:5">
      <c r="E505891" s="158"/>
    </row>
    <row r="505892" spans="5:5">
      <c r="E505892" s="158"/>
    </row>
    <row r="505893" spans="5:5">
      <c r="E505893" s="158"/>
    </row>
    <row r="505894" spans="5:5">
      <c r="E505894" s="158"/>
    </row>
    <row r="505895" spans="5:5">
      <c r="E505895" s="158"/>
    </row>
    <row r="505896" spans="5:5">
      <c r="E505896" s="158"/>
    </row>
    <row r="505897" spans="5:5">
      <c r="E505897" s="158"/>
    </row>
    <row r="505898" spans="5:5">
      <c r="E505898" s="158"/>
    </row>
    <row r="505899" spans="5:5">
      <c r="E505899" s="158"/>
    </row>
    <row r="505900" spans="5:5">
      <c r="E505900" s="158"/>
    </row>
    <row r="505901" spans="5:5">
      <c r="E505901" s="158"/>
    </row>
    <row r="505902" spans="5:5">
      <c r="E505902" s="158"/>
    </row>
    <row r="505903" spans="5:5">
      <c r="E505903" s="158"/>
    </row>
    <row r="505904" spans="5:5">
      <c r="E505904" s="158"/>
    </row>
    <row r="505905" spans="5:5">
      <c r="E505905" s="158"/>
    </row>
    <row r="505906" spans="5:5">
      <c r="E505906" s="158"/>
    </row>
    <row r="505907" spans="5:5">
      <c r="E505907" s="158"/>
    </row>
    <row r="505908" spans="5:5">
      <c r="E505908" s="158"/>
    </row>
    <row r="505909" spans="5:5">
      <c r="E505909" s="158"/>
    </row>
    <row r="505910" spans="5:5">
      <c r="E505910" s="158"/>
    </row>
    <row r="505911" spans="5:5">
      <c r="E505911" s="158"/>
    </row>
    <row r="505912" spans="5:5">
      <c r="E505912" s="158"/>
    </row>
    <row r="505913" spans="5:5">
      <c r="E505913" s="158"/>
    </row>
    <row r="505914" spans="5:5">
      <c r="E505914" s="158"/>
    </row>
    <row r="505915" spans="5:5">
      <c r="E505915" s="158"/>
    </row>
    <row r="505916" spans="5:5">
      <c r="E505916" s="158"/>
    </row>
    <row r="505917" spans="5:5">
      <c r="E505917" s="158"/>
    </row>
    <row r="505918" spans="5:5">
      <c r="E505918" s="158"/>
    </row>
    <row r="505919" spans="5:5">
      <c r="E505919" s="158"/>
    </row>
    <row r="505920" spans="5:5">
      <c r="E505920" s="158"/>
    </row>
    <row r="505921" spans="5:5">
      <c r="E505921" s="158"/>
    </row>
    <row r="505922" spans="5:5">
      <c r="E505922" s="158"/>
    </row>
    <row r="505923" spans="5:5">
      <c r="E505923" s="158"/>
    </row>
    <row r="505924" spans="5:5">
      <c r="E505924" s="158"/>
    </row>
    <row r="505925" spans="5:5">
      <c r="E505925" s="158"/>
    </row>
    <row r="505926" spans="5:5">
      <c r="E505926" s="158"/>
    </row>
    <row r="505927" spans="5:5">
      <c r="E505927" s="158"/>
    </row>
    <row r="505928" spans="5:5">
      <c r="E505928" s="158"/>
    </row>
    <row r="505929" spans="5:5">
      <c r="E505929" s="158"/>
    </row>
    <row r="505930" spans="5:5">
      <c r="E505930" s="158"/>
    </row>
    <row r="505931" spans="5:5">
      <c r="E505931" s="158"/>
    </row>
    <row r="505932" spans="5:5">
      <c r="E505932" s="158"/>
    </row>
    <row r="505933" spans="5:5">
      <c r="E505933" s="158"/>
    </row>
    <row r="505934" spans="5:5">
      <c r="E505934" s="158"/>
    </row>
    <row r="505935" spans="5:5">
      <c r="E505935" s="158"/>
    </row>
    <row r="505936" spans="5:5">
      <c r="E505936" s="158"/>
    </row>
    <row r="505937" spans="5:5">
      <c r="E505937" s="158"/>
    </row>
    <row r="505938" spans="5:5">
      <c r="E505938" s="158"/>
    </row>
    <row r="505939" spans="5:5">
      <c r="E505939" s="158"/>
    </row>
    <row r="505940" spans="5:5">
      <c r="E505940" s="158"/>
    </row>
    <row r="505941" spans="5:5">
      <c r="E505941" s="158"/>
    </row>
    <row r="505942" spans="5:5">
      <c r="E505942" s="158"/>
    </row>
    <row r="505943" spans="5:5">
      <c r="E505943" s="158"/>
    </row>
    <row r="505944" spans="5:5">
      <c r="E505944" s="158"/>
    </row>
    <row r="505945" spans="5:5">
      <c r="E505945" s="158"/>
    </row>
    <row r="505946" spans="5:5">
      <c r="E505946" s="158"/>
    </row>
    <row r="505947" spans="5:5">
      <c r="E505947" s="158"/>
    </row>
    <row r="505948" spans="5:5">
      <c r="E505948" s="158"/>
    </row>
    <row r="505949" spans="5:5">
      <c r="E505949" s="158"/>
    </row>
    <row r="505950" spans="5:5">
      <c r="E505950" s="158"/>
    </row>
    <row r="505951" spans="5:5">
      <c r="E505951" s="158"/>
    </row>
    <row r="505952" spans="5:5">
      <c r="E505952" s="158"/>
    </row>
    <row r="505953" spans="5:5">
      <c r="E505953" s="158"/>
    </row>
    <row r="505954" spans="5:5">
      <c r="E505954" s="158"/>
    </row>
    <row r="505955" spans="5:5">
      <c r="E505955" s="158"/>
    </row>
    <row r="505956" spans="5:5">
      <c r="E505956" s="158"/>
    </row>
    <row r="505957" spans="5:5">
      <c r="E505957" s="158"/>
    </row>
    <row r="505958" spans="5:5">
      <c r="E505958" s="158"/>
    </row>
    <row r="505959" spans="5:5">
      <c r="E505959" s="158"/>
    </row>
    <row r="505960" spans="5:5">
      <c r="E505960" s="158"/>
    </row>
    <row r="505961" spans="5:5">
      <c r="E505961" s="158"/>
    </row>
    <row r="505962" spans="5:5">
      <c r="E505962" s="158"/>
    </row>
    <row r="505963" spans="5:5">
      <c r="E505963" s="158"/>
    </row>
    <row r="505964" spans="5:5">
      <c r="E505964" s="158"/>
    </row>
    <row r="505965" spans="5:5">
      <c r="E505965" s="158"/>
    </row>
    <row r="505966" spans="5:5">
      <c r="E505966" s="158"/>
    </row>
    <row r="505967" spans="5:5">
      <c r="E505967" s="158"/>
    </row>
    <row r="505968" spans="5:5">
      <c r="E505968" s="158"/>
    </row>
    <row r="505969" spans="5:5">
      <c r="E505969" s="158"/>
    </row>
    <row r="505970" spans="5:5">
      <c r="E505970" s="158"/>
    </row>
    <row r="505971" spans="5:5">
      <c r="E505971" s="158"/>
    </row>
    <row r="505972" spans="5:5">
      <c r="E505972" s="158"/>
    </row>
    <row r="505973" spans="5:5">
      <c r="E505973" s="158"/>
    </row>
    <row r="505974" spans="5:5">
      <c r="E505974" s="158"/>
    </row>
    <row r="505975" spans="5:5">
      <c r="E505975" s="158"/>
    </row>
    <row r="505976" spans="5:5">
      <c r="E505976" s="158"/>
    </row>
    <row r="505977" spans="5:5">
      <c r="E505977" s="158"/>
    </row>
    <row r="505978" spans="5:5">
      <c r="E505978" s="158"/>
    </row>
    <row r="505979" spans="5:5">
      <c r="E505979" s="158"/>
    </row>
    <row r="505980" spans="5:5">
      <c r="E505980" s="158"/>
    </row>
    <row r="505981" spans="5:5">
      <c r="E505981" s="158"/>
    </row>
    <row r="505982" spans="5:5">
      <c r="E505982" s="158"/>
    </row>
    <row r="505983" spans="5:5">
      <c r="E505983" s="158"/>
    </row>
    <row r="505984" spans="5:5">
      <c r="E505984" s="158"/>
    </row>
    <row r="505985" spans="5:5">
      <c r="E505985" s="158"/>
    </row>
    <row r="505986" spans="5:5">
      <c r="E505986" s="158"/>
    </row>
    <row r="505987" spans="5:5">
      <c r="E505987" s="158"/>
    </row>
    <row r="505988" spans="5:5">
      <c r="E505988" s="158"/>
    </row>
    <row r="505989" spans="5:5">
      <c r="E505989" s="158"/>
    </row>
    <row r="505990" spans="5:5">
      <c r="E505990" s="158"/>
    </row>
    <row r="505991" spans="5:5">
      <c r="E505991" s="158"/>
    </row>
    <row r="505992" spans="5:5">
      <c r="E505992" s="158"/>
    </row>
    <row r="505993" spans="5:5">
      <c r="E505993" s="158"/>
    </row>
    <row r="505994" spans="5:5">
      <c r="E505994" s="158"/>
    </row>
    <row r="505995" spans="5:5">
      <c r="E505995" s="158"/>
    </row>
    <row r="505996" spans="5:5">
      <c r="E505996" s="158"/>
    </row>
    <row r="505997" spans="5:5">
      <c r="E505997" s="158"/>
    </row>
    <row r="505998" spans="5:5">
      <c r="E505998" s="158"/>
    </row>
    <row r="505999" spans="5:5">
      <c r="E505999" s="158"/>
    </row>
    <row r="506000" spans="5:5">
      <c r="E506000" s="158"/>
    </row>
    <row r="506001" spans="5:5">
      <c r="E506001" s="158"/>
    </row>
    <row r="506002" spans="5:5">
      <c r="E506002" s="158"/>
    </row>
    <row r="506003" spans="5:5">
      <c r="E506003" s="158"/>
    </row>
    <row r="506004" spans="5:5">
      <c r="E506004" s="158"/>
    </row>
    <row r="506005" spans="5:5">
      <c r="E506005" s="158"/>
    </row>
    <row r="506006" spans="5:5">
      <c r="E506006" s="158"/>
    </row>
    <row r="506007" spans="5:5">
      <c r="E506007" s="158"/>
    </row>
    <row r="506008" spans="5:5">
      <c r="E506008" s="158"/>
    </row>
    <row r="506009" spans="5:5">
      <c r="E506009" s="158"/>
    </row>
    <row r="506010" spans="5:5">
      <c r="E506010" s="158"/>
    </row>
    <row r="506011" spans="5:5">
      <c r="E506011" s="158"/>
    </row>
    <row r="506012" spans="5:5">
      <c r="E506012" s="158"/>
    </row>
    <row r="506013" spans="5:5">
      <c r="E506013" s="158"/>
    </row>
    <row r="506014" spans="5:5">
      <c r="E506014" s="158"/>
    </row>
    <row r="506015" spans="5:5">
      <c r="E506015" s="158"/>
    </row>
    <row r="506016" spans="5:5">
      <c r="E506016" s="158"/>
    </row>
    <row r="506017" spans="5:5">
      <c r="E506017" s="158"/>
    </row>
    <row r="506018" spans="5:5">
      <c r="E506018" s="158"/>
    </row>
    <row r="506019" spans="5:5">
      <c r="E506019" s="158"/>
    </row>
    <row r="506020" spans="5:5">
      <c r="E506020" s="158"/>
    </row>
    <row r="506021" spans="5:5">
      <c r="E506021" s="158"/>
    </row>
    <row r="506022" spans="5:5">
      <c r="E506022" s="158"/>
    </row>
    <row r="506023" spans="5:5">
      <c r="E506023" s="158"/>
    </row>
    <row r="506024" spans="5:5">
      <c r="E506024" s="158"/>
    </row>
    <row r="506025" spans="5:5">
      <c r="E506025" s="158"/>
    </row>
    <row r="506026" spans="5:5">
      <c r="E506026" s="158"/>
    </row>
    <row r="506027" spans="5:5">
      <c r="E506027" s="158"/>
    </row>
    <row r="506028" spans="5:5">
      <c r="E506028" s="158"/>
    </row>
    <row r="506029" spans="5:5">
      <c r="E506029" s="158"/>
    </row>
    <row r="506030" spans="5:5">
      <c r="E506030" s="158"/>
    </row>
    <row r="506031" spans="5:5">
      <c r="E506031" s="158"/>
    </row>
    <row r="506032" spans="5:5">
      <c r="E506032" s="158"/>
    </row>
    <row r="506033" spans="5:5">
      <c r="E506033" s="158"/>
    </row>
    <row r="506034" spans="5:5">
      <c r="E506034" s="158"/>
    </row>
    <row r="506035" spans="5:5">
      <c r="E506035" s="158"/>
    </row>
    <row r="506036" spans="5:5">
      <c r="E506036" s="158"/>
    </row>
    <row r="506037" spans="5:5">
      <c r="E506037" s="158"/>
    </row>
    <row r="506038" spans="5:5">
      <c r="E506038" s="158"/>
    </row>
    <row r="506039" spans="5:5">
      <c r="E506039" s="158"/>
    </row>
    <row r="506040" spans="5:5">
      <c r="E506040" s="158"/>
    </row>
    <row r="506041" spans="5:5">
      <c r="E506041" s="158"/>
    </row>
    <row r="506042" spans="5:5">
      <c r="E506042" s="158"/>
    </row>
    <row r="506043" spans="5:5">
      <c r="E506043" s="158"/>
    </row>
    <row r="506044" spans="5:5">
      <c r="E506044" s="158"/>
    </row>
    <row r="506045" spans="5:5">
      <c r="E506045" s="158"/>
    </row>
    <row r="506046" spans="5:5">
      <c r="E506046" s="158"/>
    </row>
    <row r="506047" spans="5:5">
      <c r="E506047" s="158"/>
    </row>
    <row r="506048" spans="5:5">
      <c r="E506048" s="158"/>
    </row>
    <row r="506049" spans="5:5">
      <c r="E506049" s="158"/>
    </row>
    <row r="506050" spans="5:5">
      <c r="E506050" s="158"/>
    </row>
    <row r="506051" spans="5:5">
      <c r="E506051" s="158"/>
    </row>
    <row r="506052" spans="5:5">
      <c r="E506052" s="158"/>
    </row>
    <row r="506053" spans="5:5">
      <c r="E506053" s="158"/>
    </row>
    <row r="506054" spans="5:5">
      <c r="E506054" s="158"/>
    </row>
    <row r="506055" spans="5:5">
      <c r="E506055" s="158"/>
    </row>
    <row r="506056" spans="5:5">
      <c r="E506056" s="158"/>
    </row>
    <row r="506057" spans="5:5">
      <c r="E506057" s="158"/>
    </row>
    <row r="506058" spans="5:5">
      <c r="E506058" s="158"/>
    </row>
    <row r="506059" spans="5:5">
      <c r="E506059" s="158"/>
    </row>
    <row r="506060" spans="5:5">
      <c r="E506060" s="158"/>
    </row>
    <row r="506061" spans="5:5">
      <c r="E506061" s="158"/>
    </row>
    <row r="506062" spans="5:5">
      <c r="E506062" s="158"/>
    </row>
    <row r="506063" spans="5:5">
      <c r="E506063" s="158"/>
    </row>
    <row r="506064" spans="5:5">
      <c r="E506064" s="158"/>
    </row>
    <row r="506065" spans="5:5">
      <c r="E506065" s="158"/>
    </row>
    <row r="506066" spans="5:5">
      <c r="E506066" s="158"/>
    </row>
    <row r="506067" spans="5:5">
      <c r="E506067" s="158"/>
    </row>
    <row r="506068" spans="5:5">
      <c r="E506068" s="158"/>
    </row>
    <row r="506069" spans="5:5">
      <c r="E506069" s="158"/>
    </row>
    <row r="506070" spans="5:5">
      <c r="E506070" s="158"/>
    </row>
    <row r="506071" spans="5:5">
      <c r="E506071" s="158"/>
    </row>
    <row r="506072" spans="5:5">
      <c r="E506072" s="158"/>
    </row>
    <row r="506073" spans="5:5">
      <c r="E506073" s="158"/>
    </row>
    <row r="506074" spans="5:5">
      <c r="E506074" s="158"/>
    </row>
    <row r="506075" spans="5:5">
      <c r="E506075" s="158"/>
    </row>
    <row r="506076" spans="5:5">
      <c r="E506076" s="158"/>
    </row>
    <row r="506077" spans="5:5">
      <c r="E506077" s="158"/>
    </row>
    <row r="506078" spans="5:5">
      <c r="E506078" s="158"/>
    </row>
    <row r="506079" spans="5:5">
      <c r="E506079" s="158"/>
    </row>
    <row r="506080" spans="5:5">
      <c r="E506080" s="158"/>
    </row>
    <row r="506081" spans="5:5">
      <c r="E506081" s="158"/>
    </row>
    <row r="506082" spans="5:5">
      <c r="E506082" s="158"/>
    </row>
    <row r="506083" spans="5:5">
      <c r="E506083" s="158"/>
    </row>
    <row r="506084" spans="5:5">
      <c r="E506084" s="158"/>
    </row>
    <row r="506085" spans="5:5">
      <c r="E506085" s="158"/>
    </row>
    <row r="506086" spans="5:5">
      <c r="E506086" s="158"/>
    </row>
    <row r="506087" spans="5:5">
      <c r="E506087" s="158"/>
    </row>
    <row r="506088" spans="5:5">
      <c r="E506088" s="158"/>
    </row>
    <row r="506089" spans="5:5">
      <c r="E506089" s="158"/>
    </row>
    <row r="506090" spans="5:5">
      <c r="E506090" s="158"/>
    </row>
    <row r="506091" spans="5:5">
      <c r="E506091" s="158"/>
    </row>
    <row r="506092" spans="5:5">
      <c r="E506092" s="158"/>
    </row>
    <row r="506093" spans="5:5">
      <c r="E506093" s="158"/>
    </row>
    <row r="506094" spans="5:5">
      <c r="E506094" s="158"/>
    </row>
    <row r="506095" spans="5:5">
      <c r="E506095" s="158"/>
    </row>
    <row r="506096" spans="5:5">
      <c r="E506096" s="158"/>
    </row>
    <row r="506097" spans="5:5">
      <c r="E506097" s="158"/>
    </row>
    <row r="506098" spans="5:5">
      <c r="E506098" s="158"/>
    </row>
    <row r="506099" spans="5:5">
      <c r="E506099" s="158"/>
    </row>
    <row r="506100" spans="5:5">
      <c r="E506100" s="158"/>
    </row>
    <row r="506101" spans="5:5">
      <c r="E506101" s="158"/>
    </row>
    <row r="506102" spans="5:5">
      <c r="E506102" s="158"/>
    </row>
    <row r="506103" spans="5:5">
      <c r="E506103" s="158"/>
    </row>
    <row r="506104" spans="5:5">
      <c r="E506104" s="158"/>
    </row>
    <row r="506105" spans="5:5">
      <c r="E506105" s="158"/>
    </row>
    <row r="506106" spans="5:5">
      <c r="E506106" s="158"/>
    </row>
    <row r="506107" spans="5:5">
      <c r="E506107" s="158"/>
    </row>
    <row r="506108" spans="5:5">
      <c r="E506108" s="158"/>
    </row>
    <row r="506109" spans="5:5">
      <c r="E506109" s="158"/>
    </row>
    <row r="506110" spans="5:5">
      <c r="E506110" s="158"/>
    </row>
    <row r="506111" spans="5:5">
      <c r="E506111" s="158"/>
    </row>
    <row r="506112" spans="5:5">
      <c r="E506112" s="158"/>
    </row>
    <row r="506113" spans="5:5">
      <c r="E506113" s="158"/>
    </row>
    <row r="506114" spans="5:5">
      <c r="E506114" s="158"/>
    </row>
    <row r="506115" spans="5:5">
      <c r="E506115" s="158"/>
    </row>
    <row r="506116" spans="5:5">
      <c r="E506116" s="158"/>
    </row>
    <row r="506117" spans="5:5">
      <c r="E506117" s="158"/>
    </row>
    <row r="506118" spans="5:5">
      <c r="E506118" s="158"/>
    </row>
    <row r="506119" spans="5:5">
      <c r="E506119" s="158"/>
    </row>
    <row r="506120" spans="5:5">
      <c r="E506120" s="158"/>
    </row>
    <row r="506121" spans="5:5">
      <c r="E506121" s="158"/>
    </row>
    <row r="506122" spans="5:5">
      <c r="E506122" s="158"/>
    </row>
    <row r="506123" spans="5:5">
      <c r="E506123" s="158"/>
    </row>
    <row r="506124" spans="5:5">
      <c r="E506124" s="158"/>
    </row>
    <row r="506125" spans="5:5">
      <c r="E506125" s="158"/>
    </row>
    <row r="506126" spans="5:5">
      <c r="E506126" s="158"/>
    </row>
    <row r="506127" spans="5:5">
      <c r="E506127" s="158"/>
    </row>
    <row r="506128" spans="5:5">
      <c r="E506128" s="158"/>
    </row>
    <row r="506129" spans="5:5">
      <c r="E506129" s="158"/>
    </row>
    <row r="506130" spans="5:5">
      <c r="E506130" s="158"/>
    </row>
    <row r="506131" spans="5:5">
      <c r="E506131" s="158"/>
    </row>
    <row r="506132" spans="5:5">
      <c r="E506132" s="158"/>
    </row>
    <row r="506133" spans="5:5">
      <c r="E506133" s="158"/>
    </row>
    <row r="506134" spans="5:5">
      <c r="E506134" s="158"/>
    </row>
    <row r="506135" spans="5:5">
      <c r="E506135" s="158"/>
    </row>
    <row r="506136" spans="5:5">
      <c r="E506136" s="158"/>
    </row>
    <row r="506137" spans="5:5">
      <c r="E506137" s="158"/>
    </row>
    <row r="506138" spans="5:5">
      <c r="E506138" s="158"/>
    </row>
    <row r="506139" spans="5:5">
      <c r="E506139" s="158"/>
    </row>
    <row r="506140" spans="5:5">
      <c r="E506140" s="158"/>
    </row>
    <row r="506141" spans="5:5">
      <c r="E506141" s="158"/>
    </row>
    <row r="506142" spans="5:5">
      <c r="E506142" s="158"/>
    </row>
    <row r="506143" spans="5:5">
      <c r="E506143" s="158"/>
    </row>
    <row r="506144" spans="5:5">
      <c r="E506144" s="158"/>
    </row>
    <row r="506145" spans="5:5">
      <c r="E506145" s="158"/>
    </row>
    <row r="506146" spans="5:5">
      <c r="E506146" s="158"/>
    </row>
    <row r="506147" spans="5:5">
      <c r="E506147" s="158"/>
    </row>
    <row r="506148" spans="5:5">
      <c r="E506148" s="158"/>
    </row>
    <row r="506149" spans="5:5">
      <c r="E506149" s="158"/>
    </row>
    <row r="506150" spans="5:5">
      <c r="E506150" s="158"/>
    </row>
    <row r="506151" spans="5:5">
      <c r="E506151" s="158"/>
    </row>
    <row r="506152" spans="5:5">
      <c r="E506152" s="158"/>
    </row>
    <row r="506153" spans="5:5">
      <c r="E506153" s="158"/>
    </row>
    <row r="506154" spans="5:5">
      <c r="E506154" s="158"/>
    </row>
    <row r="506155" spans="5:5">
      <c r="E506155" s="158"/>
    </row>
    <row r="506156" spans="5:5">
      <c r="E506156" s="158"/>
    </row>
    <row r="506157" spans="5:5">
      <c r="E506157" s="158"/>
    </row>
    <row r="506158" spans="5:5">
      <c r="E506158" s="158"/>
    </row>
    <row r="506159" spans="5:5">
      <c r="E506159" s="158"/>
    </row>
    <row r="506160" spans="5:5">
      <c r="E506160" s="158"/>
    </row>
    <row r="506161" spans="5:5">
      <c r="E506161" s="158"/>
    </row>
    <row r="506162" spans="5:5">
      <c r="E506162" s="158"/>
    </row>
    <row r="506163" spans="5:5">
      <c r="E506163" s="158"/>
    </row>
    <row r="506164" spans="5:5">
      <c r="E506164" s="158"/>
    </row>
    <row r="506165" spans="5:5">
      <c r="E506165" s="158"/>
    </row>
    <row r="506166" spans="5:5">
      <c r="E506166" s="158"/>
    </row>
    <row r="506167" spans="5:5">
      <c r="E506167" s="158"/>
    </row>
    <row r="506168" spans="5:5">
      <c r="E506168" s="158"/>
    </row>
    <row r="506169" spans="5:5">
      <c r="E506169" s="158"/>
    </row>
    <row r="506170" spans="5:5">
      <c r="E506170" s="158"/>
    </row>
    <row r="506171" spans="5:5">
      <c r="E506171" s="158"/>
    </row>
    <row r="506172" spans="5:5">
      <c r="E506172" s="158"/>
    </row>
    <row r="506173" spans="5:5">
      <c r="E506173" s="158"/>
    </row>
    <row r="506174" spans="5:5">
      <c r="E506174" s="158"/>
    </row>
    <row r="506175" spans="5:5">
      <c r="E506175" s="158"/>
    </row>
    <row r="506176" spans="5:5">
      <c r="E506176" s="158"/>
    </row>
    <row r="506177" spans="5:5">
      <c r="E506177" s="158"/>
    </row>
    <row r="506178" spans="5:5">
      <c r="E506178" s="158"/>
    </row>
    <row r="506179" spans="5:5">
      <c r="E506179" s="158"/>
    </row>
    <row r="506180" spans="5:5">
      <c r="E506180" s="158"/>
    </row>
    <row r="506181" spans="5:5">
      <c r="E506181" s="158"/>
    </row>
    <row r="506182" spans="5:5">
      <c r="E506182" s="158"/>
    </row>
    <row r="506183" spans="5:5">
      <c r="E506183" s="158"/>
    </row>
    <row r="506184" spans="5:5">
      <c r="E506184" s="158"/>
    </row>
    <row r="506185" spans="5:5">
      <c r="E506185" s="158"/>
    </row>
    <row r="506186" spans="5:5">
      <c r="E506186" s="158"/>
    </row>
    <row r="506187" spans="5:5">
      <c r="E506187" s="158"/>
    </row>
    <row r="506188" spans="5:5">
      <c r="E506188" s="158"/>
    </row>
    <row r="506189" spans="5:5">
      <c r="E506189" s="158"/>
    </row>
    <row r="506190" spans="5:5">
      <c r="E506190" s="158"/>
    </row>
    <row r="506191" spans="5:5">
      <c r="E506191" s="158"/>
    </row>
    <row r="506192" spans="5:5">
      <c r="E506192" s="158"/>
    </row>
    <row r="506193" spans="5:5">
      <c r="E506193" s="158"/>
    </row>
    <row r="506194" spans="5:5">
      <c r="E506194" s="158"/>
    </row>
    <row r="506195" spans="5:5">
      <c r="E506195" s="158"/>
    </row>
    <row r="506196" spans="5:5">
      <c r="E506196" s="158"/>
    </row>
    <row r="506197" spans="5:5">
      <c r="E506197" s="158"/>
    </row>
    <row r="506198" spans="5:5">
      <c r="E506198" s="158"/>
    </row>
    <row r="506199" spans="5:5">
      <c r="E506199" s="158"/>
    </row>
    <row r="506200" spans="5:5">
      <c r="E506200" s="158"/>
    </row>
    <row r="506201" spans="5:5">
      <c r="E506201" s="158"/>
    </row>
    <row r="506202" spans="5:5">
      <c r="E506202" s="158"/>
    </row>
    <row r="506203" spans="5:5">
      <c r="E506203" s="158"/>
    </row>
    <row r="506204" spans="5:5">
      <c r="E506204" s="158"/>
    </row>
    <row r="506205" spans="5:5">
      <c r="E506205" s="158"/>
    </row>
    <row r="506206" spans="5:5">
      <c r="E506206" s="158"/>
    </row>
    <row r="506207" spans="5:5">
      <c r="E506207" s="158"/>
    </row>
    <row r="506208" spans="5:5">
      <c r="E506208" s="158"/>
    </row>
    <row r="506209" spans="5:5">
      <c r="E506209" s="158"/>
    </row>
    <row r="506210" spans="5:5">
      <c r="E506210" s="158"/>
    </row>
    <row r="506211" spans="5:5">
      <c r="E506211" s="158"/>
    </row>
    <row r="506212" spans="5:5">
      <c r="E506212" s="158"/>
    </row>
    <row r="506213" spans="5:5">
      <c r="E506213" s="158"/>
    </row>
    <row r="506214" spans="5:5">
      <c r="E506214" s="158"/>
    </row>
    <row r="506215" spans="5:5">
      <c r="E506215" s="158"/>
    </row>
    <row r="506216" spans="5:5">
      <c r="E506216" s="158"/>
    </row>
    <row r="506217" spans="5:5">
      <c r="E506217" s="158"/>
    </row>
    <row r="506218" spans="5:5">
      <c r="E506218" s="158"/>
    </row>
    <row r="506219" spans="5:5">
      <c r="E506219" s="158"/>
    </row>
    <row r="506220" spans="5:5">
      <c r="E506220" s="158"/>
    </row>
    <row r="506221" spans="5:5">
      <c r="E506221" s="158"/>
    </row>
    <row r="506222" spans="5:5">
      <c r="E506222" s="158"/>
    </row>
    <row r="506223" spans="5:5">
      <c r="E506223" s="158"/>
    </row>
    <row r="506224" spans="5:5">
      <c r="E506224" s="158"/>
    </row>
    <row r="506225" spans="5:5">
      <c r="E506225" s="158"/>
    </row>
    <row r="506226" spans="5:5">
      <c r="E506226" s="158"/>
    </row>
    <row r="506227" spans="5:5">
      <c r="E506227" s="158"/>
    </row>
    <row r="506228" spans="5:5">
      <c r="E506228" s="158"/>
    </row>
    <row r="506229" spans="5:5">
      <c r="E506229" s="158"/>
    </row>
    <row r="506230" spans="5:5">
      <c r="E506230" s="158"/>
    </row>
    <row r="506231" spans="5:5">
      <c r="E506231" s="158"/>
    </row>
    <row r="506232" spans="5:5">
      <c r="E506232" s="158"/>
    </row>
    <row r="506233" spans="5:5">
      <c r="E506233" s="158"/>
    </row>
    <row r="506234" spans="5:5">
      <c r="E506234" s="158"/>
    </row>
    <row r="506235" spans="5:5">
      <c r="E506235" s="158"/>
    </row>
    <row r="506236" spans="5:5">
      <c r="E506236" s="158"/>
    </row>
    <row r="506237" spans="5:5">
      <c r="E506237" s="158"/>
    </row>
    <row r="506238" spans="5:5">
      <c r="E506238" s="158"/>
    </row>
    <row r="506239" spans="5:5">
      <c r="E506239" s="158"/>
    </row>
    <row r="506240" spans="5:5">
      <c r="E506240" s="158"/>
    </row>
    <row r="506241" spans="5:5">
      <c r="E506241" s="158"/>
    </row>
    <row r="506242" spans="5:5">
      <c r="E506242" s="158"/>
    </row>
    <row r="506243" spans="5:5">
      <c r="E506243" s="158"/>
    </row>
    <row r="506244" spans="5:5">
      <c r="E506244" s="158"/>
    </row>
    <row r="506245" spans="5:5">
      <c r="E506245" s="158"/>
    </row>
    <row r="506246" spans="5:5">
      <c r="E506246" s="158"/>
    </row>
    <row r="506247" spans="5:5">
      <c r="E506247" s="158"/>
    </row>
    <row r="506248" spans="5:5">
      <c r="E506248" s="158"/>
    </row>
    <row r="506249" spans="5:5">
      <c r="E506249" s="158"/>
    </row>
    <row r="506250" spans="5:5">
      <c r="E506250" s="158"/>
    </row>
    <row r="506251" spans="5:5">
      <c r="E506251" s="158"/>
    </row>
    <row r="506252" spans="5:5">
      <c r="E506252" s="158"/>
    </row>
    <row r="506253" spans="5:5">
      <c r="E506253" s="158"/>
    </row>
    <row r="506254" spans="5:5">
      <c r="E506254" s="158"/>
    </row>
    <row r="506255" spans="5:5">
      <c r="E506255" s="158"/>
    </row>
    <row r="506256" spans="5:5">
      <c r="E506256" s="158"/>
    </row>
    <row r="506257" spans="5:5">
      <c r="E506257" s="158"/>
    </row>
    <row r="506258" spans="5:5">
      <c r="E506258" s="158"/>
    </row>
    <row r="506259" spans="5:5">
      <c r="E506259" s="158"/>
    </row>
    <row r="506260" spans="5:5">
      <c r="E506260" s="158"/>
    </row>
    <row r="506261" spans="5:5">
      <c r="E506261" s="158"/>
    </row>
    <row r="506262" spans="5:5">
      <c r="E506262" s="158"/>
    </row>
    <row r="506263" spans="5:5">
      <c r="E506263" s="158"/>
    </row>
    <row r="506264" spans="5:5">
      <c r="E506264" s="158"/>
    </row>
    <row r="506265" spans="5:5">
      <c r="E506265" s="158"/>
    </row>
    <row r="506266" spans="5:5">
      <c r="E506266" s="158"/>
    </row>
    <row r="506267" spans="5:5">
      <c r="E506267" s="158"/>
    </row>
    <row r="506268" spans="5:5">
      <c r="E506268" s="158"/>
    </row>
    <row r="506269" spans="5:5">
      <c r="E506269" s="158"/>
    </row>
    <row r="506270" spans="5:5">
      <c r="E506270" s="158"/>
    </row>
    <row r="506271" spans="5:5">
      <c r="E506271" s="158"/>
    </row>
    <row r="506272" spans="5:5">
      <c r="E506272" s="158"/>
    </row>
    <row r="506273" spans="5:5">
      <c r="E506273" s="158"/>
    </row>
    <row r="506274" spans="5:5">
      <c r="E506274" s="158"/>
    </row>
    <row r="506275" spans="5:5">
      <c r="E506275" s="158"/>
    </row>
    <row r="506276" spans="5:5">
      <c r="E506276" s="158"/>
    </row>
    <row r="506277" spans="5:5">
      <c r="E506277" s="158"/>
    </row>
    <row r="506278" spans="5:5">
      <c r="E506278" s="158"/>
    </row>
    <row r="506279" spans="5:5">
      <c r="E506279" s="158"/>
    </row>
    <row r="506280" spans="5:5">
      <c r="E506280" s="158"/>
    </row>
    <row r="506281" spans="5:5">
      <c r="E506281" s="158"/>
    </row>
    <row r="506282" spans="5:5">
      <c r="E506282" s="158"/>
    </row>
    <row r="506283" spans="5:5">
      <c r="E506283" s="158"/>
    </row>
    <row r="506284" spans="5:5">
      <c r="E506284" s="158"/>
    </row>
    <row r="506285" spans="5:5">
      <c r="E506285" s="158"/>
    </row>
    <row r="506286" spans="5:5">
      <c r="E506286" s="158"/>
    </row>
    <row r="506287" spans="5:5">
      <c r="E506287" s="158"/>
    </row>
    <row r="506288" spans="5:5">
      <c r="E506288" s="158"/>
    </row>
    <row r="506289" spans="5:5">
      <c r="E506289" s="158"/>
    </row>
    <row r="506290" spans="5:5">
      <c r="E506290" s="158"/>
    </row>
    <row r="506291" spans="5:5">
      <c r="E506291" s="158"/>
    </row>
    <row r="506292" spans="5:5">
      <c r="E506292" s="158"/>
    </row>
    <row r="506293" spans="5:5">
      <c r="E506293" s="158"/>
    </row>
    <row r="506294" spans="5:5">
      <c r="E506294" s="158"/>
    </row>
    <row r="506295" spans="5:5">
      <c r="E506295" s="158"/>
    </row>
    <row r="506296" spans="5:5">
      <c r="E506296" s="158"/>
    </row>
    <row r="506297" spans="5:5">
      <c r="E506297" s="158"/>
    </row>
    <row r="506298" spans="5:5">
      <c r="E506298" s="158"/>
    </row>
    <row r="506299" spans="5:5">
      <c r="E506299" s="158"/>
    </row>
    <row r="506300" spans="5:5">
      <c r="E506300" s="158"/>
    </row>
    <row r="506301" spans="5:5">
      <c r="E506301" s="158"/>
    </row>
    <row r="506302" spans="5:5">
      <c r="E506302" s="158"/>
    </row>
    <row r="506303" spans="5:5">
      <c r="E506303" s="158"/>
    </row>
    <row r="506304" spans="5:5">
      <c r="E506304" s="158"/>
    </row>
    <row r="506305" spans="5:5">
      <c r="E506305" s="158"/>
    </row>
    <row r="506306" spans="5:5">
      <c r="E506306" s="158"/>
    </row>
    <row r="506307" spans="5:5">
      <c r="E506307" s="158"/>
    </row>
    <row r="506308" spans="5:5">
      <c r="E506308" s="158"/>
    </row>
    <row r="506309" spans="5:5">
      <c r="E506309" s="158"/>
    </row>
    <row r="506310" spans="5:5">
      <c r="E506310" s="158"/>
    </row>
    <row r="506311" spans="5:5">
      <c r="E506311" s="158"/>
    </row>
    <row r="506312" spans="5:5">
      <c r="E506312" s="158"/>
    </row>
    <row r="506313" spans="5:5">
      <c r="E506313" s="158"/>
    </row>
    <row r="506314" spans="5:5">
      <c r="E506314" s="158"/>
    </row>
    <row r="506315" spans="5:5">
      <c r="E506315" s="158"/>
    </row>
    <row r="506316" spans="5:5">
      <c r="E506316" s="158"/>
    </row>
    <row r="506317" spans="5:5">
      <c r="E506317" s="158"/>
    </row>
    <row r="506318" spans="5:5">
      <c r="E506318" s="158"/>
    </row>
    <row r="506319" spans="5:5">
      <c r="E506319" s="158"/>
    </row>
    <row r="506320" spans="5:5">
      <c r="E506320" s="158"/>
    </row>
    <row r="506321" spans="5:5">
      <c r="E506321" s="158"/>
    </row>
    <row r="506322" spans="5:5">
      <c r="E506322" s="158"/>
    </row>
    <row r="506323" spans="5:5">
      <c r="E506323" s="158"/>
    </row>
    <row r="506324" spans="5:5">
      <c r="E506324" s="158"/>
    </row>
    <row r="506325" spans="5:5">
      <c r="E506325" s="158"/>
    </row>
    <row r="506326" spans="5:5">
      <c r="E506326" s="158"/>
    </row>
    <row r="506327" spans="5:5">
      <c r="E506327" s="158"/>
    </row>
    <row r="506328" spans="5:5">
      <c r="E506328" s="158"/>
    </row>
    <row r="506329" spans="5:5">
      <c r="E506329" s="158"/>
    </row>
    <row r="506330" spans="5:5">
      <c r="E506330" s="158"/>
    </row>
    <row r="506331" spans="5:5">
      <c r="E506331" s="158"/>
    </row>
    <row r="506332" spans="5:5">
      <c r="E506332" s="158"/>
    </row>
    <row r="506333" spans="5:5">
      <c r="E506333" s="158"/>
    </row>
    <row r="506334" spans="5:5">
      <c r="E506334" s="158"/>
    </row>
    <row r="506335" spans="5:5">
      <c r="E506335" s="158"/>
    </row>
    <row r="506336" spans="5:5">
      <c r="E506336" s="158"/>
    </row>
    <row r="506337" spans="5:5">
      <c r="E506337" s="158"/>
    </row>
    <row r="506338" spans="5:5">
      <c r="E506338" s="158"/>
    </row>
    <row r="506339" spans="5:5">
      <c r="E506339" s="158"/>
    </row>
    <row r="506340" spans="5:5">
      <c r="E506340" s="158"/>
    </row>
    <row r="506341" spans="5:5">
      <c r="E506341" s="158"/>
    </row>
    <row r="506342" spans="5:5">
      <c r="E506342" s="158"/>
    </row>
    <row r="506343" spans="5:5">
      <c r="E506343" s="158"/>
    </row>
    <row r="506344" spans="5:5">
      <c r="E506344" s="158"/>
    </row>
    <row r="506345" spans="5:5">
      <c r="E506345" s="158"/>
    </row>
    <row r="506346" spans="5:5">
      <c r="E506346" s="158"/>
    </row>
    <row r="506347" spans="5:5">
      <c r="E506347" s="158"/>
    </row>
    <row r="506348" spans="5:5">
      <c r="E506348" s="158"/>
    </row>
    <row r="506349" spans="5:5">
      <c r="E506349" s="158"/>
    </row>
    <row r="506350" spans="5:5">
      <c r="E506350" s="158"/>
    </row>
    <row r="506351" spans="5:5">
      <c r="E506351" s="158"/>
    </row>
    <row r="506352" spans="5:5">
      <c r="E506352" s="158"/>
    </row>
    <row r="506353" spans="5:5">
      <c r="E506353" s="158"/>
    </row>
    <row r="506354" spans="5:5">
      <c r="E506354" s="158"/>
    </row>
    <row r="506355" spans="5:5">
      <c r="E506355" s="158"/>
    </row>
    <row r="506356" spans="5:5">
      <c r="E506356" s="158"/>
    </row>
    <row r="506357" spans="5:5">
      <c r="E506357" s="158"/>
    </row>
    <row r="506358" spans="5:5">
      <c r="E506358" s="158"/>
    </row>
    <row r="506359" spans="5:5">
      <c r="E506359" s="158"/>
    </row>
    <row r="506360" spans="5:5">
      <c r="E506360" s="158"/>
    </row>
    <row r="506361" spans="5:5">
      <c r="E506361" s="158"/>
    </row>
    <row r="506362" spans="5:5">
      <c r="E506362" s="158"/>
    </row>
    <row r="506363" spans="5:5">
      <c r="E506363" s="158"/>
    </row>
    <row r="506364" spans="5:5">
      <c r="E506364" s="158"/>
    </row>
    <row r="506365" spans="5:5">
      <c r="E506365" s="158"/>
    </row>
    <row r="506366" spans="5:5">
      <c r="E506366" s="158"/>
    </row>
    <row r="506367" spans="5:5">
      <c r="E506367" s="158"/>
    </row>
    <row r="506368" spans="5:5">
      <c r="E506368" s="158"/>
    </row>
    <row r="506369" spans="5:5">
      <c r="E506369" s="158"/>
    </row>
    <row r="506370" spans="5:5">
      <c r="E506370" s="158"/>
    </row>
    <row r="506371" spans="5:5">
      <c r="E506371" s="158"/>
    </row>
    <row r="506372" spans="5:5">
      <c r="E506372" s="158"/>
    </row>
    <row r="506373" spans="5:5">
      <c r="E506373" s="158"/>
    </row>
    <row r="506374" spans="5:5">
      <c r="E506374" s="158"/>
    </row>
    <row r="506375" spans="5:5">
      <c r="E506375" s="158"/>
    </row>
    <row r="506376" spans="5:5">
      <c r="E506376" s="158"/>
    </row>
    <row r="506377" spans="5:5">
      <c r="E506377" s="158"/>
    </row>
    <row r="506378" spans="5:5">
      <c r="E506378" s="158"/>
    </row>
    <row r="506379" spans="5:5">
      <c r="E506379" s="158"/>
    </row>
    <row r="506380" spans="5:5">
      <c r="E506380" s="158"/>
    </row>
    <row r="506381" spans="5:5">
      <c r="E506381" s="158"/>
    </row>
    <row r="506382" spans="5:5">
      <c r="E506382" s="158"/>
    </row>
    <row r="506383" spans="5:5">
      <c r="E506383" s="158"/>
    </row>
    <row r="506384" spans="5:5">
      <c r="E506384" s="158"/>
    </row>
    <row r="506385" spans="5:5">
      <c r="E506385" s="158"/>
    </row>
    <row r="506386" spans="5:5">
      <c r="E506386" s="158"/>
    </row>
    <row r="506387" spans="5:5">
      <c r="E506387" s="158"/>
    </row>
    <row r="506388" spans="5:5">
      <c r="E506388" s="158"/>
    </row>
    <row r="506389" spans="5:5">
      <c r="E506389" s="158"/>
    </row>
    <row r="506390" spans="5:5">
      <c r="E506390" s="158"/>
    </row>
    <row r="506391" spans="5:5">
      <c r="E506391" s="158"/>
    </row>
    <row r="506392" spans="5:5">
      <c r="E506392" s="158"/>
    </row>
    <row r="506393" spans="5:5">
      <c r="E506393" s="158"/>
    </row>
    <row r="506394" spans="5:5">
      <c r="E506394" s="158"/>
    </row>
    <row r="506395" spans="5:5">
      <c r="E506395" s="158"/>
    </row>
    <row r="506396" spans="5:5">
      <c r="E506396" s="158"/>
    </row>
    <row r="506397" spans="5:5">
      <c r="E506397" s="158"/>
    </row>
    <row r="506398" spans="5:5">
      <c r="E506398" s="158"/>
    </row>
    <row r="506399" spans="5:5">
      <c r="E506399" s="158"/>
    </row>
    <row r="506400" spans="5:5">
      <c r="E506400" s="158"/>
    </row>
    <row r="506401" spans="5:5">
      <c r="E506401" s="158"/>
    </row>
    <row r="506402" spans="5:5">
      <c r="E506402" s="158"/>
    </row>
    <row r="506403" spans="5:5">
      <c r="E506403" s="158"/>
    </row>
    <row r="506404" spans="5:5">
      <c r="E506404" s="158"/>
    </row>
    <row r="506405" spans="5:5">
      <c r="E506405" s="158"/>
    </row>
    <row r="506406" spans="5:5">
      <c r="E506406" s="158"/>
    </row>
    <row r="506407" spans="5:5">
      <c r="E506407" s="158"/>
    </row>
    <row r="506408" spans="5:5">
      <c r="E506408" s="158"/>
    </row>
    <row r="506409" spans="5:5">
      <c r="E506409" s="158"/>
    </row>
    <row r="506410" spans="5:5">
      <c r="E506410" s="158"/>
    </row>
    <row r="506411" spans="5:5">
      <c r="E506411" s="158"/>
    </row>
    <row r="506412" spans="5:5">
      <c r="E506412" s="158"/>
    </row>
    <row r="506413" spans="5:5">
      <c r="E506413" s="158"/>
    </row>
    <row r="506414" spans="5:5">
      <c r="E506414" s="158"/>
    </row>
    <row r="506415" spans="5:5">
      <c r="E506415" s="158"/>
    </row>
    <row r="506416" spans="5:5">
      <c r="E506416" s="158"/>
    </row>
    <row r="506417" spans="5:5">
      <c r="E506417" s="158"/>
    </row>
    <row r="506418" spans="5:5">
      <c r="E506418" s="158"/>
    </row>
    <row r="506419" spans="5:5">
      <c r="E506419" s="158"/>
    </row>
    <row r="506420" spans="5:5">
      <c r="E506420" s="158"/>
    </row>
    <row r="506421" spans="5:5">
      <c r="E506421" s="158"/>
    </row>
    <row r="506422" spans="5:5">
      <c r="E506422" s="158"/>
    </row>
    <row r="506423" spans="5:5">
      <c r="E506423" s="158"/>
    </row>
    <row r="506424" spans="5:5">
      <c r="E506424" s="158"/>
    </row>
    <row r="506425" spans="5:5">
      <c r="E506425" s="158"/>
    </row>
    <row r="506426" spans="5:5">
      <c r="E506426" s="158"/>
    </row>
    <row r="506427" spans="5:5">
      <c r="E506427" s="158"/>
    </row>
    <row r="506428" spans="5:5">
      <c r="E506428" s="158"/>
    </row>
    <row r="506429" spans="5:5">
      <c r="E506429" s="158"/>
    </row>
    <row r="506430" spans="5:5">
      <c r="E506430" s="158"/>
    </row>
    <row r="506431" spans="5:5">
      <c r="E506431" s="158"/>
    </row>
    <row r="506432" spans="5:5">
      <c r="E506432" s="158"/>
    </row>
    <row r="506433" spans="5:5">
      <c r="E506433" s="158"/>
    </row>
    <row r="506434" spans="5:5">
      <c r="E506434" s="158"/>
    </row>
    <row r="506435" spans="5:5">
      <c r="E506435" s="158"/>
    </row>
    <row r="506436" spans="5:5">
      <c r="E506436" s="158"/>
    </row>
    <row r="506437" spans="5:5">
      <c r="E506437" s="158"/>
    </row>
    <row r="506438" spans="5:5">
      <c r="E506438" s="158"/>
    </row>
    <row r="506439" spans="5:5">
      <c r="E506439" s="158"/>
    </row>
    <row r="506440" spans="5:5">
      <c r="E506440" s="158"/>
    </row>
    <row r="506441" spans="5:5">
      <c r="E506441" s="158"/>
    </row>
    <row r="506442" spans="5:5">
      <c r="E506442" s="158"/>
    </row>
    <row r="506443" spans="5:5">
      <c r="E506443" s="158"/>
    </row>
    <row r="506444" spans="5:5">
      <c r="E506444" s="158"/>
    </row>
    <row r="506445" spans="5:5">
      <c r="E506445" s="158"/>
    </row>
    <row r="506446" spans="5:5">
      <c r="E506446" s="158"/>
    </row>
    <row r="506447" spans="5:5">
      <c r="E506447" s="158"/>
    </row>
    <row r="506448" spans="5:5">
      <c r="E506448" s="158"/>
    </row>
    <row r="506449" spans="5:5">
      <c r="E506449" s="158"/>
    </row>
    <row r="506450" spans="5:5">
      <c r="E506450" s="158"/>
    </row>
    <row r="506451" spans="5:5">
      <c r="E506451" s="158"/>
    </row>
    <row r="506452" spans="5:5">
      <c r="E506452" s="158"/>
    </row>
    <row r="506453" spans="5:5">
      <c r="E506453" s="158"/>
    </row>
    <row r="506454" spans="5:5">
      <c r="E506454" s="158"/>
    </row>
    <row r="506455" spans="5:5">
      <c r="E506455" s="158"/>
    </row>
    <row r="506456" spans="5:5">
      <c r="E506456" s="158"/>
    </row>
    <row r="506457" spans="5:5">
      <c r="E506457" s="158"/>
    </row>
    <row r="506458" spans="5:5">
      <c r="E506458" s="158"/>
    </row>
    <row r="506459" spans="5:5">
      <c r="E506459" s="158"/>
    </row>
    <row r="506460" spans="5:5">
      <c r="E506460" s="158"/>
    </row>
    <row r="506461" spans="5:5">
      <c r="E506461" s="158"/>
    </row>
    <row r="506462" spans="5:5">
      <c r="E506462" s="158"/>
    </row>
    <row r="506463" spans="5:5">
      <c r="E506463" s="158"/>
    </row>
    <row r="506464" spans="5:5">
      <c r="E506464" s="158"/>
    </row>
    <row r="506465" spans="5:5">
      <c r="E506465" s="158"/>
    </row>
    <row r="506466" spans="5:5">
      <c r="E506466" s="158"/>
    </row>
    <row r="506467" spans="5:5">
      <c r="E506467" s="158"/>
    </row>
    <row r="506468" spans="5:5">
      <c r="E506468" s="158"/>
    </row>
    <row r="506469" spans="5:5">
      <c r="E506469" s="158"/>
    </row>
    <row r="506470" spans="5:5">
      <c r="E506470" s="158"/>
    </row>
    <row r="506471" spans="5:5">
      <c r="E506471" s="158"/>
    </row>
    <row r="506472" spans="5:5">
      <c r="E506472" s="158"/>
    </row>
    <row r="506473" spans="5:5">
      <c r="E506473" s="158"/>
    </row>
    <row r="506474" spans="5:5">
      <c r="E506474" s="158"/>
    </row>
    <row r="506475" spans="5:5">
      <c r="E506475" s="158"/>
    </row>
    <row r="506476" spans="5:5">
      <c r="E506476" s="158"/>
    </row>
    <row r="506477" spans="5:5">
      <c r="E506477" s="158"/>
    </row>
    <row r="506478" spans="5:5">
      <c r="E506478" s="158"/>
    </row>
    <row r="506479" spans="5:5">
      <c r="E506479" s="158"/>
    </row>
    <row r="506480" spans="5:5">
      <c r="E506480" s="158"/>
    </row>
    <row r="506481" spans="5:5">
      <c r="E506481" s="158"/>
    </row>
    <row r="506482" spans="5:5">
      <c r="E506482" s="158"/>
    </row>
    <row r="506483" spans="5:5">
      <c r="E506483" s="158"/>
    </row>
    <row r="506484" spans="5:5">
      <c r="E506484" s="158"/>
    </row>
    <row r="506485" spans="5:5">
      <c r="E506485" s="158"/>
    </row>
    <row r="506486" spans="5:5">
      <c r="E506486" s="158"/>
    </row>
    <row r="506487" spans="5:5">
      <c r="E506487" s="158"/>
    </row>
    <row r="506488" spans="5:5">
      <c r="E506488" s="158"/>
    </row>
    <row r="506489" spans="5:5">
      <c r="E506489" s="158"/>
    </row>
    <row r="506490" spans="5:5">
      <c r="E506490" s="158"/>
    </row>
    <row r="506491" spans="5:5">
      <c r="E506491" s="158"/>
    </row>
    <row r="506492" spans="5:5">
      <c r="E506492" s="158"/>
    </row>
    <row r="506493" spans="5:5">
      <c r="E506493" s="158"/>
    </row>
    <row r="506494" spans="5:5">
      <c r="E506494" s="158"/>
    </row>
    <row r="506495" spans="5:5">
      <c r="E506495" s="158"/>
    </row>
    <row r="506496" spans="5:5">
      <c r="E506496" s="158"/>
    </row>
    <row r="506497" spans="5:5">
      <c r="E506497" s="158"/>
    </row>
    <row r="506498" spans="5:5">
      <c r="E506498" s="158"/>
    </row>
    <row r="506499" spans="5:5">
      <c r="E506499" s="158"/>
    </row>
    <row r="506500" spans="5:5">
      <c r="E506500" s="158"/>
    </row>
    <row r="506501" spans="5:5">
      <c r="E506501" s="158"/>
    </row>
    <row r="506502" spans="5:5">
      <c r="E506502" s="158"/>
    </row>
    <row r="506503" spans="5:5">
      <c r="E506503" s="158"/>
    </row>
    <row r="506504" spans="5:5">
      <c r="E506504" s="158"/>
    </row>
    <row r="506505" spans="5:5">
      <c r="E506505" s="158"/>
    </row>
    <row r="506506" spans="5:5">
      <c r="E506506" s="158"/>
    </row>
    <row r="506507" spans="5:5">
      <c r="E506507" s="158"/>
    </row>
    <row r="506508" spans="5:5">
      <c r="E506508" s="158"/>
    </row>
    <row r="506509" spans="5:5">
      <c r="E506509" s="158"/>
    </row>
    <row r="506510" spans="5:5">
      <c r="E506510" s="158"/>
    </row>
    <row r="506511" spans="5:5">
      <c r="E506511" s="158"/>
    </row>
    <row r="506512" spans="5:5">
      <c r="E506512" s="158"/>
    </row>
    <row r="506513" spans="5:5">
      <c r="E506513" s="158"/>
    </row>
    <row r="506514" spans="5:5">
      <c r="E506514" s="158"/>
    </row>
    <row r="506515" spans="5:5">
      <c r="E506515" s="158"/>
    </row>
    <row r="506516" spans="5:5">
      <c r="E506516" s="158"/>
    </row>
    <row r="506517" spans="5:5">
      <c r="E506517" s="158"/>
    </row>
    <row r="506518" spans="5:5">
      <c r="E506518" s="158"/>
    </row>
    <row r="506519" spans="5:5">
      <c r="E506519" s="158"/>
    </row>
    <row r="506520" spans="5:5">
      <c r="E506520" s="158"/>
    </row>
    <row r="506521" spans="5:5">
      <c r="E506521" s="158"/>
    </row>
    <row r="506522" spans="5:5">
      <c r="E506522" s="158"/>
    </row>
    <row r="506523" spans="5:5">
      <c r="E506523" s="158"/>
    </row>
    <row r="506524" spans="5:5">
      <c r="E506524" s="158"/>
    </row>
    <row r="506525" spans="5:5">
      <c r="E506525" s="158"/>
    </row>
    <row r="506526" spans="5:5">
      <c r="E506526" s="158"/>
    </row>
    <row r="506527" spans="5:5">
      <c r="E506527" s="158"/>
    </row>
    <row r="506528" spans="5:5">
      <c r="E506528" s="158"/>
    </row>
    <row r="506529" spans="5:5">
      <c r="E506529" s="158"/>
    </row>
    <row r="506530" spans="5:5">
      <c r="E506530" s="158"/>
    </row>
    <row r="506531" spans="5:5">
      <c r="E506531" s="158"/>
    </row>
    <row r="506532" spans="5:5">
      <c r="E506532" s="158"/>
    </row>
    <row r="506533" spans="5:5">
      <c r="E506533" s="158"/>
    </row>
    <row r="506534" spans="5:5">
      <c r="E506534" s="158"/>
    </row>
    <row r="506535" spans="5:5">
      <c r="E506535" s="158"/>
    </row>
    <row r="506536" spans="5:5">
      <c r="E506536" s="158"/>
    </row>
    <row r="506537" spans="5:5">
      <c r="E506537" s="158"/>
    </row>
    <row r="506538" spans="5:5">
      <c r="E506538" s="158"/>
    </row>
    <row r="506539" spans="5:5">
      <c r="E506539" s="158"/>
    </row>
    <row r="506540" spans="5:5">
      <c r="E506540" s="158"/>
    </row>
    <row r="506541" spans="5:5">
      <c r="E506541" s="158"/>
    </row>
    <row r="506542" spans="5:5">
      <c r="E506542" s="158"/>
    </row>
    <row r="506543" spans="5:5">
      <c r="E506543" s="158"/>
    </row>
    <row r="506544" spans="5:5">
      <c r="E506544" s="158"/>
    </row>
    <row r="506545" spans="5:5">
      <c r="E506545" s="158"/>
    </row>
    <row r="506546" spans="5:5">
      <c r="E506546" s="158"/>
    </row>
    <row r="506547" spans="5:5">
      <c r="E506547" s="158"/>
    </row>
    <row r="506548" spans="5:5">
      <c r="E506548" s="158"/>
    </row>
    <row r="506549" spans="5:5">
      <c r="E506549" s="158"/>
    </row>
    <row r="506550" spans="5:5">
      <c r="E506550" s="158"/>
    </row>
    <row r="506551" spans="5:5">
      <c r="E506551" s="158"/>
    </row>
    <row r="506552" spans="5:5">
      <c r="E506552" s="158"/>
    </row>
    <row r="506553" spans="5:5">
      <c r="E506553" s="158"/>
    </row>
    <row r="506554" spans="5:5">
      <c r="E506554" s="158"/>
    </row>
    <row r="506555" spans="5:5">
      <c r="E506555" s="158"/>
    </row>
    <row r="506556" spans="5:5">
      <c r="E506556" s="158"/>
    </row>
    <row r="506557" spans="5:5">
      <c r="E506557" s="158"/>
    </row>
    <row r="506558" spans="5:5">
      <c r="E506558" s="158"/>
    </row>
    <row r="506559" spans="5:5">
      <c r="E506559" s="158"/>
    </row>
    <row r="506560" spans="5:5">
      <c r="E506560" s="158"/>
    </row>
    <row r="506561" spans="5:5">
      <c r="E506561" s="158"/>
    </row>
    <row r="506562" spans="5:5">
      <c r="E506562" s="158"/>
    </row>
    <row r="506563" spans="5:5">
      <c r="E506563" s="158"/>
    </row>
    <row r="506564" spans="5:5">
      <c r="E506564" s="158"/>
    </row>
    <row r="506565" spans="5:5">
      <c r="E506565" s="158"/>
    </row>
    <row r="506566" spans="5:5">
      <c r="E506566" s="158"/>
    </row>
    <row r="506567" spans="5:5">
      <c r="E506567" s="158"/>
    </row>
    <row r="506568" spans="5:5">
      <c r="E506568" s="158"/>
    </row>
    <row r="506569" spans="5:5">
      <c r="E506569" s="158"/>
    </row>
    <row r="506570" spans="5:5">
      <c r="E506570" s="158"/>
    </row>
    <row r="506571" spans="5:5">
      <c r="E506571" s="158"/>
    </row>
    <row r="506572" spans="5:5">
      <c r="E506572" s="158"/>
    </row>
    <row r="506573" spans="5:5">
      <c r="E506573" s="158"/>
    </row>
    <row r="506574" spans="5:5">
      <c r="E506574" s="158"/>
    </row>
    <row r="506575" spans="5:5">
      <c r="E506575" s="158"/>
    </row>
    <row r="506576" spans="5:5">
      <c r="E506576" s="158"/>
    </row>
    <row r="506577" spans="5:5">
      <c r="E506577" s="158"/>
    </row>
    <row r="506578" spans="5:5">
      <c r="E506578" s="158"/>
    </row>
    <row r="506579" spans="5:5">
      <c r="E506579" s="158"/>
    </row>
    <row r="506580" spans="5:5">
      <c r="E506580" s="158"/>
    </row>
    <row r="506581" spans="5:5">
      <c r="E506581" s="158"/>
    </row>
    <row r="506582" spans="5:5">
      <c r="E506582" s="158"/>
    </row>
    <row r="506583" spans="5:5">
      <c r="E506583" s="158"/>
    </row>
    <row r="506584" spans="5:5">
      <c r="E506584" s="158"/>
    </row>
    <row r="506585" spans="5:5">
      <c r="E506585" s="158"/>
    </row>
    <row r="506586" spans="5:5">
      <c r="E506586" s="158"/>
    </row>
    <row r="506587" spans="5:5">
      <c r="E506587" s="158"/>
    </row>
    <row r="506588" spans="5:5">
      <c r="E506588" s="158"/>
    </row>
    <row r="506589" spans="5:5">
      <c r="E506589" s="158"/>
    </row>
    <row r="506590" spans="5:5">
      <c r="E506590" s="158"/>
    </row>
    <row r="506591" spans="5:5">
      <c r="E506591" s="158"/>
    </row>
    <row r="506592" spans="5:5">
      <c r="E506592" s="158"/>
    </row>
    <row r="506593" spans="5:5">
      <c r="E506593" s="158"/>
    </row>
    <row r="506594" spans="5:5">
      <c r="E506594" s="158"/>
    </row>
    <row r="506595" spans="5:5">
      <c r="E506595" s="158"/>
    </row>
    <row r="506596" spans="5:5">
      <c r="E506596" s="158"/>
    </row>
    <row r="506597" spans="5:5">
      <c r="E506597" s="158"/>
    </row>
    <row r="506598" spans="5:5">
      <c r="E506598" s="158"/>
    </row>
    <row r="506599" spans="5:5">
      <c r="E506599" s="158"/>
    </row>
    <row r="506600" spans="5:5">
      <c r="E506600" s="158"/>
    </row>
    <row r="506601" spans="5:5">
      <c r="E506601" s="158"/>
    </row>
    <row r="506602" spans="5:5">
      <c r="E506602" s="158"/>
    </row>
    <row r="506603" spans="5:5">
      <c r="E506603" s="158"/>
    </row>
    <row r="506604" spans="5:5">
      <c r="E506604" s="158"/>
    </row>
    <row r="506605" spans="5:5">
      <c r="E506605" s="158"/>
    </row>
    <row r="506606" spans="5:5">
      <c r="E506606" s="158"/>
    </row>
    <row r="506607" spans="5:5">
      <c r="E506607" s="158"/>
    </row>
    <row r="506608" spans="5:5">
      <c r="E506608" s="158"/>
    </row>
    <row r="506609" spans="5:5">
      <c r="E506609" s="158"/>
    </row>
    <row r="506610" spans="5:5">
      <c r="E506610" s="158"/>
    </row>
    <row r="506611" spans="5:5">
      <c r="E506611" s="158"/>
    </row>
    <row r="506612" spans="5:5">
      <c r="E506612" s="158"/>
    </row>
    <row r="506613" spans="5:5">
      <c r="E506613" s="158"/>
    </row>
    <row r="506614" spans="5:5">
      <c r="E506614" s="158"/>
    </row>
    <row r="506615" spans="5:5">
      <c r="E506615" s="158"/>
    </row>
    <row r="506616" spans="5:5">
      <c r="E506616" s="158"/>
    </row>
    <row r="506617" spans="5:5">
      <c r="E506617" s="158"/>
    </row>
    <row r="506618" spans="5:5">
      <c r="E506618" s="158"/>
    </row>
    <row r="506619" spans="5:5">
      <c r="E506619" s="158"/>
    </row>
    <row r="506620" spans="5:5">
      <c r="E506620" s="158"/>
    </row>
    <row r="506621" spans="5:5">
      <c r="E506621" s="158"/>
    </row>
    <row r="506622" spans="5:5">
      <c r="E506622" s="158"/>
    </row>
    <row r="506623" spans="5:5">
      <c r="E506623" s="158"/>
    </row>
    <row r="506624" spans="5:5">
      <c r="E506624" s="158"/>
    </row>
    <row r="506625" spans="5:5">
      <c r="E506625" s="158"/>
    </row>
    <row r="506626" spans="5:5">
      <c r="E506626" s="158"/>
    </row>
    <row r="506627" spans="5:5">
      <c r="E506627" s="158"/>
    </row>
    <row r="506628" spans="5:5">
      <c r="E506628" s="158"/>
    </row>
    <row r="506629" spans="5:5">
      <c r="E506629" s="158"/>
    </row>
    <row r="506630" spans="5:5">
      <c r="E506630" s="158"/>
    </row>
    <row r="506631" spans="5:5">
      <c r="E506631" s="158"/>
    </row>
    <row r="506632" spans="5:5">
      <c r="E506632" s="158"/>
    </row>
    <row r="506633" spans="5:5">
      <c r="E506633" s="158"/>
    </row>
    <row r="506634" spans="5:5">
      <c r="E506634" s="158"/>
    </row>
    <row r="506635" spans="5:5">
      <c r="E506635" s="158"/>
    </row>
    <row r="506636" spans="5:5">
      <c r="E506636" s="158"/>
    </row>
    <row r="506637" spans="5:5">
      <c r="E506637" s="158"/>
    </row>
    <row r="506638" spans="5:5">
      <c r="E506638" s="158"/>
    </row>
    <row r="506639" spans="5:5">
      <c r="E506639" s="158"/>
    </row>
    <row r="506640" spans="5:5">
      <c r="E506640" s="158"/>
    </row>
    <row r="506641" spans="5:5">
      <c r="E506641" s="158"/>
    </row>
    <row r="506642" spans="5:5">
      <c r="E506642" s="158"/>
    </row>
    <row r="506643" spans="5:5">
      <c r="E506643" s="158"/>
    </row>
    <row r="506644" spans="5:5">
      <c r="E506644" s="158"/>
    </row>
    <row r="506645" spans="5:5">
      <c r="E506645" s="158"/>
    </row>
    <row r="506646" spans="5:5">
      <c r="E506646" s="158"/>
    </row>
    <row r="506647" spans="5:5">
      <c r="E506647" s="158"/>
    </row>
    <row r="506648" spans="5:5">
      <c r="E506648" s="158"/>
    </row>
    <row r="506649" spans="5:5">
      <c r="E506649" s="158"/>
    </row>
    <row r="506650" spans="5:5">
      <c r="E506650" s="158"/>
    </row>
    <row r="506651" spans="5:5">
      <c r="E506651" s="158"/>
    </row>
    <row r="506652" spans="5:5">
      <c r="E506652" s="158"/>
    </row>
    <row r="506653" spans="5:5">
      <c r="E506653" s="158"/>
    </row>
    <row r="506654" spans="5:5">
      <c r="E506654" s="158"/>
    </row>
    <row r="506655" spans="5:5">
      <c r="E506655" s="158"/>
    </row>
    <row r="506656" spans="5:5">
      <c r="E506656" s="158"/>
    </row>
    <row r="506657" spans="5:5">
      <c r="E506657" s="158"/>
    </row>
    <row r="506658" spans="5:5">
      <c r="E506658" s="158"/>
    </row>
    <row r="506659" spans="5:5">
      <c r="E506659" s="158"/>
    </row>
    <row r="506660" spans="5:5">
      <c r="E506660" s="158"/>
    </row>
    <row r="506661" spans="5:5">
      <c r="E506661" s="158"/>
    </row>
    <row r="506662" spans="5:5">
      <c r="E506662" s="158"/>
    </row>
    <row r="506663" spans="5:5">
      <c r="E506663" s="158"/>
    </row>
    <row r="506664" spans="5:5">
      <c r="E506664" s="158"/>
    </row>
    <row r="506665" spans="5:5">
      <c r="E506665" s="158"/>
    </row>
    <row r="506666" spans="5:5">
      <c r="E506666" s="158"/>
    </row>
    <row r="506667" spans="5:5">
      <c r="E506667" s="158"/>
    </row>
    <row r="506668" spans="5:5">
      <c r="E506668" s="158"/>
    </row>
    <row r="506669" spans="5:5">
      <c r="E506669" s="158"/>
    </row>
    <row r="506670" spans="5:5">
      <c r="E506670" s="158"/>
    </row>
    <row r="506671" spans="5:5">
      <c r="E506671" s="158"/>
    </row>
    <row r="506672" spans="5:5">
      <c r="E506672" s="158"/>
    </row>
    <row r="506673" spans="5:5">
      <c r="E506673" s="158"/>
    </row>
    <row r="506674" spans="5:5">
      <c r="E506674" s="158"/>
    </row>
    <row r="506675" spans="5:5">
      <c r="E506675" s="158"/>
    </row>
    <row r="506676" spans="5:5">
      <c r="E506676" s="158"/>
    </row>
    <row r="506677" spans="5:5">
      <c r="E506677" s="158"/>
    </row>
    <row r="506678" spans="5:5">
      <c r="E506678" s="158"/>
    </row>
    <row r="506679" spans="5:5">
      <c r="E506679" s="158"/>
    </row>
    <row r="506680" spans="5:5">
      <c r="E506680" s="158"/>
    </row>
    <row r="506681" spans="5:5">
      <c r="E506681" s="158"/>
    </row>
    <row r="506682" spans="5:5">
      <c r="E506682" s="158"/>
    </row>
    <row r="506683" spans="5:5">
      <c r="E506683" s="158"/>
    </row>
    <row r="506684" spans="5:5">
      <c r="E506684" s="158"/>
    </row>
    <row r="506685" spans="5:5">
      <c r="E506685" s="158"/>
    </row>
    <row r="506686" spans="5:5">
      <c r="E506686" s="158"/>
    </row>
    <row r="506687" spans="5:5">
      <c r="E506687" s="158"/>
    </row>
    <row r="506688" spans="5:5">
      <c r="E506688" s="158"/>
    </row>
    <row r="506689" spans="5:5">
      <c r="E506689" s="158"/>
    </row>
    <row r="506690" spans="5:5">
      <c r="E506690" s="158"/>
    </row>
    <row r="506691" spans="5:5">
      <c r="E506691" s="158"/>
    </row>
    <row r="506692" spans="5:5">
      <c r="E506692" s="158"/>
    </row>
    <row r="506693" spans="5:5">
      <c r="E506693" s="158"/>
    </row>
    <row r="506694" spans="5:5">
      <c r="E506694" s="158"/>
    </row>
    <row r="506695" spans="5:5">
      <c r="E506695" s="158"/>
    </row>
    <row r="506696" spans="5:5">
      <c r="E506696" s="158"/>
    </row>
    <row r="506697" spans="5:5">
      <c r="E506697" s="158"/>
    </row>
    <row r="506698" spans="5:5">
      <c r="E506698" s="158"/>
    </row>
    <row r="506699" spans="5:5">
      <c r="E506699" s="158"/>
    </row>
    <row r="506700" spans="5:5">
      <c r="E506700" s="158"/>
    </row>
    <row r="506701" spans="5:5">
      <c r="E506701" s="158"/>
    </row>
    <row r="506702" spans="5:5">
      <c r="E506702" s="158"/>
    </row>
    <row r="506703" spans="5:5">
      <c r="E506703" s="158"/>
    </row>
    <row r="506704" spans="5:5">
      <c r="E506704" s="158"/>
    </row>
    <row r="506705" spans="5:5">
      <c r="E506705" s="158"/>
    </row>
    <row r="506706" spans="5:5">
      <c r="E506706" s="158"/>
    </row>
    <row r="506707" spans="5:5">
      <c r="E506707" s="158"/>
    </row>
    <row r="506708" spans="5:5">
      <c r="E506708" s="158"/>
    </row>
    <row r="506709" spans="5:5">
      <c r="E506709" s="158"/>
    </row>
    <row r="506710" spans="5:5">
      <c r="E506710" s="158"/>
    </row>
    <row r="506711" spans="5:5">
      <c r="E506711" s="158"/>
    </row>
    <row r="506712" spans="5:5">
      <c r="E506712" s="158"/>
    </row>
    <row r="506713" spans="5:5">
      <c r="E506713" s="158"/>
    </row>
    <row r="506714" spans="5:5">
      <c r="E506714" s="158"/>
    </row>
    <row r="506715" spans="5:5">
      <c r="E506715" s="158"/>
    </row>
    <row r="506716" spans="5:5">
      <c r="E506716" s="158"/>
    </row>
    <row r="506717" spans="5:5">
      <c r="E506717" s="158"/>
    </row>
    <row r="506718" spans="5:5">
      <c r="E506718" s="158"/>
    </row>
    <row r="506719" spans="5:5">
      <c r="E506719" s="158"/>
    </row>
    <row r="506720" spans="5:5">
      <c r="E506720" s="158"/>
    </row>
    <row r="506721" spans="5:5">
      <c r="E506721" s="158"/>
    </row>
    <row r="506722" spans="5:5">
      <c r="E506722" s="158"/>
    </row>
    <row r="506723" spans="5:5">
      <c r="E506723" s="158"/>
    </row>
    <row r="506724" spans="5:5">
      <c r="E506724" s="158"/>
    </row>
    <row r="506725" spans="5:5">
      <c r="E506725" s="158"/>
    </row>
    <row r="506726" spans="5:5">
      <c r="E506726" s="158"/>
    </row>
    <row r="506727" spans="5:5">
      <c r="E506727" s="158"/>
    </row>
    <row r="506728" spans="5:5">
      <c r="E506728" s="158"/>
    </row>
    <row r="506729" spans="5:5">
      <c r="E506729" s="158"/>
    </row>
    <row r="506730" spans="5:5">
      <c r="E506730" s="158"/>
    </row>
    <row r="506731" spans="5:5">
      <c r="E506731" s="158"/>
    </row>
    <row r="506732" spans="5:5">
      <c r="E506732" s="158"/>
    </row>
    <row r="506733" spans="5:5">
      <c r="E506733" s="158"/>
    </row>
    <row r="506734" spans="5:5">
      <c r="E506734" s="158"/>
    </row>
    <row r="506735" spans="5:5">
      <c r="E506735" s="158"/>
    </row>
    <row r="506736" spans="5:5">
      <c r="E506736" s="158"/>
    </row>
    <row r="506737" spans="5:5">
      <c r="E506737" s="158"/>
    </row>
    <row r="506738" spans="5:5">
      <c r="E506738" s="158"/>
    </row>
    <row r="506739" spans="5:5">
      <c r="E506739" s="158"/>
    </row>
    <row r="506740" spans="5:5">
      <c r="E506740" s="158"/>
    </row>
    <row r="506741" spans="5:5">
      <c r="E506741" s="158"/>
    </row>
    <row r="506742" spans="5:5">
      <c r="E506742" s="158"/>
    </row>
    <row r="506743" spans="5:5">
      <c r="E506743" s="158"/>
    </row>
    <row r="506744" spans="5:5">
      <c r="E506744" s="158"/>
    </row>
    <row r="506745" spans="5:5">
      <c r="E506745" s="158"/>
    </row>
    <row r="506746" spans="5:5">
      <c r="E506746" s="158"/>
    </row>
    <row r="506747" spans="5:5">
      <c r="E506747" s="158"/>
    </row>
    <row r="506748" spans="5:5">
      <c r="E506748" s="158"/>
    </row>
    <row r="506749" spans="5:5">
      <c r="E506749" s="158"/>
    </row>
    <row r="506750" spans="5:5">
      <c r="E506750" s="158"/>
    </row>
    <row r="506751" spans="5:5">
      <c r="E506751" s="158"/>
    </row>
    <row r="506752" spans="5:5">
      <c r="E506752" s="158"/>
    </row>
    <row r="506753" spans="5:5">
      <c r="E506753" s="158"/>
    </row>
    <row r="506754" spans="5:5">
      <c r="E506754" s="158"/>
    </row>
    <row r="506755" spans="5:5">
      <c r="E506755" s="158"/>
    </row>
    <row r="506756" spans="5:5">
      <c r="E506756" s="158"/>
    </row>
    <row r="506757" spans="5:5">
      <c r="E506757" s="158"/>
    </row>
    <row r="506758" spans="5:5">
      <c r="E506758" s="158"/>
    </row>
    <row r="506759" spans="5:5">
      <c r="E506759" s="158"/>
    </row>
    <row r="506760" spans="5:5">
      <c r="E506760" s="158"/>
    </row>
    <row r="506761" spans="5:5">
      <c r="E506761" s="158"/>
    </row>
    <row r="506762" spans="5:5">
      <c r="E506762" s="158"/>
    </row>
    <row r="506763" spans="5:5">
      <c r="E506763" s="158"/>
    </row>
    <row r="506764" spans="5:5">
      <c r="E506764" s="158"/>
    </row>
    <row r="506765" spans="5:5">
      <c r="E506765" s="158"/>
    </row>
    <row r="506766" spans="5:5">
      <c r="E506766" s="158"/>
    </row>
    <row r="506767" spans="5:5">
      <c r="E506767" s="158"/>
    </row>
    <row r="506768" spans="5:5">
      <c r="E506768" s="158"/>
    </row>
    <row r="506769" spans="5:5">
      <c r="E506769" s="158"/>
    </row>
    <row r="506770" spans="5:5">
      <c r="E506770" s="158"/>
    </row>
    <row r="506771" spans="5:5">
      <c r="E506771" s="158"/>
    </row>
    <row r="506772" spans="5:5">
      <c r="E506772" s="158"/>
    </row>
    <row r="506773" spans="5:5">
      <c r="E506773" s="158"/>
    </row>
    <row r="506774" spans="5:5">
      <c r="E506774" s="158"/>
    </row>
    <row r="506775" spans="5:5">
      <c r="E506775" s="158"/>
    </row>
    <row r="506776" spans="5:5">
      <c r="E506776" s="158"/>
    </row>
    <row r="506777" spans="5:5">
      <c r="E506777" s="158"/>
    </row>
    <row r="506778" spans="5:5">
      <c r="E506778" s="158"/>
    </row>
    <row r="506779" spans="5:5">
      <c r="E506779" s="158"/>
    </row>
    <row r="506780" spans="5:5">
      <c r="E506780" s="158"/>
    </row>
    <row r="506781" spans="5:5">
      <c r="E506781" s="158"/>
    </row>
    <row r="506782" spans="5:5">
      <c r="E506782" s="158"/>
    </row>
    <row r="506783" spans="5:5">
      <c r="E506783" s="158"/>
    </row>
    <row r="506784" spans="5:5">
      <c r="E506784" s="158"/>
    </row>
    <row r="506785" spans="5:5">
      <c r="E506785" s="158"/>
    </row>
    <row r="506786" spans="5:5">
      <c r="E506786" s="158"/>
    </row>
    <row r="506787" spans="5:5">
      <c r="E506787" s="158"/>
    </row>
    <row r="506788" spans="5:5">
      <c r="E506788" s="158"/>
    </row>
    <row r="506789" spans="5:5">
      <c r="E506789" s="158"/>
    </row>
    <row r="506790" spans="5:5">
      <c r="E506790" s="158"/>
    </row>
    <row r="506791" spans="5:5">
      <c r="E506791" s="158"/>
    </row>
    <row r="506792" spans="5:5">
      <c r="E506792" s="158"/>
    </row>
    <row r="506793" spans="5:5">
      <c r="E506793" s="158"/>
    </row>
    <row r="506794" spans="5:5">
      <c r="E506794" s="158"/>
    </row>
    <row r="506795" spans="5:5">
      <c r="E506795" s="158"/>
    </row>
    <row r="506796" spans="5:5">
      <c r="E506796" s="158"/>
    </row>
    <row r="506797" spans="5:5">
      <c r="E506797" s="158"/>
    </row>
    <row r="506798" spans="5:5">
      <c r="E506798" s="158"/>
    </row>
    <row r="506799" spans="5:5">
      <c r="E506799" s="158"/>
    </row>
    <row r="506800" spans="5:5">
      <c r="E506800" s="158"/>
    </row>
    <row r="506801" spans="5:5">
      <c r="E506801" s="158"/>
    </row>
    <row r="506802" spans="5:5">
      <c r="E506802" s="158"/>
    </row>
    <row r="506803" spans="5:5">
      <c r="E506803" s="158"/>
    </row>
    <row r="506804" spans="5:5">
      <c r="E506804" s="158"/>
    </row>
    <row r="506805" spans="5:5">
      <c r="E506805" s="158"/>
    </row>
    <row r="506806" spans="5:5">
      <c r="E506806" s="158"/>
    </row>
    <row r="506807" spans="5:5">
      <c r="E506807" s="158"/>
    </row>
    <row r="506808" spans="5:5">
      <c r="E506808" s="158"/>
    </row>
    <row r="506809" spans="5:5">
      <c r="E506809" s="158"/>
    </row>
    <row r="506810" spans="5:5">
      <c r="E506810" s="158"/>
    </row>
    <row r="506811" spans="5:5">
      <c r="E506811" s="158"/>
    </row>
    <row r="506812" spans="5:5">
      <c r="E506812" s="158"/>
    </row>
    <row r="506813" spans="5:5">
      <c r="E506813" s="158"/>
    </row>
    <row r="506814" spans="5:5">
      <c r="E506814" s="158"/>
    </row>
    <row r="506815" spans="5:5">
      <c r="E506815" s="158"/>
    </row>
    <row r="506816" spans="5:5">
      <c r="E506816" s="158"/>
    </row>
    <row r="506817" spans="5:5">
      <c r="E506817" s="158"/>
    </row>
    <row r="506818" spans="5:5">
      <c r="E506818" s="158"/>
    </row>
    <row r="506819" spans="5:5">
      <c r="E506819" s="158"/>
    </row>
    <row r="506820" spans="5:5">
      <c r="E506820" s="158"/>
    </row>
    <row r="506821" spans="5:5">
      <c r="E506821" s="158"/>
    </row>
    <row r="506822" spans="5:5">
      <c r="E506822" s="158"/>
    </row>
    <row r="506823" spans="5:5">
      <c r="E506823" s="158"/>
    </row>
    <row r="506824" spans="5:5">
      <c r="E506824" s="158"/>
    </row>
    <row r="506825" spans="5:5">
      <c r="E506825" s="158"/>
    </row>
    <row r="506826" spans="5:5">
      <c r="E506826" s="158"/>
    </row>
    <row r="506827" spans="5:5">
      <c r="E506827" s="158"/>
    </row>
    <row r="506828" spans="5:5">
      <c r="E506828" s="158"/>
    </row>
    <row r="506829" spans="5:5">
      <c r="E506829" s="158"/>
    </row>
    <row r="506830" spans="5:5">
      <c r="E506830" s="158"/>
    </row>
    <row r="506831" spans="5:5">
      <c r="E506831" s="158"/>
    </row>
    <row r="506832" spans="5:5">
      <c r="E506832" s="158"/>
    </row>
    <row r="506833" spans="5:5">
      <c r="E506833" s="158"/>
    </row>
    <row r="506834" spans="5:5">
      <c r="E506834" s="158"/>
    </row>
    <row r="506835" spans="5:5">
      <c r="E506835" s="158"/>
    </row>
    <row r="506836" spans="5:5">
      <c r="E506836" s="158"/>
    </row>
    <row r="506837" spans="5:5">
      <c r="E506837" s="158"/>
    </row>
    <row r="506838" spans="5:5">
      <c r="E506838" s="158"/>
    </row>
    <row r="506839" spans="5:5">
      <c r="E506839" s="158"/>
    </row>
    <row r="506840" spans="5:5">
      <c r="E506840" s="158"/>
    </row>
    <row r="506841" spans="5:5">
      <c r="E506841" s="158"/>
    </row>
    <row r="506842" spans="5:5">
      <c r="E506842" s="158"/>
    </row>
    <row r="506843" spans="5:5">
      <c r="E506843" s="158"/>
    </row>
    <row r="506844" spans="5:5">
      <c r="E506844" s="158"/>
    </row>
    <row r="506845" spans="5:5">
      <c r="E506845" s="158"/>
    </row>
    <row r="506846" spans="5:5">
      <c r="E506846" s="158"/>
    </row>
    <row r="506847" spans="5:5">
      <c r="E506847" s="158"/>
    </row>
    <row r="506848" spans="5:5">
      <c r="E506848" s="158"/>
    </row>
    <row r="506849" spans="5:5">
      <c r="E506849" s="158"/>
    </row>
    <row r="506850" spans="5:5">
      <c r="E506850" s="158"/>
    </row>
    <row r="506851" spans="5:5">
      <c r="E506851" s="158"/>
    </row>
    <row r="506852" spans="5:5">
      <c r="E506852" s="158"/>
    </row>
    <row r="506853" spans="5:5">
      <c r="E506853" s="158"/>
    </row>
    <row r="506854" spans="5:5">
      <c r="E506854" s="158"/>
    </row>
    <row r="506855" spans="5:5">
      <c r="E506855" s="158"/>
    </row>
    <row r="506856" spans="5:5">
      <c r="E506856" s="158"/>
    </row>
    <row r="506857" spans="5:5">
      <c r="E506857" s="158"/>
    </row>
    <row r="506858" spans="5:5">
      <c r="E506858" s="158"/>
    </row>
    <row r="506859" spans="5:5">
      <c r="E506859" s="158"/>
    </row>
    <row r="506860" spans="5:5">
      <c r="E506860" s="158"/>
    </row>
    <row r="506861" spans="5:5">
      <c r="E506861" s="158"/>
    </row>
    <row r="506862" spans="5:5">
      <c r="E506862" s="158"/>
    </row>
    <row r="506863" spans="5:5">
      <c r="E506863" s="158"/>
    </row>
    <row r="506864" spans="5:5">
      <c r="E506864" s="158"/>
    </row>
    <row r="506865" spans="5:5">
      <c r="E506865" s="158"/>
    </row>
    <row r="506866" spans="5:5">
      <c r="E506866" s="158"/>
    </row>
    <row r="506867" spans="5:5">
      <c r="E506867" s="158"/>
    </row>
    <row r="506868" spans="5:5">
      <c r="E506868" s="158"/>
    </row>
    <row r="506869" spans="5:5">
      <c r="E506869" s="158"/>
    </row>
    <row r="506870" spans="5:5">
      <c r="E506870" s="158"/>
    </row>
    <row r="506871" spans="5:5">
      <c r="E506871" s="158"/>
    </row>
    <row r="506872" spans="5:5">
      <c r="E506872" s="158"/>
    </row>
    <row r="506873" spans="5:5">
      <c r="E506873" s="158"/>
    </row>
    <row r="506874" spans="5:5">
      <c r="E506874" s="158"/>
    </row>
    <row r="506875" spans="5:5">
      <c r="E506875" s="158"/>
    </row>
    <row r="506876" spans="5:5">
      <c r="E506876" s="158"/>
    </row>
    <row r="506877" spans="5:5">
      <c r="E506877" s="158"/>
    </row>
    <row r="506878" spans="5:5">
      <c r="E506878" s="158"/>
    </row>
    <row r="506879" spans="5:5">
      <c r="E506879" s="158"/>
    </row>
    <row r="506880" spans="5:5">
      <c r="E506880" s="158"/>
    </row>
    <row r="506881" spans="5:5">
      <c r="E506881" s="158"/>
    </row>
    <row r="506882" spans="5:5">
      <c r="E506882" s="158"/>
    </row>
    <row r="506883" spans="5:5">
      <c r="E506883" s="158"/>
    </row>
    <row r="506884" spans="5:5">
      <c r="E506884" s="158"/>
    </row>
    <row r="506885" spans="5:5">
      <c r="E506885" s="158"/>
    </row>
    <row r="506886" spans="5:5">
      <c r="E506886" s="158"/>
    </row>
    <row r="506887" spans="5:5">
      <c r="E506887" s="158"/>
    </row>
    <row r="506888" spans="5:5">
      <c r="E506888" s="158"/>
    </row>
    <row r="506889" spans="5:5">
      <c r="E506889" s="158"/>
    </row>
    <row r="506890" spans="5:5">
      <c r="E506890" s="158"/>
    </row>
    <row r="506891" spans="5:5">
      <c r="E506891" s="158"/>
    </row>
    <row r="506892" spans="5:5">
      <c r="E506892" s="158"/>
    </row>
    <row r="506893" spans="5:5">
      <c r="E506893" s="158"/>
    </row>
    <row r="506894" spans="5:5">
      <c r="E506894" s="158"/>
    </row>
    <row r="506895" spans="5:5">
      <c r="E506895" s="158"/>
    </row>
    <row r="506896" spans="5:5">
      <c r="E506896" s="158"/>
    </row>
    <row r="506897" spans="5:5">
      <c r="E506897" s="158"/>
    </row>
    <row r="506898" spans="5:5">
      <c r="E506898" s="158"/>
    </row>
    <row r="506899" spans="5:5">
      <c r="E506899" s="158"/>
    </row>
    <row r="506900" spans="5:5">
      <c r="E506900" s="158"/>
    </row>
    <row r="506901" spans="5:5">
      <c r="E506901" s="158"/>
    </row>
    <row r="506902" spans="5:5">
      <c r="E506902" s="158"/>
    </row>
    <row r="506903" spans="5:5">
      <c r="E506903" s="158"/>
    </row>
    <row r="506904" spans="5:5">
      <c r="E506904" s="158"/>
    </row>
    <row r="506905" spans="5:5">
      <c r="E506905" s="158"/>
    </row>
    <row r="506906" spans="5:5">
      <c r="E506906" s="158"/>
    </row>
    <row r="506907" spans="5:5">
      <c r="E506907" s="158"/>
    </row>
    <row r="506908" spans="5:5">
      <c r="E506908" s="158"/>
    </row>
    <row r="506909" spans="5:5">
      <c r="E506909" s="158"/>
    </row>
    <row r="506910" spans="5:5">
      <c r="E506910" s="158"/>
    </row>
    <row r="506911" spans="5:5">
      <c r="E506911" s="158"/>
    </row>
    <row r="506912" spans="5:5">
      <c r="E506912" s="158"/>
    </row>
    <row r="506913" spans="5:5">
      <c r="E506913" s="158"/>
    </row>
    <row r="506914" spans="5:5">
      <c r="E506914" s="158"/>
    </row>
    <row r="506915" spans="5:5">
      <c r="E506915" s="158"/>
    </row>
    <row r="506916" spans="5:5">
      <c r="E506916" s="158"/>
    </row>
    <row r="506917" spans="5:5">
      <c r="E506917" s="158"/>
    </row>
    <row r="506918" spans="5:5">
      <c r="E506918" s="158"/>
    </row>
    <row r="506919" spans="5:5">
      <c r="E506919" s="158"/>
    </row>
    <row r="506920" spans="5:5">
      <c r="E506920" s="158"/>
    </row>
    <row r="506921" spans="5:5">
      <c r="E506921" s="158"/>
    </row>
    <row r="506922" spans="5:5">
      <c r="E506922" s="158"/>
    </row>
    <row r="506923" spans="5:5">
      <c r="E506923" s="158"/>
    </row>
    <row r="506924" spans="5:5">
      <c r="E506924" s="158"/>
    </row>
    <row r="506925" spans="5:5">
      <c r="E506925" s="158"/>
    </row>
    <row r="506926" spans="5:5">
      <c r="E506926" s="158"/>
    </row>
    <row r="506927" spans="5:5">
      <c r="E506927" s="158"/>
    </row>
    <row r="506928" spans="5:5">
      <c r="E506928" s="158"/>
    </row>
    <row r="506929" spans="5:5">
      <c r="E506929" s="158"/>
    </row>
    <row r="506930" spans="5:5">
      <c r="E506930" s="158"/>
    </row>
    <row r="506931" spans="5:5">
      <c r="E506931" s="158"/>
    </row>
    <row r="506932" spans="5:5">
      <c r="E506932" s="158"/>
    </row>
    <row r="506933" spans="5:5">
      <c r="E506933" s="158"/>
    </row>
    <row r="506934" spans="5:5">
      <c r="E506934" s="158"/>
    </row>
    <row r="506935" spans="5:5">
      <c r="E506935" s="158"/>
    </row>
    <row r="506936" spans="5:5">
      <c r="E506936" s="158"/>
    </row>
    <row r="506937" spans="5:5">
      <c r="E506937" s="158"/>
    </row>
    <row r="506938" spans="5:5">
      <c r="E506938" s="158"/>
    </row>
    <row r="506939" spans="5:5">
      <c r="E506939" s="158"/>
    </row>
    <row r="506940" spans="5:5">
      <c r="E506940" s="158"/>
    </row>
    <row r="506941" spans="5:5">
      <c r="E506941" s="158"/>
    </row>
    <row r="506942" spans="5:5">
      <c r="E506942" s="158"/>
    </row>
    <row r="506943" spans="5:5">
      <c r="E506943" s="158"/>
    </row>
    <row r="506944" spans="5:5">
      <c r="E506944" s="158"/>
    </row>
    <row r="506945" spans="5:5">
      <c r="E506945" s="158"/>
    </row>
    <row r="506946" spans="5:5">
      <c r="E506946" s="158"/>
    </row>
    <row r="506947" spans="5:5">
      <c r="E506947" s="158"/>
    </row>
    <row r="506948" spans="5:5">
      <c r="E506948" s="158"/>
    </row>
    <row r="506949" spans="5:5">
      <c r="E506949" s="158"/>
    </row>
    <row r="506950" spans="5:5">
      <c r="E506950" s="158"/>
    </row>
    <row r="506951" spans="5:5">
      <c r="E506951" s="158"/>
    </row>
    <row r="506952" spans="5:5">
      <c r="E506952" s="158"/>
    </row>
    <row r="506953" spans="5:5">
      <c r="E506953" s="158"/>
    </row>
    <row r="506954" spans="5:5">
      <c r="E506954" s="158"/>
    </row>
    <row r="506955" spans="5:5">
      <c r="E506955" s="158"/>
    </row>
    <row r="506956" spans="5:5">
      <c r="E506956" s="158"/>
    </row>
    <row r="506957" spans="5:5">
      <c r="E506957" s="158"/>
    </row>
    <row r="506958" spans="5:5">
      <c r="E506958" s="158"/>
    </row>
    <row r="506959" spans="5:5">
      <c r="E506959" s="158"/>
    </row>
    <row r="506960" spans="5:5">
      <c r="E506960" s="158"/>
    </row>
    <row r="506961" spans="5:5">
      <c r="E506961" s="158"/>
    </row>
    <row r="506962" spans="5:5">
      <c r="E506962" s="158"/>
    </row>
    <row r="506963" spans="5:5">
      <c r="E506963" s="158"/>
    </row>
    <row r="506964" spans="5:5">
      <c r="E506964" s="158"/>
    </row>
    <row r="506965" spans="5:5">
      <c r="E506965" s="158"/>
    </row>
    <row r="506966" spans="5:5">
      <c r="E506966" s="158"/>
    </row>
    <row r="506967" spans="5:5">
      <c r="E506967" s="158"/>
    </row>
    <row r="506968" spans="5:5">
      <c r="E506968" s="158"/>
    </row>
    <row r="506969" spans="5:5">
      <c r="E506969" s="158"/>
    </row>
    <row r="506970" spans="5:5">
      <c r="E506970" s="158"/>
    </row>
    <row r="506971" spans="5:5">
      <c r="E506971" s="158"/>
    </row>
    <row r="506972" spans="5:5">
      <c r="E506972" s="158"/>
    </row>
    <row r="506973" spans="5:5">
      <c r="E506973" s="158"/>
    </row>
    <row r="506974" spans="5:5">
      <c r="E506974" s="158"/>
    </row>
    <row r="506975" spans="5:5">
      <c r="E506975" s="158"/>
    </row>
    <row r="506976" spans="5:5">
      <c r="E506976" s="158"/>
    </row>
    <row r="506977" spans="5:5">
      <c r="E506977" s="158"/>
    </row>
    <row r="506978" spans="5:5">
      <c r="E506978" s="158"/>
    </row>
    <row r="506979" spans="5:5">
      <c r="E506979" s="158"/>
    </row>
    <row r="506980" spans="5:5">
      <c r="E506980" s="158"/>
    </row>
    <row r="506981" spans="5:5">
      <c r="E506981" s="158"/>
    </row>
    <row r="506982" spans="5:5">
      <c r="E506982" s="158"/>
    </row>
    <row r="506983" spans="5:5">
      <c r="E506983" s="158"/>
    </row>
    <row r="506984" spans="5:5">
      <c r="E506984" s="158"/>
    </row>
    <row r="506985" spans="5:5">
      <c r="E506985" s="158"/>
    </row>
    <row r="506986" spans="5:5">
      <c r="E506986" s="158"/>
    </row>
    <row r="506987" spans="5:5">
      <c r="E506987" s="158"/>
    </row>
    <row r="506988" spans="5:5">
      <c r="E506988" s="158"/>
    </row>
    <row r="506989" spans="5:5">
      <c r="E506989" s="158"/>
    </row>
    <row r="506990" spans="5:5">
      <c r="E506990" s="158"/>
    </row>
    <row r="506991" spans="5:5">
      <c r="E506991" s="158"/>
    </row>
    <row r="506992" spans="5:5">
      <c r="E506992" s="158"/>
    </row>
    <row r="506993" spans="5:5">
      <c r="E506993" s="158"/>
    </row>
    <row r="506994" spans="5:5">
      <c r="E506994" s="158"/>
    </row>
    <row r="506995" spans="5:5">
      <c r="E506995" s="158"/>
    </row>
    <row r="506996" spans="5:5">
      <c r="E506996" s="158"/>
    </row>
    <row r="506997" spans="5:5">
      <c r="E506997" s="158"/>
    </row>
    <row r="506998" spans="5:5">
      <c r="E506998" s="158"/>
    </row>
    <row r="506999" spans="5:5">
      <c r="E506999" s="158"/>
    </row>
    <row r="507000" spans="5:5">
      <c r="E507000" s="158"/>
    </row>
    <row r="507001" spans="5:5">
      <c r="E507001" s="158"/>
    </row>
    <row r="507002" spans="5:5">
      <c r="E507002" s="158"/>
    </row>
    <row r="507003" spans="5:5">
      <c r="E507003" s="158"/>
    </row>
    <row r="507004" spans="5:5">
      <c r="E507004" s="158"/>
    </row>
    <row r="507005" spans="5:5">
      <c r="E507005" s="158"/>
    </row>
    <row r="507006" spans="5:5">
      <c r="E507006" s="158"/>
    </row>
    <row r="507007" spans="5:5">
      <c r="E507007" s="158"/>
    </row>
    <row r="507008" spans="5:5">
      <c r="E507008" s="158"/>
    </row>
    <row r="507009" spans="5:5">
      <c r="E507009" s="158"/>
    </row>
    <row r="507010" spans="5:5">
      <c r="E507010" s="158"/>
    </row>
    <row r="507011" spans="5:5">
      <c r="E507011" s="158"/>
    </row>
    <row r="507012" spans="5:5">
      <c r="E507012" s="158"/>
    </row>
    <row r="507013" spans="5:5">
      <c r="E507013" s="158"/>
    </row>
    <row r="507014" spans="5:5">
      <c r="E507014" s="158"/>
    </row>
    <row r="507015" spans="5:5">
      <c r="E507015" s="158"/>
    </row>
    <row r="507016" spans="5:5">
      <c r="E507016" s="158"/>
    </row>
    <row r="507017" spans="5:5">
      <c r="E507017" s="158"/>
    </row>
    <row r="507018" spans="5:5">
      <c r="E507018" s="158"/>
    </row>
    <row r="507019" spans="5:5">
      <c r="E507019" s="158"/>
    </row>
    <row r="507020" spans="5:5">
      <c r="E507020" s="158"/>
    </row>
    <row r="507021" spans="5:5">
      <c r="E507021" s="158"/>
    </row>
    <row r="507022" spans="5:5">
      <c r="E507022" s="158"/>
    </row>
    <row r="507023" spans="5:5">
      <c r="E507023" s="158"/>
    </row>
    <row r="507024" spans="5:5">
      <c r="E507024" s="158"/>
    </row>
    <row r="507025" spans="5:5">
      <c r="E507025" s="158"/>
    </row>
    <row r="507026" spans="5:5">
      <c r="E507026" s="158"/>
    </row>
    <row r="507027" spans="5:5">
      <c r="E507027" s="158"/>
    </row>
    <row r="507028" spans="5:5">
      <c r="E507028" s="158"/>
    </row>
    <row r="507029" spans="5:5">
      <c r="E507029" s="158"/>
    </row>
    <row r="507030" spans="5:5">
      <c r="E507030" s="158"/>
    </row>
    <row r="507031" spans="5:5">
      <c r="E507031" s="158"/>
    </row>
    <row r="507032" spans="5:5">
      <c r="E507032" s="158"/>
    </row>
    <row r="507033" spans="5:5">
      <c r="E507033" s="158"/>
    </row>
    <row r="507034" spans="5:5">
      <c r="E507034" s="158"/>
    </row>
    <row r="507035" spans="5:5">
      <c r="E507035" s="158"/>
    </row>
    <row r="507036" spans="5:5">
      <c r="E507036" s="158"/>
    </row>
    <row r="507037" spans="5:5">
      <c r="E507037" s="158"/>
    </row>
    <row r="507038" spans="5:5">
      <c r="E507038" s="158"/>
    </row>
    <row r="507039" spans="5:5">
      <c r="E507039" s="158"/>
    </row>
    <row r="507040" spans="5:5">
      <c r="E507040" s="158"/>
    </row>
    <row r="507041" spans="5:5">
      <c r="E507041" s="158"/>
    </row>
    <row r="507042" spans="5:5">
      <c r="E507042" s="158"/>
    </row>
    <row r="507043" spans="5:5">
      <c r="E507043" s="158"/>
    </row>
    <row r="507044" spans="5:5">
      <c r="E507044" s="158"/>
    </row>
    <row r="507045" spans="5:5">
      <c r="E507045" s="158"/>
    </row>
    <row r="507046" spans="5:5">
      <c r="E507046" s="158"/>
    </row>
    <row r="507047" spans="5:5">
      <c r="E507047" s="158"/>
    </row>
    <row r="507048" spans="5:5">
      <c r="E507048" s="158"/>
    </row>
    <row r="507049" spans="5:5">
      <c r="E507049" s="158"/>
    </row>
    <row r="507050" spans="5:5">
      <c r="E507050" s="158"/>
    </row>
    <row r="507051" spans="5:5">
      <c r="E507051" s="158"/>
    </row>
    <row r="507052" spans="5:5">
      <c r="E507052" s="158"/>
    </row>
    <row r="507053" spans="5:5">
      <c r="E507053" s="158"/>
    </row>
    <row r="507054" spans="5:5">
      <c r="E507054" s="158"/>
    </row>
    <row r="507055" spans="5:5">
      <c r="E507055" s="158"/>
    </row>
    <row r="507056" spans="5:5">
      <c r="E507056" s="158"/>
    </row>
    <row r="507057" spans="5:5">
      <c r="E507057" s="158"/>
    </row>
    <row r="507058" spans="5:5">
      <c r="E507058" s="158"/>
    </row>
    <row r="507059" spans="5:5">
      <c r="E507059" s="158"/>
    </row>
    <row r="507060" spans="5:5">
      <c r="E507060" s="158"/>
    </row>
    <row r="507061" spans="5:5">
      <c r="E507061" s="158"/>
    </row>
    <row r="507062" spans="5:5">
      <c r="E507062" s="158"/>
    </row>
    <row r="507063" spans="5:5">
      <c r="E507063" s="158"/>
    </row>
    <row r="507064" spans="5:5">
      <c r="E507064" s="158"/>
    </row>
    <row r="507065" spans="5:5">
      <c r="E507065" s="158"/>
    </row>
    <row r="507066" spans="5:5">
      <c r="E507066" s="158"/>
    </row>
    <row r="507067" spans="5:5">
      <c r="E507067" s="158"/>
    </row>
    <row r="507068" spans="5:5">
      <c r="E507068" s="158"/>
    </row>
    <row r="507069" spans="5:5">
      <c r="E507069" s="158"/>
    </row>
    <row r="507070" spans="5:5">
      <c r="E507070" s="158"/>
    </row>
    <row r="507071" spans="5:5">
      <c r="E507071" s="158"/>
    </row>
    <row r="507072" spans="5:5">
      <c r="E507072" s="158"/>
    </row>
    <row r="507073" spans="5:5">
      <c r="E507073" s="158"/>
    </row>
    <row r="507074" spans="5:5">
      <c r="E507074" s="158"/>
    </row>
    <row r="507075" spans="5:5">
      <c r="E507075" s="158"/>
    </row>
    <row r="507076" spans="5:5">
      <c r="E507076" s="158"/>
    </row>
    <row r="507077" spans="5:5">
      <c r="E507077" s="158"/>
    </row>
    <row r="507078" spans="5:5">
      <c r="E507078" s="158"/>
    </row>
    <row r="507079" spans="5:5">
      <c r="E507079" s="158"/>
    </row>
    <row r="507080" spans="5:5">
      <c r="E507080" s="158"/>
    </row>
    <row r="507081" spans="5:5">
      <c r="E507081" s="158"/>
    </row>
    <row r="507082" spans="5:5">
      <c r="E507082" s="158"/>
    </row>
    <row r="507083" spans="5:5">
      <c r="E507083" s="158"/>
    </row>
    <row r="507084" spans="5:5">
      <c r="E507084" s="158"/>
    </row>
    <row r="507085" spans="5:5">
      <c r="E507085" s="158"/>
    </row>
    <row r="507086" spans="5:5">
      <c r="E507086" s="158"/>
    </row>
    <row r="507087" spans="5:5">
      <c r="E507087" s="158"/>
    </row>
    <row r="507088" spans="5:5">
      <c r="E507088" s="158"/>
    </row>
    <row r="507089" spans="5:5">
      <c r="E507089" s="158"/>
    </row>
    <row r="507090" spans="5:5">
      <c r="E507090" s="158"/>
    </row>
    <row r="507091" spans="5:5">
      <c r="E507091" s="158"/>
    </row>
    <row r="507092" spans="5:5">
      <c r="E507092" s="158"/>
    </row>
    <row r="507093" spans="5:5">
      <c r="E507093" s="158"/>
    </row>
    <row r="507094" spans="5:5">
      <c r="E507094" s="158"/>
    </row>
    <row r="507095" spans="5:5">
      <c r="E507095" s="158"/>
    </row>
    <row r="507096" spans="5:5">
      <c r="E507096" s="158"/>
    </row>
    <row r="507097" spans="5:5">
      <c r="E507097" s="158"/>
    </row>
    <row r="507098" spans="5:5">
      <c r="E507098" s="158"/>
    </row>
    <row r="507099" spans="5:5">
      <c r="E507099" s="158"/>
    </row>
    <row r="507100" spans="5:5">
      <c r="E507100" s="158"/>
    </row>
    <row r="507101" spans="5:5">
      <c r="E507101" s="158"/>
    </row>
    <row r="507102" spans="5:5">
      <c r="E507102" s="158"/>
    </row>
    <row r="507103" spans="5:5">
      <c r="E507103" s="158"/>
    </row>
    <row r="507104" spans="5:5">
      <c r="E507104" s="158"/>
    </row>
    <row r="507105" spans="5:5">
      <c r="E507105" s="158"/>
    </row>
    <row r="507106" spans="5:5">
      <c r="E507106" s="158"/>
    </row>
    <row r="507107" spans="5:5">
      <c r="E507107" s="158"/>
    </row>
    <row r="507108" spans="5:5">
      <c r="E507108" s="158"/>
    </row>
    <row r="507109" spans="5:5">
      <c r="E507109" s="158"/>
    </row>
    <row r="507110" spans="5:5">
      <c r="E507110" s="158"/>
    </row>
    <row r="507111" spans="5:5">
      <c r="E507111" s="158"/>
    </row>
    <row r="507112" spans="5:5">
      <c r="E507112" s="158"/>
    </row>
    <row r="507113" spans="5:5">
      <c r="E507113" s="158"/>
    </row>
    <row r="507114" spans="5:5">
      <c r="E507114" s="158"/>
    </row>
    <row r="507115" spans="5:5">
      <c r="E507115" s="158"/>
    </row>
    <row r="507116" spans="5:5">
      <c r="E507116" s="158"/>
    </row>
    <row r="507117" spans="5:5">
      <c r="E507117" s="158"/>
    </row>
    <row r="507118" spans="5:5">
      <c r="E507118" s="158"/>
    </row>
    <row r="507119" spans="5:5">
      <c r="E507119" s="158"/>
    </row>
    <row r="507120" spans="5:5">
      <c r="E507120" s="158"/>
    </row>
    <row r="507121" spans="5:5">
      <c r="E507121" s="158"/>
    </row>
    <row r="507122" spans="5:5">
      <c r="E507122" s="158"/>
    </row>
    <row r="507123" spans="5:5">
      <c r="E507123" s="158"/>
    </row>
    <row r="507124" spans="5:5">
      <c r="E507124" s="158"/>
    </row>
    <row r="507125" spans="5:5">
      <c r="E507125" s="158"/>
    </row>
    <row r="507126" spans="5:5">
      <c r="E507126" s="158"/>
    </row>
    <row r="507127" spans="5:5">
      <c r="E507127" s="158"/>
    </row>
    <row r="507128" spans="5:5">
      <c r="E507128" s="158"/>
    </row>
    <row r="507129" spans="5:5">
      <c r="E507129" s="158"/>
    </row>
    <row r="507130" spans="5:5">
      <c r="E507130" s="158"/>
    </row>
    <row r="507131" spans="5:5">
      <c r="E507131" s="158"/>
    </row>
    <row r="507132" spans="5:5">
      <c r="E507132" s="158"/>
    </row>
    <row r="507133" spans="5:5">
      <c r="E507133" s="158"/>
    </row>
    <row r="507134" spans="5:5">
      <c r="E507134" s="158"/>
    </row>
    <row r="507135" spans="5:5">
      <c r="E507135" s="158"/>
    </row>
    <row r="507136" spans="5:5">
      <c r="E507136" s="158"/>
    </row>
    <row r="507137" spans="5:5">
      <c r="E507137" s="158"/>
    </row>
    <row r="507138" spans="5:5">
      <c r="E507138" s="158"/>
    </row>
    <row r="507139" spans="5:5">
      <c r="E507139" s="158"/>
    </row>
    <row r="507140" spans="5:5">
      <c r="E507140" s="158"/>
    </row>
    <row r="507141" spans="5:5">
      <c r="E507141" s="158"/>
    </row>
    <row r="507142" spans="5:5">
      <c r="E507142" s="158"/>
    </row>
    <row r="507143" spans="5:5">
      <c r="E507143" s="158"/>
    </row>
    <row r="507144" spans="5:5">
      <c r="E507144" s="158"/>
    </row>
    <row r="507145" spans="5:5">
      <c r="E507145" s="158"/>
    </row>
    <row r="507146" spans="5:5">
      <c r="E507146" s="158"/>
    </row>
    <row r="507147" spans="5:5">
      <c r="E507147" s="158"/>
    </row>
    <row r="507148" spans="5:5">
      <c r="E507148" s="158"/>
    </row>
    <row r="507149" spans="5:5">
      <c r="E507149" s="158"/>
    </row>
    <row r="507150" spans="5:5">
      <c r="E507150" s="158"/>
    </row>
    <row r="507151" spans="5:5">
      <c r="E507151" s="158"/>
    </row>
    <row r="507152" spans="5:5">
      <c r="E507152" s="158"/>
    </row>
    <row r="507153" spans="5:5">
      <c r="E507153" s="158"/>
    </row>
    <row r="507154" spans="5:5">
      <c r="E507154" s="158"/>
    </row>
    <row r="507155" spans="5:5">
      <c r="E507155" s="158"/>
    </row>
    <row r="507156" spans="5:5">
      <c r="E507156" s="158"/>
    </row>
    <row r="507157" spans="5:5">
      <c r="E507157" s="158"/>
    </row>
    <row r="507158" spans="5:5">
      <c r="E507158" s="158"/>
    </row>
    <row r="507159" spans="5:5">
      <c r="E507159" s="158"/>
    </row>
    <row r="507160" spans="5:5">
      <c r="E507160" s="158"/>
    </row>
    <row r="507161" spans="5:5">
      <c r="E507161" s="158"/>
    </row>
    <row r="507162" spans="5:5">
      <c r="E507162" s="158"/>
    </row>
    <row r="507163" spans="5:5">
      <c r="E507163" s="158"/>
    </row>
    <row r="507164" spans="5:5">
      <c r="E507164" s="158"/>
    </row>
    <row r="507165" spans="5:5">
      <c r="E507165" s="158"/>
    </row>
    <row r="507166" spans="5:5">
      <c r="E507166" s="158"/>
    </row>
    <row r="507167" spans="5:5">
      <c r="E507167" s="158"/>
    </row>
    <row r="507168" spans="5:5">
      <c r="E507168" s="158"/>
    </row>
    <row r="507169" spans="5:5">
      <c r="E507169" s="158"/>
    </row>
    <row r="507170" spans="5:5">
      <c r="E507170" s="158"/>
    </row>
    <row r="507171" spans="5:5">
      <c r="E507171" s="158"/>
    </row>
    <row r="507172" spans="5:5">
      <c r="E507172" s="158"/>
    </row>
    <row r="507173" spans="5:5">
      <c r="E507173" s="158"/>
    </row>
    <row r="507174" spans="5:5">
      <c r="E507174" s="158"/>
    </row>
    <row r="507175" spans="5:5">
      <c r="E507175" s="158"/>
    </row>
    <row r="507176" spans="5:5">
      <c r="E507176" s="158"/>
    </row>
    <row r="507177" spans="5:5">
      <c r="E507177" s="158"/>
    </row>
    <row r="507178" spans="5:5">
      <c r="E507178" s="158"/>
    </row>
    <row r="507179" spans="5:5">
      <c r="E507179" s="158"/>
    </row>
    <row r="507180" spans="5:5">
      <c r="E507180" s="158"/>
    </row>
    <row r="507181" spans="5:5">
      <c r="E507181" s="158"/>
    </row>
    <row r="507182" spans="5:5">
      <c r="E507182" s="158"/>
    </row>
    <row r="507183" spans="5:5">
      <c r="E507183" s="158"/>
    </row>
    <row r="507184" spans="5:5">
      <c r="E507184" s="158"/>
    </row>
    <row r="507185" spans="5:5">
      <c r="E507185" s="158"/>
    </row>
    <row r="507186" spans="5:5">
      <c r="E507186" s="158"/>
    </row>
    <row r="507187" spans="5:5">
      <c r="E507187" s="158"/>
    </row>
    <row r="507188" spans="5:5">
      <c r="E507188" s="158"/>
    </row>
    <row r="507189" spans="5:5">
      <c r="E507189" s="158"/>
    </row>
    <row r="507190" spans="5:5">
      <c r="E507190" s="158"/>
    </row>
    <row r="507191" spans="5:5">
      <c r="E507191" s="158"/>
    </row>
    <row r="507192" spans="5:5">
      <c r="E507192" s="158"/>
    </row>
    <row r="507193" spans="5:5">
      <c r="E507193" s="158"/>
    </row>
    <row r="507194" spans="5:5">
      <c r="E507194" s="158"/>
    </row>
    <row r="507195" spans="5:5">
      <c r="E507195" s="158"/>
    </row>
    <row r="507196" spans="5:5">
      <c r="E507196" s="158"/>
    </row>
    <row r="507197" spans="5:5">
      <c r="E507197" s="158"/>
    </row>
    <row r="507198" spans="5:5">
      <c r="E507198" s="158"/>
    </row>
    <row r="507199" spans="5:5">
      <c r="E507199" s="158"/>
    </row>
    <row r="507200" spans="5:5">
      <c r="E507200" s="158"/>
    </row>
    <row r="507201" spans="5:5">
      <c r="E507201" s="158"/>
    </row>
    <row r="507202" spans="5:5">
      <c r="E507202" s="158"/>
    </row>
    <row r="507203" spans="5:5">
      <c r="E507203" s="158"/>
    </row>
    <row r="507204" spans="5:5">
      <c r="E507204" s="158"/>
    </row>
    <row r="507205" spans="5:5">
      <c r="E507205" s="158"/>
    </row>
    <row r="507206" spans="5:5">
      <c r="E507206" s="158"/>
    </row>
    <row r="507207" spans="5:5">
      <c r="E507207" s="158"/>
    </row>
    <row r="507208" spans="5:5">
      <c r="E507208" s="158"/>
    </row>
    <row r="507209" spans="5:5">
      <c r="E507209" s="158"/>
    </row>
    <row r="507210" spans="5:5">
      <c r="E507210" s="158"/>
    </row>
    <row r="507211" spans="5:5">
      <c r="E507211" s="158"/>
    </row>
    <row r="507212" spans="5:5">
      <c r="E507212" s="158"/>
    </row>
    <row r="507213" spans="5:5">
      <c r="E507213" s="158"/>
    </row>
    <row r="507214" spans="5:5">
      <c r="E507214" s="158"/>
    </row>
    <row r="507215" spans="5:5">
      <c r="E507215" s="158"/>
    </row>
    <row r="507216" spans="5:5">
      <c r="E507216" s="158"/>
    </row>
    <row r="507217" spans="5:5">
      <c r="E507217" s="158"/>
    </row>
    <row r="507218" spans="5:5">
      <c r="E507218" s="158"/>
    </row>
    <row r="507219" spans="5:5">
      <c r="E507219" s="158"/>
    </row>
    <row r="507220" spans="5:5">
      <c r="E507220" s="158"/>
    </row>
    <row r="507221" spans="5:5">
      <c r="E507221" s="158"/>
    </row>
    <row r="507222" spans="5:5">
      <c r="E507222" s="158"/>
    </row>
    <row r="507223" spans="5:5">
      <c r="E507223" s="158"/>
    </row>
    <row r="507224" spans="5:5">
      <c r="E507224" s="158"/>
    </row>
    <row r="507225" spans="5:5">
      <c r="E507225" s="158"/>
    </row>
    <row r="507226" spans="5:5">
      <c r="E507226" s="158"/>
    </row>
    <row r="507227" spans="5:5">
      <c r="E507227" s="158"/>
    </row>
    <row r="507228" spans="5:5">
      <c r="E507228" s="158"/>
    </row>
    <row r="507229" spans="5:5">
      <c r="E507229" s="158"/>
    </row>
    <row r="507230" spans="5:5">
      <c r="E507230" s="158"/>
    </row>
    <row r="507231" spans="5:5">
      <c r="E507231" s="158"/>
    </row>
    <row r="507232" spans="5:5">
      <c r="E507232" s="158"/>
    </row>
    <row r="507233" spans="5:5">
      <c r="E507233" s="158"/>
    </row>
    <row r="507234" spans="5:5">
      <c r="E507234" s="158"/>
    </row>
    <row r="507235" spans="5:5">
      <c r="E507235" s="158"/>
    </row>
    <row r="507236" spans="5:5">
      <c r="E507236" s="158"/>
    </row>
    <row r="507237" spans="5:5">
      <c r="E507237" s="158"/>
    </row>
    <row r="507238" spans="5:5">
      <c r="E507238" s="158"/>
    </row>
    <row r="507239" spans="5:5">
      <c r="E507239" s="158"/>
    </row>
    <row r="507240" spans="5:5">
      <c r="E507240" s="158"/>
    </row>
    <row r="507241" spans="5:5">
      <c r="E507241" s="158"/>
    </row>
    <row r="507242" spans="5:5">
      <c r="E507242" s="158"/>
    </row>
    <row r="507243" spans="5:5">
      <c r="E507243" s="158"/>
    </row>
    <row r="507244" spans="5:5">
      <c r="E507244" s="158"/>
    </row>
    <row r="507245" spans="5:5">
      <c r="E507245" s="158"/>
    </row>
    <row r="507246" spans="5:5">
      <c r="E507246" s="158"/>
    </row>
    <row r="507247" spans="5:5">
      <c r="E507247" s="158"/>
    </row>
    <row r="507248" spans="5:5">
      <c r="E507248" s="158"/>
    </row>
    <row r="507249" spans="5:5">
      <c r="E507249" s="158"/>
    </row>
    <row r="507250" spans="5:5">
      <c r="E507250" s="158"/>
    </row>
    <row r="507251" spans="5:5">
      <c r="E507251" s="158"/>
    </row>
    <row r="507252" spans="5:5">
      <c r="E507252" s="158"/>
    </row>
    <row r="507253" spans="5:5">
      <c r="E507253" s="158"/>
    </row>
    <row r="507254" spans="5:5">
      <c r="E507254" s="158"/>
    </row>
    <row r="507255" spans="5:5">
      <c r="E507255" s="158"/>
    </row>
    <row r="507256" spans="5:5">
      <c r="E507256" s="158"/>
    </row>
    <row r="507257" spans="5:5">
      <c r="E507257" s="158"/>
    </row>
    <row r="507258" spans="5:5">
      <c r="E507258" s="158"/>
    </row>
    <row r="507259" spans="5:5">
      <c r="E507259" s="158"/>
    </row>
    <row r="507260" spans="5:5">
      <c r="E507260" s="158"/>
    </row>
    <row r="507261" spans="5:5">
      <c r="E507261" s="158"/>
    </row>
    <row r="507262" spans="5:5">
      <c r="E507262" s="158"/>
    </row>
    <row r="507263" spans="5:5">
      <c r="E507263" s="158"/>
    </row>
    <row r="507264" spans="5:5">
      <c r="E507264" s="158"/>
    </row>
    <row r="507265" spans="5:5">
      <c r="E507265" s="158"/>
    </row>
    <row r="507266" spans="5:5">
      <c r="E507266" s="158"/>
    </row>
    <row r="507267" spans="5:5">
      <c r="E507267" s="158"/>
    </row>
    <row r="507268" spans="5:5">
      <c r="E507268" s="158"/>
    </row>
    <row r="507269" spans="5:5">
      <c r="E507269" s="158"/>
    </row>
    <row r="507270" spans="5:5">
      <c r="E507270" s="158"/>
    </row>
    <row r="507271" spans="5:5">
      <c r="E507271" s="158"/>
    </row>
    <row r="507272" spans="5:5">
      <c r="E507272" s="158"/>
    </row>
    <row r="507273" spans="5:5">
      <c r="E507273" s="158"/>
    </row>
    <row r="507274" spans="5:5">
      <c r="E507274" s="158"/>
    </row>
    <row r="507275" spans="5:5">
      <c r="E507275" s="158"/>
    </row>
    <row r="507276" spans="5:5">
      <c r="E507276" s="158"/>
    </row>
    <row r="507277" spans="5:5">
      <c r="E507277" s="158"/>
    </row>
    <row r="507278" spans="5:5">
      <c r="E507278" s="158"/>
    </row>
    <row r="507279" spans="5:5">
      <c r="E507279" s="158"/>
    </row>
    <row r="507280" spans="5:5">
      <c r="E507280" s="158"/>
    </row>
    <row r="507281" spans="5:5">
      <c r="E507281" s="158"/>
    </row>
    <row r="507282" spans="5:5">
      <c r="E507282" s="158"/>
    </row>
    <row r="507283" spans="5:5">
      <c r="E507283" s="158"/>
    </row>
    <row r="507284" spans="5:5">
      <c r="E507284" s="158"/>
    </row>
    <row r="507285" spans="5:5">
      <c r="E507285" s="158"/>
    </row>
    <row r="507286" spans="5:5">
      <c r="E507286" s="158"/>
    </row>
    <row r="507287" spans="5:5">
      <c r="E507287" s="158"/>
    </row>
    <row r="507288" spans="5:5">
      <c r="E507288" s="158"/>
    </row>
    <row r="507289" spans="5:5">
      <c r="E507289" s="158"/>
    </row>
    <row r="507290" spans="5:5">
      <c r="E507290" s="158"/>
    </row>
    <row r="507291" spans="5:5">
      <c r="E507291" s="158"/>
    </row>
    <row r="507292" spans="5:5">
      <c r="E507292" s="158"/>
    </row>
    <row r="507293" spans="5:5">
      <c r="E507293" s="158"/>
    </row>
    <row r="507294" spans="5:5">
      <c r="E507294" s="158"/>
    </row>
    <row r="507295" spans="5:5">
      <c r="E507295" s="158"/>
    </row>
    <row r="507296" spans="5:5">
      <c r="E507296" s="158"/>
    </row>
    <row r="507297" spans="5:5">
      <c r="E507297" s="158"/>
    </row>
    <row r="507298" spans="5:5">
      <c r="E507298" s="158"/>
    </row>
    <row r="507299" spans="5:5">
      <c r="E507299" s="158"/>
    </row>
    <row r="507300" spans="5:5">
      <c r="E507300" s="158"/>
    </row>
    <row r="507301" spans="5:5">
      <c r="E507301" s="158"/>
    </row>
    <row r="507302" spans="5:5">
      <c r="E507302" s="158"/>
    </row>
    <row r="507303" spans="5:5">
      <c r="E507303" s="158"/>
    </row>
    <row r="507304" spans="5:5">
      <c r="E507304" s="158"/>
    </row>
    <row r="507305" spans="5:5">
      <c r="E507305" s="158"/>
    </row>
    <row r="507306" spans="5:5">
      <c r="E507306" s="158"/>
    </row>
    <row r="507307" spans="5:5">
      <c r="E507307" s="158"/>
    </row>
    <row r="507308" spans="5:5">
      <c r="E507308" s="158"/>
    </row>
    <row r="507309" spans="5:5">
      <c r="E507309" s="158"/>
    </row>
    <row r="507310" spans="5:5">
      <c r="E507310" s="158"/>
    </row>
    <row r="507311" spans="5:5">
      <c r="E507311" s="158"/>
    </row>
    <row r="507312" spans="5:5">
      <c r="E507312" s="158"/>
    </row>
    <row r="507313" spans="5:5">
      <c r="E507313" s="158"/>
    </row>
    <row r="507314" spans="5:5">
      <c r="E507314" s="158"/>
    </row>
    <row r="507315" spans="5:5">
      <c r="E507315" s="158"/>
    </row>
    <row r="507316" spans="5:5">
      <c r="E507316" s="158"/>
    </row>
    <row r="507317" spans="5:5">
      <c r="E507317" s="158"/>
    </row>
    <row r="507318" spans="5:5">
      <c r="E507318" s="158"/>
    </row>
    <row r="507319" spans="5:5">
      <c r="E507319" s="158"/>
    </row>
    <row r="507320" spans="5:5">
      <c r="E507320" s="158"/>
    </row>
    <row r="507321" spans="5:5">
      <c r="E507321" s="158"/>
    </row>
    <row r="507322" spans="5:5">
      <c r="E507322" s="158"/>
    </row>
    <row r="507323" spans="5:5">
      <c r="E507323" s="158"/>
    </row>
    <row r="507324" spans="5:5">
      <c r="E507324" s="158"/>
    </row>
    <row r="507325" spans="5:5">
      <c r="E507325" s="158"/>
    </row>
    <row r="507326" spans="5:5">
      <c r="E507326" s="158"/>
    </row>
    <row r="507327" spans="5:5">
      <c r="E507327" s="158"/>
    </row>
    <row r="507328" spans="5:5">
      <c r="E507328" s="158"/>
    </row>
    <row r="507329" spans="5:5">
      <c r="E507329" s="158"/>
    </row>
    <row r="507330" spans="5:5">
      <c r="E507330" s="158"/>
    </row>
    <row r="507331" spans="5:5">
      <c r="E507331" s="158"/>
    </row>
    <row r="507332" spans="5:5">
      <c r="E507332" s="158"/>
    </row>
    <row r="507333" spans="5:5">
      <c r="E507333" s="158"/>
    </row>
    <row r="507334" spans="5:5">
      <c r="E507334" s="158"/>
    </row>
    <row r="507335" spans="5:5">
      <c r="E507335" s="158"/>
    </row>
    <row r="507336" spans="5:5">
      <c r="E507336" s="158"/>
    </row>
    <row r="507337" spans="5:5">
      <c r="E507337" s="158"/>
    </row>
    <row r="507338" spans="5:5">
      <c r="E507338" s="158"/>
    </row>
    <row r="507339" spans="5:5">
      <c r="E507339" s="158"/>
    </row>
    <row r="507340" spans="5:5">
      <c r="E507340" s="158"/>
    </row>
    <row r="507341" spans="5:5">
      <c r="E507341" s="158"/>
    </row>
    <row r="507342" spans="5:5">
      <c r="E507342" s="158"/>
    </row>
    <row r="507343" spans="5:5">
      <c r="E507343" s="158"/>
    </row>
    <row r="507344" spans="5:5">
      <c r="E507344" s="158"/>
    </row>
    <row r="507345" spans="5:5">
      <c r="E507345" s="158"/>
    </row>
    <row r="507346" spans="5:5">
      <c r="E507346" s="158"/>
    </row>
    <row r="507347" spans="5:5">
      <c r="E507347" s="158"/>
    </row>
    <row r="507348" spans="5:5">
      <c r="E507348" s="158"/>
    </row>
    <row r="507349" spans="5:5">
      <c r="E507349" s="158"/>
    </row>
    <row r="507350" spans="5:5">
      <c r="E507350" s="158"/>
    </row>
    <row r="507351" spans="5:5">
      <c r="E507351" s="158"/>
    </row>
    <row r="507352" spans="5:5">
      <c r="E507352" s="158"/>
    </row>
    <row r="507353" spans="5:5">
      <c r="E507353" s="158"/>
    </row>
    <row r="507354" spans="5:5">
      <c r="E507354" s="158"/>
    </row>
    <row r="507355" spans="5:5">
      <c r="E507355" s="158"/>
    </row>
    <row r="507356" spans="5:5">
      <c r="E507356" s="158"/>
    </row>
    <row r="507357" spans="5:5">
      <c r="E507357" s="158"/>
    </row>
    <row r="507358" spans="5:5">
      <c r="E507358" s="158"/>
    </row>
    <row r="507359" spans="5:5">
      <c r="E507359" s="158"/>
    </row>
    <row r="507360" spans="5:5">
      <c r="E507360" s="158"/>
    </row>
    <row r="507361" spans="5:5">
      <c r="E507361" s="158"/>
    </row>
    <row r="507362" spans="5:5">
      <c r="E507362" s="158"/>
    </row>
    <row r="507363" spans="5:5">
      <c r="E507363" s="158"/>
    </row>
    <row r="507364" spans="5:5">
      <c r="E507364" s="158"/>
    </row>
    <row r="507365" spans="5:5">
      <c r="E507365" s="158"/>
    </row>
    <row r="507366" spans="5:5">
      <c r="E507366" s="158"/>
    </row>
    <row r="507367" spans="5:5">
      <c r="E507367" s="158"/>
    </row>
    <row r="507368" spans="5:5">
      <c r="E507368" s="158"/>
    </row>
    <row r="507369" spans="5:5">
      <c r="E507369" s="158"/>
    </row>
    <row r="507370" spans="5:5">
      <c r="E507370" s="158"/>
    </row>
    <row r="507371" spans="5:5">
      <c r="E507371" s="158"/>
    </row>
    <row r="507372" spans="5:5">
      <c r="E507372" s="158"/>
    </row>
    <row r="507373" spans="5:5">
      <c r="E507373" s="158"/>
    </row>
    <row r="507374" spans="5:5">
      <c r="E507374" s="158"/>
    </row>
    <row r="507375" spans="5:5">
      <c r="E507375" s="158"/>
    </row>
    <row r="507376" spans="5:5">
      <c r="E507376" s="158"/>
    </row>
    <row r="507377" spans="5:5">
      <c r="E507377" s="158"/>
    </row>
    <row r="507378" spans="5:5">
      <c r="E507378" s="158"/>
    </row>
    <row r="507379" spans="5:5">
      <c r="E507379" s="158"/>
    </row>
    <row r="507380" spans="5:5">
      <c r="E507380" s="158"/>
    </row>
    <row r="507381" spans="5:5">
      <c r="E507381" s="158"/>
    </row>
    <row r="507382" spans="5:5">
      <c r="E507382" s="158"/>
    </row>
    <row r="507383" spans="5:5">
      <c r="E507383" s="158"/>
    </row>
    <row r="507384" spans="5:5">
      <c r="E507384" s="158"/>
    </row>
    <row r="507385" spans="5:5">
      <c r="E507385" s="158"/>
    </row>
    <row r="507386" spans="5:5">
      <c r="E507386" s="158"/>
    </row>
    <row r="507387" spans="5:5">
      <c r="E507387" s="158"/>
    </row>
    <row r="507388" spans="5:5">
      <c r="E507388" s="158"/>
    </row>
    <row r="507389" spans="5:5">
      <c r="E507389" s="158"/>
    </row>
    <row r="507390" spans="5:5">
      <c r="E507390" s="158"/>
    </row>
    <row r="507391" spans="5:5">
      <c r="E507391" s="158"/>
    </row>
    <row r="507392" spans="5:5">
      <c r="E507392" s="158"/>
    </row>
    <row r="507393" spans="5:5">
      <c r="E507393" s="158"/>
    </row>
    <row r="507394" spans="5:5">
      <c r="E507394" s="158"/>
    </row>
    <row r="507395" spans="5:5">
      <c r="E507395" s="158"/>
    </row>
    <row r="507396" spans="5:5">
      <c r="E507396" s="158"/>
    </row>
    <row r="507397" spans="5:5">
      <c r="E507397" s="158"/>
    </row>
    <row r="507398" spans="5:5">
      <c r="E507398" s="158"/>
    </row>
    <row r="507399" spans="5:5">
      <c r="E507399" s="158"/>
    </row>
    <row r="507400" spans="5:5">
      <c r="E507400" s="158"/>
    </row>
    <row r="507401" spans="5:5">
      <c r="E507401" s="158"/>
    </row>
    <row r="507402" spans="5:5">
      <c r="E507402" s="158"/>
    </row>
    <row r="507403" spans="5:5">
      <c r="E507403" s="158"/>
    </row>
    <row r="507404" spans="5:5">
      <c r="E507404" s="158"/>
    </row>
    <row r="507405" spans="5:5">
      <c r="E507405" s="158"/>
    </row>
    <row r="507406" spans="5:5">
      <c r="E507406" s="158"/>
    </row>
    <row r="507407" spans="5:5">
      <c r="E507407" s="158"/>
    </row>
    <row r="507408" spans="5:5">
      <c r="E507408" s="158"/>
    </row>
    <row r="507409" spans="5:5">
      <c r="E507409" s="158"/>
    </row>
    <row r="507410" spans="5:5">
      <c r="E507410" s="158"/>
    </row>
    <row r="507411" spans="5:5">
      <c r="E507411" s="158"/>
    </row>
    <row r="507412" spans="5:5">
      <c r="E507412" s="158"/>
    </row>
    <row r="507413" spans="5:5">
      <c r="E507413" s="158"/>
    </row>
    <row r="507414" spans="5:5">
      <c r="E507414" s="158"/>
    </row>
    <row r="507415" spans="5:5">
      <c r="E507415" s="158"/>
    </row>
    <row r="507416" spans="5:5">
      <c r="E507416" s="158"/>
    </row>
    <row r="507417" spans="5:5">
      <c r="E507417" s="158"/>
    </row>
    <row r="507418" spans="5:5">
      <c r="E507418" s="158"/>
    </row>
    <row r="507419" spans="5:5">
      <c r="E507419" s="158"/>
    </row>
    <row r="507420" spans="5:5">
      <c r="E507420" s="158"/>
    </row>
    <row r="507421" spans="5:5">
      <c r="E507421" s="158"/>
    </row>
    <row r="507422" spans="5:5">
      <c r="E507422" s="158"/>
    </row>
    <row r="507423" spans="5:5">
      <c r="E507423" s="158"/>
    </row>
    <row r="507424" spans="5:5">
      <c r="E507424" s="158"/>
    </row>
    <row r="507425" spans="5:5">
      <c r="E507425" s="158"/>
    </row>
    <row r="507426" spans="5:5">
      <c r="E507426" s="158"/>
    </row>
    <row r="507427" spans="5:5">
      <c r="E507427" s="158"/>
    </row>
    <row r="507428" spans="5:5">
      <c r="E507428" s="158"/>
    </row>
    <row r="507429" spans="5:5">
      <c r="E507429" s="158"/>
    </row>
    <row r="507430" spans="5:5">
      <c r="E507430" s="158"/>
    </row>
    <row r="507431" spans="5:5">
      <c r="E507431" s="158"/>
    </row>
    <row r="507432" spans="5:5">
      <c r="E507432" s="158"/>
    </row>
    <row r="507433" spans="5:5">
      <c r="E507433" s="158"/>
    </row>
    <row r="507434" spans="5:5">
      <c r="E507434" s="158"/>
    </row>
    <row r="507435" spans="5:5">
      <c r="E507435" s="158"/>
    </row>
    <row r="507436" spans="5:5">
      <c r="E507436" s="158"/>
    </row>
    <row r="507437" spans="5:5">
      <c r="E507437" s="158"/>
    </row>
    <row r="507438" spans="5:5">
      <c r="E507438" s="158"/>
    </row>
    <row r="507439" spans="5:5">
      <c r="E507439" s="158"/>
    </row>
    <row r="507440" spans="5:5">
      <c r="E507440" s="158"/>
    </row>
    <row r="507441" spans="5:5">
      <c r="E507441" s="158"/>
    </row>
    <row r="507442" spans="5:5">
      <c r="E507442" s="158"/>
    </row>
    <row r="507443" spans="5:5">
      <c r="E507443" s="158"/>
    </row>
    <row r="507444" spans="5:5">
      <c r="E507444" s="158"/>
    </row>
    <row r="507445" spans="5:5">
      <c r="E507445" s="158"/>
    </row>
    <row r="507446" spans="5:5">
      <c r="E507446" s="158"/>
    </row>
    <row r="507447" spans="5:5">
      <c r="E507447" s="158"/>
    </row>
    <row r="507448" spans="5:5">
      <c r="E507448" s="158"/>
    </row>
    <row r="507449" spans="5:5">
      <c r="E507449" s="158"/>
    </row>
    <row r="507450" spans="5:5">
      <c r="E507450" s="158"/>
    </row>
    <row r="507451" spans="5:5">
      <c r="E507451" s="158"/>
    </row>
    <row r="507452" spans="5:5">
      <c r="E507452" s="158"/>
    </row>
    <row r="507453" spans="5:5">
      <c r="E507453" s="158"/>
    </row>
    <row r="507454" spans="5:5">
      <c r="E507454" s="158"/>
    </row>
    <row r="507455" spans="5:5">
      <c r="E507455" s="158"/>
    </row>
    <row r="507456" spans="5:5">
      <c r="E507456" s="158"/>
    </row>
    <row r="507457" spans="5:5">
      <c r="E507457" s="158"/>
    </row>
    <row r="507458" spans="5:5">
      <c r="E507458" s="158"/>
    </row>
    <row r="507459" spans="5:5">
      <c r="E507459" s="158"/>
    </row>
    <row r="507460" spans="5:5">
      <c r="E507460" s="158"/>
    </row>
    <row r="507461" spans="5:5">
      <c r="E507461" s="158"/>
    </row>
    <row r="507462" spans="5:5">
      <c r="E507462" s="158"/>
    </row>
    <row r="507463" spans="5:5">
      <c r="E507463" s="158"/>
    </row>
    <row r="507464" spans="5:5">
      <c r="E507464" s="158"/>
    </row>
    <row r="507465" spans="5:5">
      <c r="E507465" s="158"/>
    </row>
    <row r="507466" spans="5:5">
      <c r="E507466" s="158"/>
    </row>
    <row r="507467" spans="5:5">
      <c r="E507467" s="158"/>
    </row>
    <row r="507468" spans="5:5">
      <c r="E507468" s="158"/>
    </row>
    <row r="507469" spans="5:5">
      <c r="E507469" s="158"/>
    </row>
    <row r="507470" spans="5:5">
      <c r="E507470" s="158"/>
    </row>
    <row r="507471" spans="5:5">
      <c r="E507471" s="158"/>
    </row>
    <row r="507472" spans="5:5">
      <c r="E507472" s="158"/>
    </row>
    <row r="507473" spans="5:5">
      <c r="E507473" s="158"/>
    </row>
    <row r="507474" spans="5:5">
      <c r="E507474" s="158"/>
    </row>
    <row r="507475" spans="5:5">
      <c r="E507475" s="158"/>
    </row>
    <row r="507476" spans="5:5">
      <c r="E507476" s="158"/>
    </row>
    <row r="507477" spans="5:5">
      <c r="E507477" s="158"/>
    </row>
    <row r="507478" spans="5:5">
      <c r="E507478" s="158"/>
    </row>
    <row r="507479" spans="5:5">
      <c r="E507479" s="158"/>
    </row>
    <row r="507480" spans="5:5">
      <c r="E507480" s="158"/>
    </row>
    <row r="507481" spans="5:5">
      <c r="E507481" s="158"/>
    </row>
    <row r="507482" spans="5:5">
      <c r="E507482" s="158"/>
    </row>
    <row r="507483" spans="5:5">
      <c r="E507483" s="158"/>
    </row>
    <row r="507484" spans="5:5">
      <c r="E507484" s="158"/>
    </row>
    <row r="507485" spans="5:5">
      <c r="E507485" s="158"/>
    </row>
    <row r="507486" spans="5:5">
      <c r="E507486" s="158"/>
    </row>
    <row r="507487" spans="5:5">
      <c r="E507487" s="158"/>
    </row>
    <row r="507488" spans="5:5">
      <c r="E507488" s="158"/>
    </row>
    <row r="507489" spans="5:5">
      <c r="E507489" s="158"/>
    </row>
    <row r="507490" spans="5:5">
      <c r="E507490" s="158"/>
    </row>
    <row r="507491" spans="5:5">
      <c r="E507491" s="158"/>
    </row>
    <row r="507492" spans="5:5">
      <c r="E507492" s="158"/>
    </row>
    <row r="507493" spans="5:5">
      <c r="E507493" s="158"/>
    </row>
    <row r="507494" spans="5:5">
      <c r="E507494" s="158"/>
    </row>
    <row r="507495" spans="5:5">
      <c r="E507495" s="158"/>
    </row>
    <row r="507496" spans="5:5">
      <c r="E507496" s="158"/>
    </row>
    <row r="507497" spans="5:5">
      <c r="E507497" s="158"/>
    </row>
    <row r="507498" spans="5:5">
      <c r="E507498" s="158"/>
    </row>
    <row r="507499" spans="5:5">
      <c r="E507499" s="158"/>
    </row>
    <row r="507500" spans="5:5">
      <c r="E507500" s="158"/>
    </row>
    <row r="507501" spans="5:5">
      <c r="E507501" s="158"/>
    </row>
    <row r="507502" spans="5:5">
      <c r="E507502" s="158"/>
    </row>
    <row r="507503" spans="5:5">
      <c r="E507503" s="158"/>
    </row>
    <row r="507504" spans="5:5">
      <c r="E507504" s="158"/>
    </row>
    <row r="507505" spans="5:5">
      <c r="E507505" s="158"/>
    </row>
    <row r="507506" spans="5:5">
      <c r="E507506" s="158"/>
    </row>
    <row r="507507" spans="5:5">
      <c r="E507507" s="158"/>
    </row>
    <row r="507508" spans="5:5">
      <c r="E507508" s="158"/>
    </row>
    <row r="507509" spans="5:5">
      <c r="E507509" s="158"/>
    </row>
    <row r="507510" spans="5:5">
      <c r="E507510" s="158"/>
    </row>
    <row r="507511" spans="5:5">
      <c r="E507511" s="158"/>
    </row>
    <row r="507512" spans="5:5">
      <c r="E507512" s="158"/>
    </row>
    <row r="507513" spans="5:5">
      <c r="E507513" s="158"/>
    </row>
    <row r="507514" spans="5:5">
      <c r="E507514" s="158"/>
    </row>
    <row r="507515" spans="5:5">
      <c r="E507515" s="158"/>
    </row>
    <row r="507516" spans="5:5">
      <c r="E507516" s="158"/>
    </row>
    <row r="507517" spans="5:5">
      <c r="E507517" s="158"/>
    </row>
    <row r="507518" spans="5:5">
      <c r="E507518" s="158"/>
    </row>
    <row r="507519" spans="5:5">
      <c r="E507519" s="158"/>
    </row>
    <row r="507520" spans="5:5">
      <c r="E507520" s="158"/>
    </row>
    <row r="507521" spans="5:5">
      <c r="E507521" s="158"/>
    </row>
    <row r="507522" spans="5:5">
      <c r="E507522" s="158"/>
    </row>
    <row r="507523" spans="5:5">
      <c r="E507523" s="158"/>
    </row>
    <row r="507524" spans="5:5">
      <c r="E507524" s="158"/>
    </row>
    <row r="507525" spans="5:5">
      <c r="E507525" s="158"/>
    </row>
    <row r="507526" spans="5:5">
      <c r="E507526" s="158"/>
    </row>
    <row r="507527" spans="5:5">
      <c r="E507527" s="158"/>
    </row>
    <row r="507528" spans="5:5">
      <c r="E507528" s="158"/>
    </row>
    <row r="507529" spans="5:5">
      <c r="E507529" s="158"/>
    </row>
    <row r="507530" spans="5:5">
      <c r="E507530" s="158"/>
    </row>
    <row r="507531" spans="5:5">
      <c r="E507531" s="158"/>
    </row>
    <row r="507532" spans="5:5">
      <c r="E507532" s="158"/>
    </row>
    <row r="507533" spans="5:5">
      <c r="E507533" s="158"/>
    </row>
    <row r="507534" spans="5:5">
      <c r="E507534" s="158"/>
    </row>
    <row r="507535" spans="5:5">
      <c r="E507535" s="158"/>
    </row>
    <row r="507536" spans="5:5">
      <c r="E507536" s="158"/>
    </row>
    <row r="507537" spans="5:5">
      <c r="E507537" s="158"/>
    </row>
    <row r="507538" spans="5:5">
      <c r="E507538" s="158"/>
    </row>
    <row r="507539" spans="5:5">
      <c r="E507539" s="158"/>
    </row>
    <row r="507540" spans="5:5">
      <c r="E507540" s="158"/>
    </row>
    <row r="507541" spans="5:5">
      <c r="E507541" s="158"/>
    </row>
    <row r="507542" spans="5:5">
      <c r="E507542" s="158"/>
    </row>
    <row r="507543" spans="5:5">
      <c r="E507543" s="158"/>
    </row>
    <row r="507544" spans="5:5">
      <c r="E507544" s="158"/>
    </row>
    <row r="507545" spans="5:5">
      <c r="E507545" s="158"/>
    </row>
    <row r="507546" spans="5:5">
      <c r="E507546" s="158"/>
    </row>
    <row r="507547" spans="5:5">
      <c r="E507547" s="158"/>
    </row>
    <row r="507548" spans="5:5">
      <c r="E507548" s="158"/>
    </row>
    <row r="507549" spans="5:5">
      <c r="E507549" s="158"/>
    </row>
    <row r="507550" spans="5:5">
      <c r="E507550" s="158"/>
    </row>
    <row r="507551" spans="5:5">
      <c r="E507551" s="158"/>
    </row>
    <row r="507552" spans="5:5">
      <c r="E507552" s="158"/>
    </row>
    <row r="507553" spans="5:5">
      <c r="E507553" s="158"/>
    </row>
    <row r="507554" spans="5:5">
      <c r="E507554" s="158"/>
    </row>
    <row r="507555" spans="5:5">
      <c r="E507555" s="158"/>
    </row>
    <row r="507556" spans="5:5">
      <c r="E507556" s="158"/>
    </row>
    <row r="507557" spans="5:5">
      <c r="E507557" s="158"/>
    </row>
    <row r="507558" spans="5:5">
      <c r="E507558" s="158"/>
    </row>
    <row r="507559" spans="5:5">
      <c r="E507559" s="158"/>
    </row>
    <row r="507560" spans="5:5">
      <c r="E507560" s="158"/>
    </row>
    <row r="507561" spans="5:5">
      <c r="E507561" s="158"/>
    </row>
    <row r="507562" spans="5:5">
      <c r="E507562" s="158"/>
    </row>
    <row r="507563" spans="5:5">
      <c r="E507563" s="158"/>
    </row>
    <row r="507564" spans="5:5">
      <c r="E507564" s="158"/>
    </row>
    <row r="507565" spans="5:5">
      <c r="E507565" s="158"/>
    </row>
    <row r="507566" spans="5:5">
      <c r="E507566" s="158"/>
    </row>
    <row r="507567" spans="5:5">
      <c r="E507567" s="158"/>
    </row>
    <row r="507568" spans="5:5">
      <c r="E507568" s="158"/>
    </row>
    <row r="507569" spans="5:5">
      <c r="E507569" s="158"/>
    </row>
    <row r="507570" spans="5:5">
      <c r="E507570" s="158"/>
    </row>
    <row r="507571" spans="5:5">
      <c r="E507571" s="158"/>
    </row>
    <row r="507572" spans="5:5">
      <c r="E507572" s="158"/>
    </row>
    <row r="507573" spans="5:5">
      <c r="E507573" s="158"/>
    </row>
    <row r="507574" spans="5:5">
      <c r="E507574" s="158"/>
    </row>
    <row r="507575" spans="5:5">
      <c r="E507575" s="158"/>
    </row>
    <row r="507576" spans="5:5">
      <c r="E507576" s="158"/>
    </row>
    <row r="507577" spans="5:5">
      <c r="E507577" s="158"/>
    </row>
    <row r="507578" spans="5:5">
      <c r="E507578" s="158"/>
    </row>
    <row r="507579" spans="5:5">
      <c r="E507579" s="158"/>
    </row>
    <row r="507580" spans="5:5">
      <c r="E507580" s="158"/>
    </row>
    <row r="507581" spans="5:5">
      <c r="E507581" s="158"/>
    </row>
    <row r="507582" spans="5:5">
      <c r="E507582" s="158"/>
    </row>
    <row r="507583" spans="5:5">
      <c r="E507583" s="158"/>
    </row>
    <row r="507584" spans="5:5">
      <c r="E507584" s="158"/>
    </row>
    <row r="507585" spans="5:5">
      <c r="E507585" s="158"/>
    </row>
    <row r="507586" spans="5:5">
      <c r="E507586" s="158"/>
    </row>
    <row r="507587" spans="5:5">
      <c r="E507587" s="158"/>
    </row>
    <row r="507588" spans="5:5">
      <c r="E507588" s="158"/>
    </row>
    <row r="507589" spans="5:5">
      <c r="E507589" s="158"/>
    </row>
    <row r="507590" spans="5:5">
      <c r="E507590" s="158"/>
    </row>
    <row r="507591" spans="5:5">
      <c r="E507591" s="158"/>
    </row>
    <row r="507592" spans="5:5">
      <c r="E507592" s="158"/>
    </row>
    <row r="507593" spans="5:5">
      <c r="E507593" s="158"/>
    </row>
    <row r="507594" spans="5:5">
      <c r="E507594" s="158"/>
    </row>
    <row r="507595" spans="5:5">
      <c r="E507595" s="158"/>
    </row>
    <row r="507596" spans="5:5">
      <c r="E507596" s="158"/>
    </row>
    <row r="507597" spans="5:5">
      <c r="E507597" s="158"/>
    </row>
    <row r="507598" spans="5:5">
      <c r="E507598" s="158"/>
    </row>
    <row r="507599" spans="5:5">
      <c r="E507599" s="158"/>
    </row>
    <row r="507600" spans="5:5">
      <c r="E507600" s="158"/>
    </row>
    <row r="507601" spans="5:5">
      <c r="E507601" s="158"/>
    </row>
    <row r="507602" spans="5:5">
      <c r="E507602" s="158"/>
    </row>
    <row r="507603" spans="5:5">
      <c r="E507603" s="158"/>
    </row>
    <row r="507604" spans="5:5">
      <c r="E507604" s="158"/>
    </row>
    <row r="507605" spans="5:5">
      <c r="E507605" s="158"/>
    </row>
    <row r="507606" spans="5:5">
      <c r="E507606" s="158"/>
    </row>
    <row r="507607" spans="5:5">
      <c r="E507607" s="158"/>
    </row>
    <row r="507608" spans="5:5">
      <c r="E507608" s="158"/>
    </row>
    <row r="507609" spans="5:5">
      <c r="E507609" s="158"/>
    </row>
    <row r="507610" spans="5:5">
      <c r="E507610" s="158"/>
    </row>
    <row r="507611" spans="5:5">
      <c r="E507611" s="158"/>
    </row>
    <row r="507612" spans="5:5">
      <c r="E507612" s="158"/>
    </row>
    <row r="507613" spans="5:5">
      <c r="E507613" s="158"/>
    </row>
    <row r="507614" spans="5:5">
      <c r="E507614" s="158"/>
    </row>
    <row r="507615" spans="5:5">
      <c r="E507615" s="158"/>
    </row>
    <row r="507616" spans="5:5">
      <c r="E507616" s="158"/>
    </row>
    <row r="507617" spans="5:5">
      <c r="E507617" s="158"/>
    </row>
    <row r="507618" spans="5:5">
      <c r="E507618" s="158"/>
    </row>
    <row r="507619" spans="5:5">
      <c r="E507619" s="158"/>
    </row>
    <row r="507620" spans="5:5">
      <c r="E507620" s="158"/>
    </row>
    <row r="507621" spans="5:5">
      <c r="E507621" s="158"/>
    </row>
    <row r="507622" spans="5:5">
      <c r="E507622" s="158"/>
    </row>
    <row r="507623" spans="5:5">
      <c r="E507623" s="158"/>
    </row>
    <row r="507624" spans="5:5">
      <c r="E507624" s="158"/>
    </row>
    <row r="507625" spans="5:5">
      <c r="E507625" s="158"/>
    </row>
    <row r="507626" spans="5:5">
      <c r="E507626" s="158"/>
    </row>
    <row r="507627" spans="5:5">
      <c r="E507627" s="158"/>
    </row>
    <row r="507628" spans="5:5">
      <c r="E507628" s="158"/>
    </row>
    <row r="507629" spans="5:5">
      <c r="E507629" s="158"/>
    </row>
    <row r="507630" spans="5:5">
      <c r="E507630" s="158"/>
    </row>
    <row r="507631" spans="5:5">
      <c r="E507631" s="158"/>
    </row>
    <row r="507632" spans="5:5">
      <c r="E507632" s="158"/>
    </row>
    <row r="507633" spans="5:5">
      <c r="E507633" s="158"/>
    </row>
    <row r="507634" spans="5:5">
      <c r="E507634" s="158"/>
    </row>
    <row r="507635" spans="5:5">
      <c r="E507635" s="158"/>
    </row>
    <row r="507636" spans="5:5">
      <c r="E507636" s="158"/>
    </row>
    <row r="507637" spans="5:5">
      <c r="E507637" s="158"/>
    </row>
    <row r="507638" spans="5:5">
      <c r="E507638" s="158"/>
    </row>
    <row r="507639" spans="5:5">
      <c r="E507639" s="158"/>
    </row>
    <row r="507640" spans="5:5">
      <c r="E507640" s="158"/>
    </row>
    <row r="507641" spans="5:5">
      <c r="E507641" s="158"/>
    </row>
    <row r="507642" spans="5:5">
      <c r="E507642" s="158"/>
    </row>
    <row r="507643" spans="5:5">
      <c r="E507643" s="158"/>
    </row>
    <row r="507644" spans="5:5">
      <c r="E507644" s="158"/>
    </row>
    <row r="507645" spans="5:5">
      <c r="E507645" s="158"/>
    </row>
    <row r="507646" spans="5:5">
      <c r="E507646" s="158"/>
    </row>
    <row r="507647" spans="5:5">
      <c r="E507647" s="158"/>
    </row>
    <row r="507648" spans="5:5">
      <c r="E507648" s="158"/>
    </row>
    <row r="507649" spans="5:5">
      <c r="E507649" s="158"/>
    </row>
    <row r="507650" spans="5:5">
      <c r="E507650" s="158"/>
    </row>
    <row r="507651" spans="5:5">
      <c r="E507651" s="158"/>
    </row>
    <row r="507652" spans="5:5">
      <c r="E507652" s="158"/>
    </row>
    <row r="507653" spans="5:5">
      <c r="E507653" s="158"/>
    </row>
    <row r="507654" spans="5:5">
      <c r="E507654" s="158"/>
    </row>
    <row r="507655" spans="5:5">
      <c r="E507655" s="158"/>
    </row>
    <row r="507656" spans="5:5">
      <c r="E507656" s="158"/>
    </row>
    <row r="507657" spans="5:5">
      <c r="E507657" s="158"/>
    </row>
    <row r="507658" spans="5:5">
      <c r="E507658" s="158"/>
    </row>
    <row r="507659" spans="5:5">
      <c r="E507659" s="158"/>
    </row>
    <row r="507660" spans="5:5">
      <c r="E507660" s="158"/>
    </row>
    <row r="507661" spans="5:5">
      <c r="E507661" s="158"/>
    </row>
    <row r="507662" spans="5:5">
      <c r="E507662" s="158"/>
    </row>
    <row r="507663" spans="5:5">
      <c r="E507663" s="158"/>
    </row>
    <row r="507664" spans="5:5">
      <c r="E507664" s="158"/>
    </row>
    <row r="507665" spans="5:5">
      <c r="E507665" s="158"/>
    </row>
    <row r="507666" spans="5:5">
      <c r="E507666" s="158"/>
    </row>
    <row r="507667" spans="5:5">
      <c r="E507667" s="158"/>
    </row>
    <row r="507668" spans="5:5">
      <c r="E507668" s="158"/>
    </row>
    <row r="507669" spans="5:5">
      <c r="E507669" s="158"/>
    </row>
    <row r="507670" spans="5:5">
      <c r="E507670" s="158"/>
    </row>
    <row r="507671" spans="5:5">
      <c r="E507671" s="158"/>
    </row>
    <row r="507672" spans="5:5">
      <c r="E507672" s="158"/>
    </row>
    <row r="507673" spans="5:5">
      <c r="E507673" s="158"/>
    </row>
    <row r="507674" spans="5:5">
      <c r="E507674" s="158"/>
    </row>
    <row r="507675" spans="5:5">
      <c r="E507675" s="158"/>
    </row>
    <row r="507676" spans="5:5">
      <c r="E507676" s="158"/>
    </row>
    <row r="507677" spans="5:5">
      <c r="E507677" s="158"/>
    </row>
    <row r="507678" spans="5:5">
      <c r="E507678" s="158"/>
    </row>
    <row r="507679" spans="5:5">
      <c r="E507679" s="158"/>
    </row>
    <row r="507680" spans="5:5">
      <c r="E507680" s="158"/>
    </row>
    <row r="507681" spans="5:5">
      <c r="E507681" s="158"/>
    </row>
    <row r="507682" spans="5:5">
      <c r="E507682" s="158"/>
    </row>
    <row r="507683" spans="5:5">
      <c r="E507683" s="158"/>
    </row>
    <row r="507684" spans="5:5">
      <c r="E507684" s="158"/>
    </row>
    <row r="507685" spans="5:5">
      <c r="E507685" s="158"/>
    </row>
    <row r="507686" spans="5:5">
      <c r="E507686" s="158"/>
    </row>
    <row r="507687" spans="5:5">
      <c r="E507687" s="158"/>
    </row>
    <row r="507688" spans="5:5">
      <c r="E507688" s="158"/>
    </row>
    <row r="507689" spans="5:5">
      <c r="E507689" s="158"/>
    </row>
    <row r="507690" spans="5:5">
      <c r="E507690" s="158"/>
    </row>
    <row r="507691" spans="5:5">
      <c r="E507691" s="158"/>
    </row>
    <row r="507692" spans="5:5">
      <c r="E507692" s="158"/>
    </row>
    <row r="507693" spans="5:5">
      <c r="E507693" s="158"/>
    </row>
    <row r="507694" spans="5:5">
      <c r="E507694" s="158"/>
    </row>
    <row r="507695" spans="5:5">
      <c r="E507695" s="158"/>
    </row>
    <row r="507696" spans="5:5">
      <c r="E507696" s="158"/>
    </row>
    <row r="507697" spans="5:5">
      <c r="E507697" s="158"/>
    </row>
    <row r="507698" spans="5:5">
      <c r="E507698" s="158"/>
    </row>
    <row r="507699" spans="5:5">
      <c r="E507699" s="158"/>
    </row>
    <row r="507700" spans="5:5">
      <c r="E507700" s="158"/>
    </row>
    <row r="507701" spans="5:5">
      <c r="E507701" s="158"/>
    </row>
    <row r="507702" spans="5:5">
      <c r="E507702" s="158"/>
    </row>
    <row r="507703" spans="5:5">
      <c r="E507703" s="158"/>
    </row>
    <row r="507704" spans="5:5">
      <c r="E507704" s="158"/>
    </row>
    <row r="507705" spans="5:5">
      <c r="E507705" s="158"/>
    </row>
    <row r="507706" spans="5:5">
      <c r="E507706" s="158"/>
    </row>
    <row r="507707" spans="5:5">
      <c r="E507707" s="158"/>
    </row>
    <row r="507708" spans="5:5">
      <c r="E507708" s="158"/>
    </row>
    <row r="507709" spans="5:5">
      <c r="E507709" s="158"/>
    </row>
    <row r="507710" spans="5:5">
      <c r="E507710" s="158"/>
    </row>
    <row r="507711" spans="5:5">
      <c r="E507711" s="158"/>
    </row>
    <row r="507712" spans="5:5">
      <c r="E507712" s="158"/>
    </row>
    <row r="507713" spans="5:5">
      <c r="E507713" s="158"/>
    </row>
    <row r="507714" spans="5:5">
      <c r="E507714" s="158"/>
    </row>
    <row r="507715" spans="5:5">
      <c r="E507715" s="158"/>
    </row>
    <row r="507716" spans="5:5">
      <c r="E507716" s="158"/>
    </row>
    <row r="507717" spans="5:5">
      <c r="E507717" s="158"/>
    </row>
    <row r="507718" spans="5:5">
      <c r="E507718" s="158"/>
    </row>
    <row r="507719" spans="5:5">
      <c r="E507719" s="158"/>
    </row>
    <row r="507720" spans="5:5">
      <c r="E507720" s="158"/>
    </row>
    <row r="507721" spans="5:5">
      <c r="E507721" s="158"/>
    </row>
    <row r="507722" spans="5:5">
      <c r="E507722" s="158"/>
    </row>
    <row r="507723" spans="5:5">
      <c r="E507723" s="158"/>
    </row>
    <row r="507724" spans="5:5">
      <c r="E507724" s="158"/>
    </row>
    <row r="507725" spans="5:5">
      <c r="E507725" s="158"/>
    </row>
    <row r="507726" spans="5:5">
      <c r="E507726" s="158"/>
    </row>
    <row r="507727" spans="5:5">
      <c r="E507727" s="158"/>
    </row>
    <row r="507728" spans="5:5">
      <c r="E507728" s="158"/>
    </row>
    <row r="507729" spans="5:5">
      <c r="E507729" s="158"/>
    </row>
    <row r="507730" spans="5:5">
      <c r="E507730" s="158"/>
    </row>
    <row r="507731" spans="5:5">
      <c r="E507731" s="158"/>
    </row>
    <row r="507732" spans="5:5">
      <c r="E507732" s="158"/>
    </row>
    <row r="507733" spans="5:5">
      <c r="E507733" s="158"/>
    </row>
    <row r="507734" spans="5:5">
      <c r="E507734" s="158"/>
    </row>
    <row r="507735" spans="5:5">
      <c r="E507735" s="158"/>
    </row>
    <row r="507736" spans="5:5">
      <c r="E507736" s="158"/>
    </row>
    <row r="507737" spans="5:5">
      <c r="E507737" s="158"/>
    </row>
    <row r="507738" spans="5:5">
      <c r="E507738" s="158"/>
    </row>
    <row r="507739" spans="5:5">
      <c r="E507739" s="158"/>
    </row>
    <row r="507740" spans="5:5">
      <c r="E507740" s="158"/>
    </row>
    <row r="507741" spans="5:5">
      <c r="E507741" s="158"/>
    </row>
    <row r="507742" spans="5:5">
      <c r="E507742" s="158"/>
    </row>
    <row r="507743" spans="5:5">
      <c r="E507743" s="158"/>
    </row>
    <row r="507744" spans="5:5">
      <c r="E507744" s="158"/>
    </row>
    <row r="507745" spans="5:5">
      <c r="E507745" s="158"/>
    </row>
    <row r="507746" spans="5:5">
      <c r="E507746" s="158"/>
    </row>
    <row r="507747" spans="5:5">
      <c r="E507747" s="158"/>
    </row>
    <row r="507748" spans="5:5">
      <c r="E507748" s="158"/>
    </row>
    <row r="507749" spans="5:5">
      <c r="E507749" s="158"/>
    </row>
    <row r="507750" spans="5:5">
      <c r="E507750" s="158"/>
    </row>
    <row r="507751" spans="5:5">
      <c r="E507751" s="158"/>
    </row>
    <row r="507752" spans="5:5">
      <c r="E507752" s="158"/>
    </row>
    <row r="507753" spans="5:5">
      <c r="E507753" s="158"/>
    </row>
    <row r="507754" spans="5:5">
      <c r="E507754" s="158"/>
    </row>
    <row r="507755" spans="5:5">
      <c r="E507755" s="158"/>
    </row>
    <row r="507756" spans="5:5">
      <c r="E507756" s="158"/>
    </row>
    <row r="507757" spans="5:5">
      <c r="E507757" s="158"/>
    </row>
    <row r="507758" spans="5:5">
      <c r="E507758" s="158"/>
    </row>
    <row r="507759" spans="5:5">
      <c r="E507759" s="158"/>
    </row>
    <row r="507760" spans="5:5">
      <c r="E507760" s="158"/>
    </row>
    <row r="507761" spans="5:5">
      <c r="E507761" s="158"/>
    </row>
    <row r="507762" spans="5:5">
      <c r="E507762" s="158"/>
    </row>
    <row r="507763" spans="5:5">
      <c r="E507763" s="158"/>
    </row>
    <row r="507764" spans="5:5">
      <c r="E507764" s="158"/>
    </row>
    <row r="507765" spans="5:5">
      <c r="E507765" s="158"/>
    </row>
    <row r="507766" spans="5:5">
      <c r="E507766" s="158"/>
    </row>
    <row r="507767" spans="5:5">
      <c r="E507767" s="158"/>
    </row>
    <row r="507768" spans="5:5">
      <c r="E507768" s="158"/>
    </row>
    <row r="507769" spans="5:5">
      <c r="E507769" s="158"/>
    </row>
    <row r="507770" spans="5:5">
      <c r="E507770" s="158"/>
    </row>
    <row r="507771" spans="5:5">
      <c r="E507771" s="158"/>
    </row>
    <row r="507772" spans="5:5">
      <c r="E507772" s="158"/>
    </row>
    <row r="507773" spans="5:5">
      <c r="E507773" s="158"/>
    </row>
    <row r="507774" spans="5:5">
      <c r="E507774" s="158"/>
    </row>
    <row r="507775" spans="5:5">
      <c r="E507775" s="158"/>
    </row>
    <row r="507776" spans="5:5">
      <c r="E507776" s="158"/>
    </row>
    <row r="507777" spans="5:5">
      <c r="E507777" s="158"/>
    </row>
    <row r="507778" spans="5:5">
      <c r="E507778" s="158"/>
    </row>
    <row r="507779" spans="5:5">
      <c r="E507779" s="158"/>
    </row>
    <row r="507780" spans="5:5">
      <c r="E507780" s="158"/>
    </row>
    <row r="507781" spans="5:5">
      <c r="E507781" s="158"/>
    </row>
    <row r="507782" spans="5:5">
      <c r="E507782" s="158"/>
    </row>
    <row r="507783" spans="5:5">
      <c r="E507783" s="158"/>
    </row>
    <row r="507784" spans="5:5">
      <c r="E507784" s="158"/>
    </row>
    <row r="507785" spans="5:5">
      <c r="E507785" s="158"/>
    </row>
    <row r="507786" spans="5:5">
      <c r="E507786" s="158"/>
    </row>
    <row r="507787" spans="5:5">
      <c r="E507787" s="158"/>
    </row>
    <row r="507788" spans="5:5">
      <c r="E507788" s="158"/>
    </row>
    <row r="507789" spans="5:5">
      <c r="E507789" s="158"/>
    </row>
    <row r="507790" spans="5:5">
      <c r="E507790" s="158"/>
    </row>
    <row r="507791" spans="5:5">
      <c r="E507791" s="158"/>
    </row>
    <row r="507792" spans="5:5">
      <c r="E507792" s="158"/>
    </row>
    <row r="507793" spans="5:5">
      <c r="E507793" s="158"/>
    </row>
    <row r="507794" spans="5:5">
      <c r="E507794" s="158"/>
    </row>
    <row r="507795" spans="5:5">
      <c r="E507795" s="158"/>
    </row>
    <row r="507796" spans="5:5">
      <c r="E507796" s="158"/>
    </row>
    <row r="507797" spans="5:5">
      <c r="E507797" s="158"/>
    </row>
    <row r="507798" spans="5:5">
      <c r="E507798" s="158"/>
    </row>
    <row r="507799" spans="5:5">
      <c r="E507799" s="158"/>
    </row>
    <row r="507800" spans="5:5">
      <c r="E507800" s="158"/>
    </row>
    <row r="507801" spans="5:5">
      <c r="E507801" s="158"/>
    </row>
    <row r="507802" spans="5:5">
      <c r="E507802" s="158"/>
    </row>
    <row r="507803" spans="5:5">
      <c r="E507803" s="158"/>
    </row>
    <row r="507804" spans="5:5">
      <c r="E507804" s="158"/>
    </row>
    <row r="507805" spans="5:5">
      <c r="E507805" s="158"/>
    </row>
    <row r="507806" spans="5:5">
      <c r="E507806" s="158"/>
    </row>
    <row r="507807" spans="5:5">
      <c r="E507807" s="158"/>
    </row>
    <row r="507808" spans="5:5">
      <c r="E507808" s="158"/>
    </row>
    <row r="507809" spans="5:5">
      <c r="E507809" s="158"/>
    </row>
    <row r="507810" spans="5:5">
      <c r="E507810" s="158"/>
    </row>
    <row r="507811" spans="5:5">
      <c r="E507811" s="158"/>
    </row>
    <row r="507812" spans="5:5">
      <c r="E507812" s="158"/>
    </row>
    <row r="507813" spans="5:5">
      <c r="E507813" s="158"/>
    </row>
    <row r="507814" spans="5:5">
      <c r="E507814" s="158"/>
    </row>
    <row r="507815" spans="5:5">
      <c r="E507815" s="158"/>
    </row>
    <row r="507816" spans="5:5">
      <c r="E507816" s="158"/>
    </row>
    <row r="507817" spans="5:5">
      <c r="E507817" s="158"/>
    </row>
    <row r="507818" spans="5:5">
      <c r="E507818" s="158"/>
    </row>
    <row r="507819" spans="5:5">
      <c r="E507819" s="158"/>
    </row>
    <row r="507820" spans="5:5">
      <c r="E507820" s="158"/>
    </row>
    <row r="507821" spans="5:5">
      <c r="E507821" s="158"/>
    </row>
    <row r="507822" spans="5:5">
      <c r="E507822" s="158"/>
    </row>
    <row r="507823" spans="5:5">
      <c r="E507823" s="158"/>
    </row>
    <row r="507824" spans="5:5">
      <c r="E507824" s="158"/>
    </row>
    <row r="507825" spans="5:5">
      <c r="E507825" s="158"/>
    </row>
    <row r="507826" spans="5:5">
      <c r="E507826" s="158"/>
    </row>
    <row r="507827" spans="5:5">
      <c r="E507827" s="158"/>
    </row>
    <row r="507828" spans="5:5">
      <c r="E507828" s="158"/>
    </row>
    <row r="507829" spans="5:5">
      <c r="E507829" s="158"/>
    </row>
    <row r="507830" spans="5:5">
      <c r="E507830" s="158"/>
    </row>
    <row r="507831" spans="5:5">
      <c r="E507831" s="158"/>
    </row>
    <row r="507832" spans="5:5">
      <c r="E507832" s="158"/>
    </row>
    <row r="507833" spans="5:5">
      <c r="E507833" s="158"/>
    </row>
    <row r="507834" spans="5:5">
      <c r="E507834" s="158"/>
    </row>
    <row r="507835" spans="5:5">
      <c r="E507835" s="158"/>
    </row>
    <row r="507836" spans="5:5">
      <c r="E507836" s="158"/>
    </row>
    <row r="507837" spans="5:5">
      <c r="E507837" s="158"/>
    </row>
    <row r="507838" spans="5:5">
      <c r="E507838" s="158"/>
    </row>
    <row r="507839" spans="5:5">
      <c r="E507839" s="158"/>
    </row>
    <row r="507840" spans="5:5">
      <c r="E507840" s="158"/>
    </row>
    <row r="507841" spans="5:5">
      <c r="E507841" s="158"/>
    </row>
    <row r="507842" spans="5:5">
      <c r="E507842" s="158"/>
    </row>
    <row r="507843" spans="5:5">
      <c r="E507843" s="158"/>
    </row>
    <row r="507844" spans="5:5">
      <c r="E507844" s="158"/>
    </row>
    <row r="507845" spans="5:5">
      <c r="E507845" s="158"/>
    </row>
    <row r="507846" spans="5:5">
      <c r="E507846" s="158"/>
    </row>
    <row r="507847" spans="5:5">
      <c r="E507847" s="158"/>
    </row>
    <row r="507848" spans="5:5">
      <c r="E507848" s="158"/>
    </row>
    <row r="507849" spans="5:5">
      <c r="E507849" s="158"/>
    </row>
    <row r="507850" spans="5:5">
      <c r="E507850" s="158"/>
    </row>
    <row r="507851" spans="5:5">
      <c r="E507851" s="158"/>
    </row>
    <row r="507852" spans="5:5">
      <c r="E507852" s="158"/>
    </row>
    <row r="507853" spans="5:5">
      <c r="E507853" s="158"/>
    </row>
    <row r="507854" spans="5:5">
      <c r="E507854" s="158"/>
    </row>
    <row r="507855" spans="5:5">
      <c r="E507855" s="158"/>
    </row>
    <row r="507856" spans="5:5">
      <c r="E507856" s="158"/>
    </row>
    <row r="507857" spans="5:5">
      <c r="E507857" s="158"/>
    </row>
    <row r="507858" spans="5:5">
      <c r="E507858" s="158"/>
    </row>
    <row r="507859" spans="5:5">
      <c r="E507859" s="158"/>
    </row>
    <row r="507860" spans="5:5">
      <c r="E507860" s="158"/>
    </row>
    <row r="507861" spans="5:5">
      <c r="E507861" s="158"/>
    </row>
    <row r="507862" spans="5:5">
      <c r="E507862" s="158"/>
    </row>
    <row r="507863" spans="5:5">
      <c r="E507863" s="158"/>
    </row>
    <row r="507864" spans="5:5">
      <c r="E507864" s="158"/>
    </row>
    <row r="507865" spans="5:5">
      <c r="E507865" s="158"/>
    </row>
    <row r="507866" spans="5:5">
      <c r="E507866" s="158"/>
    </row>
    <row r="507867" spans="5:5">
      <c r="E507867" s="158"/>
    </row>
    <row r="507868" spans="5:5">
      <c r="E507868" s="158"/>
    </row>
    <row r="507869" spans="5:5">
      <c r="E507869" s="158"/>
    </row>
    <row r="507870" spans="5:5">
      <c r="E507870" s="158"/>
    </row>
    <row r="507871" spans="5:5">
      <c r="E507871" s="158"/>
    </row>
    <row r="507872" spans="5:5">
      <c r="E507872" s="158"/>
    </row>
    <row r="507873" spans="5:5">
      <c r="E507873" s="158"/>
    </row>
    <row r="507874" spans="5:5">
      <c r="E507874" s="158"/>
    </row>
    <row r="507875" spans="5:5">
      <c r="E507875" s="158"/>
    </row>
    <row r="507876" spans="5:5">
      <c r="E507876" s="158"/>
    </row>
    <row r="507877" spans="5:5">
      <c r="E507877" s="158"/>
    </row>
    <row r="507878" spans="5:5">
      <c r="E507878" s="158"/>
    </row>
    <row r="507879" spans="5:5">
      <c r="E507879" s="158"/>
    </row>
    <row r="507880" spans="5:5">
      <c r="E507880" s="158"/>
    </row>
    <row r="507881" spans="5:5">
      <c r="E507881" s="158"/>
    </row>
    <row r="507882" spans="5:5">
      <c r="E507882" s="158"/>
    </row>
    <row r="507883" spans="5:5">
      <c r="E507883" s="158"/>
    </row>
    <row r="507884" spans="5:5">
      <c r="E507884" s="158"/>
    </row>
    <row r="507885" spans="5:5">
      <c r="E507885" s="158"/>
    </row>
    <row r="507886" spans="5:5">
      <c r="E507886" s="158"/>
    </row>
    <row r="507887" spans="5:5">
      <c r="E507887" s="158"/>
    </row>
    <row r="507888" spans="5:5">
      <c r="E507888" s="158"/>
    </row>
    <row r="507889" spans="5:5">
      <c r="E507889" s="158"/>
    </row>
    <row r="507890" spans="5:5">
      <c r="E507890" s="158"/>
    </row>
    <row r="507891" spans="5:5">
      <c r="E507891" s="158"/>
    </row>
    <row r="507892" spans="5:5">
      <c r="E507892" s="158"/>
    </row>
    <row r="507893" spans="5:5">
      <c r="E507893" s="158"/>
    </row>
    <row r="507894" spans="5:5">
      <c r="E507894" s="158"/>
    </row>
    <row r="507895" spans="5:5">
      <c r="E507895" s="158"/>
    </row>
    <row r="507896" spans="5:5">
      <c r="E507896" s="158"/>
    </row>
    <row r="507897" spans="5:5">
      <c r="E507897" s="158"/>
    </row>
    <row r="507898" spans="5:5">
      <c r="E507898" s="158"/>
    </row>
    <row r="507899" spans="5:5">
      <c r="E507899" s="158"/>
    </row>
    <row r="507900" spans="5:5">
      <c r="E507900" s="158"/>
    </row>
    <row r="507901" spans="5:5">
      <c r="E507901" s="158"/>
    </row>
    <row r="507902" spans="5:5">
      <c r="E507902" s="158"/>
    </row>
    <row r="507903" spans="5:5">
      <c r="E507903" s="158"/>
    </row>
    <row r="507904" spans="5:5">
      <c r="E507904" s="158"/>
    </row>
    <row r="507905" spans="5:5">
      <c r="E507905" s="158"/>
    </row>
    <row r="507906" spans="5:5">
      <c r="E507906" s="158"/>
    </row>
    <row r="507907" spans="5:5">
      <c r="E507907" s="158"/>
    </row>
    <row r="507908" spans="5:5">
      <c r="E507908" s="158"/>
    </row>
    <row r="507909" spans="5:5">
      <c r="E507909" s="158"/>
    </row>
    <row r="507910" spans="5:5">
      <c r="E507910" s="158"/>
    </row>
    <row r="507911" spans="5:5">
      <c r="E507911" s="158"/>
    </row>
    <row r="507912" spans="5:5">
      <c r="E507912" s="158"/>
    </row>
    <row r="507913" spans="5:5">
      <c r="E507913" s="158"/>
    </row>
    <row r="507914" spans="5:5">
      <c r="E507914" s="158"/>
    </row>
    <row r="507915" spans="5:5">
      <c r="E507915" s="158"/>
    </row>
    <row r="507916" spans="5:5">
      <c r="E507916" s="158"/>
    </row>
    <row r="507917" spans="5:5">
      <c r="E507917" s="158"/>
    </row>
    <row r="507918" spans="5:5">
      <c r="E507918" s="158"/>
    </row>
    <row r="507919" spans="5:5">
      <c r="E507919" s="158"/>
    </row>
    <row r="507920" spans="5:5">
      <c r="E507920" s="158"/>
    </row>
    <row r="507921" spans="5:5">
      <c r="E507921" s="158"/>
    </row>
    <row r="507922" spans="5:5">
      <c r="E507922" s="158"/>
    </row>
    <row r="507923" spans="5:5">
      <c r="E507923" s="158"/>
    </row>
    <row r="507924" spans="5:5">
      <c r="E507924" s="158"/>
    </row>
    <row r="507925" spans="5:5">
      <c r="E507925" s="158"/>
    </row>
    <row r="507926" spans="5:5">
      <c r="E507926" s="158"/>
    </row>
    <row r="507927" spans="5:5">
      <c r="E507927" s="158"/>
    </row>
    <row r="507928" spans="5:5">
      <c r="E507928" s="158"/>
    </row>
    <row r="507929" spans="5:5">
      <c r="E507929" s="158"/>
    </row>
    <row r="507930" spans="5:5">
      <c r="E507930" s="158"/>
    </row>
    <row r="507931" spans="5:5">
      <c r="E507931" s="158"/>
    </row>
    <row r="507932" spans="5:5">
      <c r="E507932" s="158"/>
    </row>
    <row r="507933" spans="5:5">
      <c r="E507933" s="158"/>
    </row>
    <row r="507934" spans="5:5">
      <c r="E507934" s="158"/>
    </row>
    <row r="507935" spans="5:5">
      <c r="E507935" s="158"/>
    </row>
    <row r="507936" spans="5:5">
      <c r="E507936" s="158"/>
    </row>
    <row r="507937" spans="5:5">
      <c r="E507937" s="158"/>
    </row>
    <row r="507938" spans="5:5">
      <c r="E507938" s="158"/>
    </row>
    <row r="507939" spans="5:5">
      <c r="E507939" s="158"/>
    </row>
    <row r="507940" spans="5:5">
      <c r="E507940" s="158"/>
    </row>
    <row r="507941" spans="5:5">
      <c r="E507941" s="158"/>
    </row>
    <row r="507942" spans="5:5">
      <c r="E507942" s="158"/>
    </row>
    <row r="507943" spans="5:5">
      <c r="E507943" s="158"/>
    </row>
    <row r="507944" spans="5:5">
      <c r="E507944" s="158"/>
    </row>
    <row r="507945" spans="5:5">
      <c r="E507945" s="158"/>
    </row>
    <row r="507946" spans="5:5">
      <c r="E507946" s="158"/>
    </row>
    <row r="507947" spans="5:5">
      <c r="E507947" s="158"/>
    </row>
    <row r="507948" spans="5:5">
      <c r="E507948" s="158"/>
    </row>
    <row r="507949" spans="5:5">
      <c r="E507949" s="158"/>
    </row>
    <row r="507950" spans="5:5">
      <c r="E507950" s="158"/>
    </row>
    <row r="507951" spans="5:5">
      <c r="E507951" s="158"/>
    </row>
    <row r="507952" spans="5:5">
      <c r="E507952" s="158"/>
    </row>
    <row r="507953" spans="5:5">
      <c r="E507953" s="158"/>
    </row>
    <row r="507954" spans="5:5">
      <c r="E507954" s="158"/>
    </row>
    <row r="507955" spans="5:5">
      <c r="E507955" s="158"/>
    </row>
    <row r="507956" spans="5:5">
      <c r="E507956" s="158"/>
    </row>
    <row r="507957" spans="5:5">
      <c r="E507957" s="158"/>
    </row>
    <row r="507958" spans="5:5">
      <c r="E507958" s="158"/>
    </row>
    <row r="507959" spans="5:5">
      <c r="E507959" s="158"/>
    </row>
    <row r="507960" spans="5:5">
      <c r="E507960" s="158"/>
    </row>
    <row r="507961" spans="5:5">
      <c r="E507961" s="158"/>
    </row>
    <row r="507962" spans="5:5">
      <c r="E507962" s="158"/>
    </row>
    <row r="507963" spans="5:5">
      <c r="E507963" s="158"/>
    </row>
    <row r="507964" spans="5:5">
      <c r="E507964" s="158"/>
    </row>
    <row r="507965" spans="5:5">
      <c r="E507965" s="158"/>
    </row>
    <row r="507966" spans="5:5">
      <c r="E507966" s="158"/>
    </row>
    <row r="507967" spans="5:5">
      <c r="E507967" s="158"/>
    </row>
    <row r="507968" spans="5:5">
      <c r="E507968" s="158"/>
    </row>
    <row r="507969" spans="5:5">
      <c r="E507969" s="158"/>
    </row>
    <row r="507970" spans="5:5">
      <c r="E507970" s="158"/>
    </row>
    <row r="507971" spans="5:5">
      <c r="E507971" s="158"/>
    </row>
    <row r="507972" spans="5:5">
      <c r="E507972" s="158"/>
    </row>
    <row r="507973" spans="5:5">
      <c r="E507973" s="158"/>
    </row>
    <row r="507974" spans="5:5">
      <c r="E507974" s="158"/>
    </row>
    <row r="507975" spans="5:5">
      <c r="E507975" s="158"/>
    </row>
    <row r="507976" spans="5:5">
      <c r="E507976" s="158"/>
    </row>
    <row r="507977" spans="5:5">
      <c r="E507977" s="158"/>
    </row>
    <row r="507978" spans="5:5">
      <c r="E507978" s="158"/>
    </row>
    <row r="507979" spans="5:5">
      <c r="E507979" s="158"/>
    </row>
    <row r="507980" spans="5:5">
      <c r="E507980" s="158"/>
    </row>
    <row r="507981" spans="5:5">
      <c r="E507981" s="158"/>
    </row>
    <row r="507982" spans="5:5">
      <c r="E507982" s="158"/>
    </row>
    <row r="507983" spans="5:5">
      <c r="E507983" s="158"/>
    </row>
    <row r="507984" spans="5:5">
      <c r="E507984" s="158"/>
    </row>
    <row r="507985" spans="5:5">
      <c r="E507985" s="158"/>
    </row>
    <row r="507986" spans="5:5">
      <c r="E507986" s="158"/>
    </row>
    <row r="507987" spans="5:5">
      <c r="E507987" s="158"/>
    </row>
    <row r="507988" spans="5:5">
      <c r="E507988" s="158"/>
    </row>
    <row r="507989" spans="5:5">
      <c r="E507989" s="158"/>
    </row>
    <row r="507990" spans="5:5">
      <c r="E507990" s="158"/>
    </row>
    <row r="507991" spans="5:5">
      <c r="E507991" s="158"/>
    </row>
    <row r="507992" spans="5:5">
      <c r="E507992" s="158"/>
    </row>
    <row r="507993" spans="5:5">
      <c r="E507993" s="158"/>
    </row>
    <row r="507994" spans="5:5">
      <c r="E507994" s="158"/>
    </row>
    <row r="507995" spans="5:5">
      <c r="E507995" s="158"/>
    </row>
    <row r="507996" spans="5:5">
      <c r="E507996" s="158"/>
    </row>
    <row r="507997" spans="5:5">
      <c r="E507997" s="158"/>
    </row>
    <row r="507998" spans="5:5">
      <c r="E507998" s="158"/>
    </row>
    <row r="507999" spans="5:5">
      <c r="E507999" s="158"/>
    </row>
    <row r="508000" spans="5:5">
      <c r="E508000" s="158"/>
    </row>
    <row r="508001" spans="5:5">
      <c r="E508001" s="158"/>
    </row>
    <row r="508002" spans="5:5">
      <c r="E508002" s="158"/>
    </row>
    <row r="508003" spans="5:5">
      <c r="E508003" s="158"/>
    </row>
    <row r="508004" spans="5:5">
      <c r="E508004" s="158"/>
    </row>
    <row r="508005" spans="5:5">
      <c r="E508005" s="158"/>
    </row>
    <row r="508006" spans="5:5">
      <c r="E508006" s="158"/>
    </row>
    <row r="508007" spans="5:5">
      <c r="E508007" s="158"/>
    </row>
    <row r="508008" spans="5:5">
      <c r="E508008" s="158"/>
    </row>
    <row r="508009" spans="5:5">
      <c r="E508009" s="158"/>
    </row>
    <row r="508010" spans="5:5">
      <c r="E508010" s="158"/>
    </row>
    <row r="508011" spans="5:5">
      <c r="E508011" s="158"/>
    </row>
    <row r="508012" spans="5:5">
      <c r="E508012" s="158"/>
    </row>
    <row r="508013" spans="5:5">
      <c r="E508013" s="158"/>
    </row>
    <row r="508014" spans="5:5">
      <c r="E508014" s="158"/>
    </row>
    <row r="508015" spans="5:5">
      <c r="E508015" s="158"/>
    </row>
    <row r="508016" spans="5:5">
      <c r="E508016" s="158"/>
    </row>
    <row r="508017" spans="5:5">
      <c r="E508017" s="158"/>
    </row>
    <row r="508018" spans="5:5">
      <c r="E508018" s="158"/>
    </row>
    <row r="508019" spans="5:5">
      <c r="E508019" s="158"/>
    </row>
    <row r="508020" spans="5:5">
      <c r="E508020" s="158"/>
    </row>
    <row r="508021" spans="5:5">
      <c r="E508021" s="158"/>
    </row>
    <row r="508022" spans="5:5">
      <c r="E508022" s="158"/>
    </row>
    <row r="508023" spans="5:5">
      <c r="E508023" s="158"/>
    </row>
    <row r="508024" spans="5:5">
      <c r="E508024" s="158"/>
    </row>
    <row r="508025" spans="5:5">
      <c r="E508025" s="158"/>
    </row>
    <row r="508026" spans="5:5">
      <c r="E508026" s="158"/>
    </row>
    <row r="508027" spans="5:5">
      <c r="E508027" s="158"/>
    </row>
    <row r="508028" spans="5:5">
      <c r="E508028" s="158"/>
    </row>
    <row r="508029" spans="5:5">
      <c r="E508029" s="158"/>
    </row>
    <row r="508030" spans="5:5">
      <c r="E508030" s="158"/>
    </row>
    <row r="508031" spans="5:5">
      <c r="E508031" s="158"/>
    </row>
    <row r="508032" spans="5:5">
      <c r="E508032" s="158"/>
    </row>
    <row r="508033" spans="5:5">
      <c r="E508033" s="158"/>
    </row>
    <row r="508034" spans="5:5">
      <c r="E508034" s="158"/>
    </row>
    <row r="508035" spans="5:5">
      <c r="E508035" s="158"/>
    </row>
    <row r="508036" spans="5:5">
      <c r="E508036" s="158"/>
    </row>
    <row r="508037" spans="5:5">
      <c r="E508037" s="158"/>
    </row>
    <row r="508038" spans="5:5">
      <c r="E508038" s="158"/>
    </row>
    <row r="508039" spans="5:5">
      <c r="E508039" s="158"/>
    </row>
    <row r="508040" spans="5:5">
      <c r="E508040" s="158"/>
    </row>
    <row r="508041" spans="5:5">
      <c r="E508041" s="158"/>
    </row>
    <row r="508042" spans="5:5">
      <c r="E508042" s="158"/>
    </row>
    <row r="508043" spans="5:5">
      <c r="E508043" s="158"/>
    </row>
    <row r="508044" spans="5:5">
      <c r="E508044" s="158"/>
    </row>
    <row r="508045" spans="5:5">
      <c r="E508045" s="158"/>
    </row>
    <row r="508046" spans="5:5">
      <c r="E508046" s="158"/>
    </row>
    <row r="508047" spans="5:5">
      <c r="E508047" s="158"/>
    </row>
    <row r="508048" spans="5:5">
      <c r="E508048" s="158"/>
    </row>
    <row r="508049" spans="5:5">
      <c r="E508049" s="158"/>
    </row>
    <row r="508050" spans="5:5">
      <c r="E508050" s="158"/>
    </row>
    <row r="508051" spans="5:5">
      <c r="E508051" s="158"/>
    </row>
    <row r="508052" spans="5:5">
      <c r="E508052" s="158"/>
    </row>
    <row r="508053" spans="5:5">
      <c r="E508053" s="158"/>
    </row>
    <row r="508054" spans="5:5">
      <c r="E508054" s="158"/>
    </row>
    <row r="508055" spans="5:5">
      <c r="E508055" s="158"/>
    </row>
    <row r="508056" spans="5:5">
      <c r="E508056" s="158"/>
    </row>
    <row r="508057" spans="5:5">
      <c r="E508057" s="158"/>
    </row>
    <row r="508058" spans="5:5">
      <c r="E508058" s="158"/>
    </row>
    <row r="508059" spans="5:5">
      <c r="E508059" s="158"/>
    </row>
    <row r="508060" spans="5:5">
      <c r="E508060" s="158"/>
    </row>
    <row r="508061" spans="5:5">
      <c r="E508061" s="158"/>
    </row>
    <row r="508062" spans="5:5">
      <c r="E508062" s="158"/>
    </row>
    <row r="508063" spans="5:5">
      <c r="E508063" s="158"/>
    </row>
    <row r="508064" spans="5:5">
      <c r="E508064" s="158"/>
    </row>
    <row r="508065" spans="5:5">
      <c r="E508065" s="158"/>
    </row>
    <row r="508066" spans="5:5">
      <c r="E508066" s="158"/>
    </row>
    <row r="508067" spans="5:5">
      <c r="E508067" s="158"/>
    </row>
    <row r="508068" spans="5:5">
      <c r="E508068" s="158"/>
    </row>
    <row r="508069" spans="5:5">
      <c r="E508069" s="158"/>
    </row>
    <row r="508070" spans="5:5">
      <c r="E508070" s="158"/>
    </row>
    <row r="508071" spans="5:5">
      <c r="E508071" s="158"/>
    </row>
    <row r="508072" spans="5:5">
      <c r="E508072" s="158"/>
    </row>
    <row r="508073" spans="5:5">
      <c r="E508073" s="158"/>
    </row>
    <row r="508074" spans="5:5">
      <c r="E508074" s="158"/>
    </row>
    <row r="508075" spans="5:5">
      <c r="E508075" s="158"/>
    </row>
    <row r="508076" spans="5:5">
      <c r="E508076" s="158"/>
    </row>
    <row r="508077" spans="5:5">
      <c r="E508077" s="158"/>
    </row>
    <row r="508078" spans="5:5">
      <c r="E508078" s="158"/>
    </row>
    <row r="508079" spans="5:5">
      <c r="E508079" s="158"/>
    </row>
    <row r="508080" spans="5:5">
      <c r="E508080" s="158"/>
    </row>
    <row r="508081" spans="5:5">
      <c r="E508081" s="158"/>
    </row>
    <row r="508082" spans="5:5">
      <c r="E508082" s="158"/>
    </row>
    <row r="508083" spans="5:5">
      <c r="E508083" s="158"/>
    </row>
    <row r="508084" spans="5:5">
      <c r="E508084" s="158"/>
    </row>
    <row r="508085" spans="5:5">
      <c r="E508085" s="158"/>
    </row>
    <row r="508086" spans="5:5">
      <c r="E508086" s="158"/>
    </row>
    <row r="508087" spans="5:5">
      <c r="E508087" s="158"/>
    </row>
    <row r="508088" spans="5:5">
      <c r="E508088" s="158"/>
    </row>
    <row r="508089" spans="5:5">
      <c r="E508089" s="158"/>
    </row>
    <row r="508090" spans="5:5">
      <c r="E508090" s="158"/>
    </row>
    <row r="508091" spans="5:5">
      <c r="E508091" s="158"/>
    </row>
    <row r="508092" spans="5:5">
      <c r="E508092" s="158"/>
    </row>
    <row r="508093" spans="5:5">
      <c r="E508093" s="158"/>
    </row>
    <row r="508094" spans="5:5">
      <c r="E508094" s="158"/>
    </row>
    <row r="508095" spans="5:5">
      <c r="E508095" s="158"/>
    </row>
    <row r="508096" spans="5:5">
      <c r="E508096" s="158"/>
    </row>
    <row r="508097" spans="5:5">
      <c r="E508097" s="158"/>
    </row>
    <row r="508098" spans="5:5">
      <c r="E508098" s="158"/>
    </row>
    <row r="508099" spans="5:5">
      <c r="E508099" s="158"/>
    </row>
    <row r="508100" spans="5:5">
      <c r="E508100" s="158"/>
    </row>
    <row r="508101" spans="5:5">
      <c r="E508101" s="158"/>
    </row>
    <row r="508102" spans="5:5">
      <c r="E508102" s="158"/>
    </row>
    <row r="508103" spans="5:5">
      <c r="E508103" s="158"/>
    </row>
    <row r="508104" spans="5:5">
      <c r="E508104" s="158"/>
    </row>
    <row r="508105" spans="5:5">
      <c r="E508105" s="158"/>
    </row>
    <row r="508106" spans="5:5">
      <c r="E508106" s="158"/>
    </row>
    <row r="508107" spans="5:5">
      <c r="E508107" s="158"/>
    </row>
    <row r="508108" spans="5:5">
      <c r="E508108" s="158"/>
    </row>
    <row r="508109" spans="5:5">
      <c r="E508109" s="158"/>
    </row>
    <row r="508110" spans="5:5">
      <c r="E508110" s="158"/>
    </row>
    <row r="508111" spans="5:5">
      <c r="E508111" s="158"/>
    </row>
    <row r="508112" spans="5:5">
      <c r="E508112" s="158"/>
    </row>
    <row r="508113" spans="5:5">
      <c r="E508113" s="158"/>
    </row>
    <row r="508114" spans="5:5">
      <c r="E508114" s="158"/>
    </row>
    <row r="508115" spans="5:5">
      <c r="E508115" s="158"/>
    </row>
    <row r="508116" spans="5:5">
      <c r="E508116" s="158"/>
    </row>
    <row r="508117" spans="5:5">
      <c r="E508117" s="158"/>
    </row>
    <row r="508118" spans="5:5">
      <c r="E508118" s="158"/>
    </row>
    <row r="508119" spans="5:5">
      <c r="E508119" s="158"/>
    </row>
    <row r="508120" spans="5:5">
      <c r="E508120" s="158"/>
    </row>
    <row r="508121" spans="5:5">
      <c r="E508121" s="158"/>
    </row>
    <row r="508122" spans="5:5">
      <c r="E508122" s="158"/>
    </row>
    <row r="508123" spans="5:5">
      <c r="E508123" s="158"/>
    </row>
    <row r="508124" spans="5:5">
      <c r="E508124" s="158"/>
    </row>
    <row r="508125" spans="5:5">
      <c r="E508125" s="158"/>
    </row>
    <row r="508126" spans="5:5">
      <c r="E508126" s="158"/>
    </row>
    <row r="508127" spans="5:5">
      <c r="E508127" s="158"/>
    </row>
    <row r="508128" spans="5:5">
      <c r="E508128" s="158"/>
    </row>
    <row r="508129" spans="5:5">
      <c r="E508129" s="158"/>
    </row>
    <row r="508130" spans="5:5">
      <c r="E508130" s="158"/>
    </row>
    <row r="508131" spans="5:5">
      <c r="E508131" s="158"/>
    </row>
    <row r="508132" spans="5:5">
      <c r="E508132" s="158"/>
    </row>
    <row r="508133" spans="5:5">
      <c r="E508133" s="158"/>
    </row>
    <row r="508134" spans="5:5">
      <c r="E508134" s="158"/>
    </row>
    <row r="508135" spans="5:5">
      <c r="E508135" s="158"/>
    </row>
    <row r="508136" spans="5:5">
      <c r="E508136" s="158"/>
    </row>
    <row r="508137" spans="5:5">
      <c r="E508137" s="158"/>
    </row>
    <row r="508138" spans="5:5">
      <c r="E508138" s="158"/>
    </row>
    <row r="508139" spans="5:5">
      <c r="E508139" s="158"/>
    </row>
    <row r="508140" spans="5:5">
      <c r="E508140" s="158"/>
    </row>
    <row r="508141" spans="5:5">
      <c r="E508141" s="158"/>
    </row>
    <row r="508142" spans="5:5">
      <c r="E508142" s="158"/>
    </row>
    <row r="508143" spans="5:5">
      <c r="E508143" s="158"/>
    </row>
    <row r="508144" spans="5:5">
      <c r="E508144" s="158"/>
    </row>
    <row r="508145" spans="5:5">
      <c r="E508145" s="158"/>
    </row>
    <row r="508146" spans="5:5">
      <c r="E508146" s="158"/>
    </row>
    <row r="508147" spans="5:5">
      <c r="E508147" s="158"/>
    </row>
    <row r="508148" spans="5:5">
      <c r="E508148" s="158"/>
    </row>
    <row r="508149" spans="5:5">
      <c r="E508149" s="158"/>
    </row>
    <row r="508150" spans="5:5">
      <c r="E508150" s="158"/>
    </row>
    <row r="508151" spans="5:5">
      <c r="E508151" s="158"/>
    </row>
    <row r="508152" spans="5:5">
      <c r="E508152" s="158"/>
    </row>
    <row r="508153" spans="5:5">
      <c r="E508153" s="158"/>
    </row>
    <row r="508154" spans="5:5">
      <c r="E508154" s="158"/>
    </row>
    <row r="508155" spans="5:5">
      <c r="E508155" s="158"/>
    </row>
    <row r="508156" spans="5:5">
      <c r="E508156" s="158"/>
    </row>
    <row r="508157" spans="5:5">
      <c r="E508157" s="158"/>
    </row>
    <row r="508158" spans="5:5">
      <c r="E508158" s="158"/>
    </row>
    <row r="508159" spans="5:5">
      <c r="E508159" s="158"/>
    </row>
    <row r="508160" spans="5:5">
      <c r="E508160" s="158"/>
    </row>
    <row r="508161" spans="5:5">
      <c r="E508161" s="158"/>
    </row>
    <row r="508162" spans="5:5">
      <c r="E508162" s="158"/>
    </row>
    <row r="508163" spans="5:5">
      <c r="E508163" s="158"/>
    </row>
    <row r="508164" spans="5:5">
      <c r="E508164" s="158"/>
    </row>
    <row r="508165" spans="5:5">
      <c r="E508165" s="158"/>
    </row>
    <row r="508166" spans="5:5">
      <c r="E508166" s="158"/>
    </row>
    <row r="508167" spans="5:5">
      <c r="E508167" s="158"/>
    </row>
    <row r="508168" spans="5:5">
      <c r="E508168" s="158"/>
    </row>
    <row r="508169" spans="5:5">
      <c r="E508169" s="158"/>
    </row>
    <row r="508170" spans="5:5">
      <c r="E508170" s="158"/>
    </row>
    <row r="508171" spans="5:5">
      <c r="E508171" s="158"/>
    </row>
    <row r="508172" spans="5:5">
      <c r="E508172" s="158"/>
    </row>
    <row r="508173" spans="5:5">
      <c r="E508173" s="158"/>
    </row>
    <row r="508174" spans="5:5">
      <c r="E508174" s="158"/>
    </row>
    <row r="508175" spans="5:5">
      <c r="E508175" s="158"/>
    </row>
    <row r="508176" spans="5:5">
      <c r="E508176" s="158"/>
    </row>
    <row r="508177" spans="5:5">
      <c r="E508177" s="158"/>
    </row>
    <row r="508178" spans="5:5">
      <c r="E508178" s="158"/>
    </row>
    <row r="508179" spans="5:5">
      <c r="E508179" s="158"/>
    </row>
    <row r="508180" spans="5:5">
      <c r="E508180" s="158"/>
    </row>
    <row r="508181" spans="5:5">
      <c r="E508181" s="158"/>
    </row>
    <row r="508182" spans="5:5">
      <c r="E508182" s="158"/>
    </row>
    <row r="508183" spans="5:5">
      <c r="E508183" s="158"/>
    </row>
    <row r="508184" spans="5:5">
      <c r="E508184" s="158"/>
    </row>
    <row r="508185" spans="5:5">
      <c r="E508185" s="158"/>
    </row>
    <row r="508186" spans="5:5">
      <c r="E508186" s="158"/>
    </row>
    <row r="508187" spans="5:5">
      <c r="E508187" s="158"/>
    </row>
    <row r="508188" spans="5:5">
      <c r="E508188" s="158"/>
    </row>
    <row r="508189" spans="5:5">
      <c r="E508189" s="158"/>
    </row>
    <row r="508190" spans="5:5">
      <c r="E508190" s="158"/>
    </row>
    <row r="508191" spans="5:5">
      <c r="E508191" s="158"/>
    </row>
    <row r="508192" spans="5:5">
      <c r="E508192" s="158"/>
    </row>
    <row r="508193" spans="5:5">
      <c r="E508193" s="158"/>
    </row>
    <row r="508194" spans="5:5">
      <c r="E508194" s="158"/>
    </row>
    <row r="508195" spans="5:5">
      <c r="E508195" s="158"/>
    </row>
    <row r="508196" spans="5:5">
      <c r="E508196" s="158"/>
    </row>
    <row r="508197" spans="5:5">
      <c r="E508197" s="158"/>
    </row>
    <row r="508198" spans="5:5">
      <c r="E508198" s="158"/>
    </row>
    <row r="508199" spans="5:5">
      <c r="E508199" s="158"/>
    </row>
    <row r="508200" spans="5:5">
      <c r="E508200" s="158"/>
    </row>
    <row r="508201" spans="5:5">
      <c r="E508201" s="158"/>
    </row>
    <row r="508202" spans="5:5">
      <c r="E508202" s="158"/>
    </row>
    <row r="508203" spans="5:5">
      <c r="E508203" s="158"/>
    </row>
    <row r="508204" spans="5:5">
      <c r="E508204" s="158"/>
    </row>
    <row r="508205" spans="5:5">
      <c r="E508205" s="158"/>
    </row>
    <row r="508206" spans="5:5">
      <c r="E508206" s="158"/>
    </row>
    <row r="508207" spans="5:5">
      <c r="E508207" s="158"/>
    </row>
    <row r="508208" spans="5:5">
      <c r="E508208" s="158"/>
    </row>
    <row r="508209" spans="5:5">
      <c r="E508209" s="158"/>
    </row>
    <row r="508210" spans="5:5">
      <c r="E508210" s="158"/>
    </row>
    <row r="508211" spans="5:5">
      <c r="E508211" s="158"/>
    </row>
    <row r="508212" spans="5:5">
      <c r="E508212" s="158"/>
    </row>
    <row r="508213" spans="5:5">
      <c r="E508213" s="158"/>
    </row>
    <row r="508214" spans="5:5">
      <c r="E508214" s="158"/>
    </row>
    <row r="508215" spans="5:5">
      <c r="E508215" s="158"/>
    </row>
    <row r="508216" spans="5:5">
      <c r="E508216" s="158"/>
    </row>
    <row r="508217" spans="5:5">
      <c r="E508217" s="158"/>
    </row>
    <row r="508218" spans="5:5">
      <c r="E508218" s="158"/>
    </row>
    <row r="508219" spans="5:5">
      <c r="E508219" s="158"/>
    </row>
    <row r="508220" spans="5:5">
      <c r="E508220" s="158"/>
    </row>
    <row r="508221" spans="5:5">
      <c r="E508221" s="158"/>
    </row>
    <row r="508222" spans="5:5">
      <c r="E508222" s="158"/>
    </row>
    <row r="508223" spans="5:5">
      <c r="E508223" s="158"/>
    </row>
    <row r="508224" spans="5:5">
      <c r="E508224" s="158"/>
    </row>
    <row r="508225" spans="5:5">
      <c r="E508225" s="158"/>
    </row>
    <row r="508226" spans="5:5">
      <c r="E508226" s="158"/>
    </row>
    <row r="508227" spans="5:5">
      <c r="E508227" s="158"/>
    </row>
    <row r="508228" spans="5:5">
      <c r="E508228" s="158"/>
    </row>
    <row r="508229" spans="5:5">
      <c r="E508229" s="158"/>
    </row>
    <row r="508230" spans="5:5">
      <c r="E508230" s="158"/>
    </row>
    <row r="508231" spans="5:5">
      <c r="E508231" s="158"/>
    </row>
    <row r="508232" spans="5:5">
      <c r="E508232" s="158"/>
    </row>
    <row r="508233" spans="5:5">
      <c r="E508233" s="158"/>
    </row>
    <row r="508234" spans="5:5">
      <c r="E508234" s="158"/>
    </row>
    <row r="508235" spans="5:5">
      <c r="E508235" s="158"/>
    </row>
    <row r="508236" spans="5:5">
      <c r="E508236" s="158"/>
    </row>
    <row r="508237" spans="5:5">
      <c r="E508237" s="158"/>
    </row>
    <row r="508238" spans="5:5">
      <c r="E508238" s="158"/>
    </row>
    <row r="508239" spans="5:5">
      <c r="E508239" s="158"/>
    </row>
    <row r="508240" spans="5:5">
      <c r="E508240" s="158"/>
    </row>
    <row r="508241" spans="5:5">
      <c r="E508241" s="158"/>
    </row>
    <row r="508242" spans="5:5">
      <c r="E508242" s="158"/>
    </row>
    <row r="508243" spans="5:5">
      <c r="E508243" s="158"/>
    </row>
    <row r="508244" spans="5:5">
      <c r="E508244" s="158"/>
    </row>
    <row r="508245" spans="5:5">
      <c r="E508245" s="158"/>
    </row>
    <row r="508246" spans="5:5">
      <c r="E508246" s="158"/>
    </row>
    <row r="508247" spans="5:5">
      <c r="E508247" s="158"/>
    </row>
    <row r="508248" spans="5:5">
      <c r="E508248" s="158"/>
    </row>
    <row r="508249" spans="5:5">
      <c r="E508249" s="158"/>
    </row>
    <row r="508250" spans="5:5">
      <c r="E508250" s="158"/>
    </row>
    <row r="508251" spans="5:5">
      <c r="E508251" s="158"/>
    </row>
    <row r="508252" spans="5:5">
      <c r="E508252" s="158"/>
    </row>
    <row r="508253" spans="5:5">
      <c r="E508253" s="158"/>
    </row>
    <row r="508254" spans="5:5">
      <c r="E508254" s="158"/>
    </row>
    <row r="508255" spans="5:5">
      <c r="E508255" s="158"/>
    </row>
    <row r="508256" spans="5:5">
      <c r="E508256" s="158"/>
    </row>
    <row r="508257" spans="5:5">
      <c r="E508257" s="158"/>
    </row>
    <row r="508258" spans="5:5">
      <c r="E508258" s="158"/>
    </row>
    <row r="508259" spans="5:5">
      <c r="E508259" s="158"/>
    </row>
    <row r="508260" spans="5:5">
      <c r="E508260" s="158"/>
    </row>
    <row r="508261" spans="5:5">
      <c r="E508261" s="158"/>
    </row>
    <row r="508262" spans="5:5">
      <c r="E508262" s="158"/>
    </row>
    <row r="508263" spans="5:5">
      <c r="E508263" s="158"/>
    </row>
    <row r="508264" spans="5:5">
      <c r="E508264" s="158"/>
    </row>
    <row r="508265" spans="5:5">
      <c r="E508265" s="158"/>
    </row>
    <row r="508266" spans="5:5">
      <c r="E508266" s="158"/>
    </row>
    <row r="508267" spans="5:5">
      <c r="E508267" s="158"/>
    </row>
    <row r="508268" spans="5:5">
      <c r="E508268" s="158"/>
    </row>
    <row r="508269" spans="5:5">
      <c r="E508269" s="158"/>
    </row>
    <row r="508270" spans="5:5">
      <c r="E508270" s="158"/>
    </row>
    <row r="508271" spans="5:5">
      <c r="E508271" s="158"/>
    </row>
    <row r="508272" spans="5:5">
      <c r="E508272" s="158"/>
    </row>
    <row r="508273" spans="5:5">
      <c r="E508273" s="158"/>
    </row>
    <row r="508274" spans="5:5">
      <c r="E508274" s="158"/>
    </row>
    <row r="508275" spans="5:5">
      <c r="E508275" s="158"/>
    </row>
    <row r="508276" spans="5:5">
      <c r="E508276" s="158"/>
    </row>
    <row r="508277" spans="5:5">
      <c r="E508277" s="158"/>
    </row>
    <row r="508278" spans="5:5">
      <c r="E508278" s="158"/>
    </row>
    <row r="508279" spans="5:5">
      <c r="E508279" s="158"/>
    </row>
    <row r="508280" spans="5:5">
      <c r="E508280" s="158"/>
    </row>
    <row r="508281" spans="5:5">
      <c r="E508281" s="158"/>
    </row>
    <row r="508282" spans="5:5">
      <c r="E508282" s="158"/>
    </row>
    <row r="508283" spans="5:5">
      <c r="E508283" s="158"/>
    </row>
    <row r="508284" spans="5:5">
      <c r="E508284" s="158"/>
    </row>
    <row r="508285" spans="5:5">
      <c r="E508285" s="158"/>
    </row>
    <row r="508286" spans="5:5">
      <c r="E508286" s="158"/>
    </row>
    <row r="508287" spans="5:5">
      <c r="E508287" s="158"/>
    </row>
    <row r="508288" spans="5:5">
      <c r="E508288" s="158"/>
    </row>
    <row r="508289" spans="5:5">
      <c r="E508289" s="158"/>
    </row>
    <row r="508290" spans="5:5">
      <c r="E508290" s="158"/>
    </row>
    <row r="508291" spans="5:5">
      <c r="E508291" s="158"/>
    </row>
    <row r="508292" spans="5:5">
      <c r="E508292" s="158"/>
    </row>
    <row r="508293" spans="5:5">
      <c r="E508293" s="158"/>
    </row>
    <row r="508294" spans="5:5">
      <c r="E508294" s="158"/>
    </row>
    <row r="508295" spans="5:5">
      <c r="E508295" s="158"/>
    </row>
    <row r="508296" spans="5:5">
      <c r="E508296" s="158"/>
    </row>
    <row r="508297" spans="5:5">
      <c r="E508297" s="158"/>
    </row>
    <row r="508298" spans="5:5">
      <c r="E508298" s="158"/>
    </row>
    <row r="508299" spans="5:5">
      <c r="E508299" s="158"/>
    </row>
    <row r="508300" spans="5:5">
      <c r="E508300" s="158"/>
    </row>
    <row r="508301" spans="5:5">
      <c r="E508301" s="158"/>
    </row>
    <row r="508302" spans="5:5">
      <c r="E508302" s="158"/>
    </row>
    <row r="508303" spans="5:5">
      <c r="E508303" s="158"/>
    </row>
    <row r="508304" spans="5:5">
      <c r="E508304" s="158"/>
    </row>
    <row r="508305" spans="5:5">
      <c r="E508305" s="158"/>
    </row>
    <row r="508306" spans="5:5">
      <c r="E508306" s="158"/>
    </row>
    <row r="508307" spans="5:5">
      <c r="E508307" s="158"/>
    </row>
    <row r="508308" spans="5:5">
      <c r="E508308" s="158"/>
    </row>
    <row r="508309" spans="5:5">
      <c r="E508309" s="158"/>
    </row>
    <row r="508310" spans="5:5">
      <c r="E508310" s="158"/>
    </row>
    <row r="508311" spans="5:5">
      <c r="E508311" s="158"/>
    </row>
    <row r="508312" spans="5:5">
      <c r="E508312" s="158"/>
    </row>
    <row r="508313" spans="5:5">
      <c r="E508313" s="158"/>
    </row>
    <row r="508314" spans="5:5">
      <c r="E508314" s="158"/>
    </row>
    <row r="508315" spans="5:5">
      <c r="E508315" s="158"/>
    </row>
    <row r="508316" spans="5:5">
      <c r="E508316" s="158"/>
    </row>
    <row r="508317" spans="5:5">
      <c r="E508317" s="158"/>
    </row>
    <row r="508318" spans="5:5">
      <c r="E508318" s="158"/>
    </row>
    <row r="508319" spans="5:5">
      <c r="E508319" s="158"/>
    </row>
    <row r="508320" spans="5:5">
      <c r="E508320" s="158"/>
    </row>
    <row r="508321" spans="5:5">
      <c r="E508321" s="158"/>
    </row>
    <row r="508322" spans="5:5">
      <c r="E508322" s="158"/>
    </row>
    <row r="508323" spans="5:5">
      <c r="E508323" s="158"/>
    </row>
    <row r="508324" spans="5:5">
      <c r="E508324" s="158"/>
    </row>
    <row r="508325" spans="5:5">
      <c r="E508325" s="158"/>
    </row>
    <row r="508326" spans="5:5">
      <c r="E508326" s="158"/>
    </row>
    <row r="508327" spans="5:5">
      <c r="E508327" s="158"/>
    </row>
    <row r="508328" spans="5:5">
      <c r="E508328" s="158"/>
    </row>
    <row r="508329" spans="5:5">
      <c r="E508329" s="158"/>
    </row>
    <row r="508330" spans="5:5">
      <c r="E508330" s="158"/>
    </row>
    <row r="508331" spans="5:5">
      <c r="E508331" s="158"/>
    </row>
    <row r="508332" spans="5:5">
      <c r="E508332" s="158"/>
    </row>
    <row r="508333" spans="5:5">
      <c r="E508333" s="158"/>
    </row>
    <row r="508334" spans="5:5">
      <c r="E508334" s="158"/>
    </row>
    <row r="508335" spans="5:5">
      <c r="E508335" s="158"/>
    </row>
    <row r="508336" spans="5:5">
      <c r="E508336" s="158"/>
    </row>
    <row r="508337" spans="5:5">
      <c r="E508337" s="158"/>
    </row>
    <row r="508338" spans="5:5">
      <c r="E508338" s="158"/>
    </row>
    <row r="508339" spans="5:5">
      <c r="E508339" s="158"/>
    </row>
    <row r="508340" spans="5:5">
      <c r="E508340" s="158"/>
    </row>
    <row r="508341" spans="5:5">
      <c r="E508341" s="158"/>
    </row>
    <row r="508342" spans="5:5">
      <c r="E508342" s="158"/>
    </row>
    <row r="508343" spans="5:5">
      <c r="E508343" s="158"/>
    </row>
    <row r="508344" spans="5:5">
      <c r="E508344" s="158"/>
    </row>
    <row r="508345" spans="5:5">
      <c r="E508345" s="158"/>
    </row>
    <row r="508346" spans="5:5">
      <c r="E508346" s="158"/>
    </row>
    <row r="508347" spans="5:5">
      <c r="E508347" s="158"/>
    </row>
    <row r="508348" spans="5:5">
      <c r="E508348" s="158"/>
    </row>
    <row r="508349" spans="5:5">
      <c r="E508349" s="158"/>
    </row>
    <row r="508350" spans="5:5">
      <c r="E508350" s="158"/>
    </row>
    <row r="508351" spans="5:5">
      <c r="E508351" s="158"/>
    </row>
    <row r="508352" spans="5:5">
      <c r="E508352" s="158"/>
    </row>
    <row r="508353" spans="5:5">
      <c r="E508353" s="158"/>
    </row>
    <row r="508354" spans="5:5">
      <c r="E508354" s="158"/>
    </row>
    <row r="508355" spans="5:5">
      <c r="E508355" s="158"/>
    </row>
    <row r="508356" spans="5:5">
      <c r="E508356" s="158"/>
    </row>
    <row r="508357" spans="5:5">
      <c r="E508357" s="158"/>
    </row>
    <row r="508358" spans="5:5">
      <c r="E508358" s="158"/>
    </row>
    <row r="508359" spans="5:5">
      <c r="E508359" s="158"/>
    </row>
    <row r="508360" spans="5:5">
      <c r="E508360" s="158"/>
    </row>
    <row r="508361" spans="5:5">
      <c r="E508361" s="158"/>
    </row>
    <row r="508362" spans="5:5">
      <c r="E508362" s="158"/>
    </row>
    <row r="508363" spans="5:5">
      <c r="E508363" s="158"/>
    </row>
    <row r="508364" spans="5:5">
      <c r="E508364" s="158"/>
    </row>
    <row r="508365" spans="5:5">
      <c r="E508365" s="158"/>
    </row>
    <row r="508366" spans="5:5">
      <c r="E508366" s="158"/>
    </row>
    <row r="508367" spans="5:5">
      <c r="E508367" s="158"/>
    </row>
    <row r="508368" spans="5:5">
      <c r="E508368" s="158"/>
    </row>
    <row r="508369" spans="5:5">
      <c r="E508369" s="158"/>
    </row>
    <row r="508370" spans="5:5">
      <c r="E508370" s="158"/>
    </row>
    <row r="508371" spans="5:5">
      <c r="E508371" s="158"/>
    </row>
    <row r="508372" spans="5:5">
      <c r="E508372" s="158"/>
    </row>
    <row r="508373" spans="5:5">
      <c r="E508373" s="158"/>
    </row>
    <row r="508374" spans="5:5">
      <c r="E508374" s="158"/>
    </row>
    <row r="508375" spans="5:5">
      <c r="E508375" s="158"/>
    </row>
    <row r="508376" spans="5:5">
      <c r="E508376" s="158"/>
    </row>
    <row r="508377" spans="5:5">
      <c r="E508377" s="158"/>
    </row>
    <row r="508378" spans="5:5">
      <c r="E508378" s="158"/>
    </row>
    <row r="508379" spans="5:5">
      <c r="E508379" s="158"/>
    </row>
    <row r="508380" spans="5:5">
      <c r="E508380" s="158"/>
    </row>
    <row r="508381" spans="5:5">
      <c r="E508381" s="158"/>
    </row>
    <row r="508382" spans="5:5">
      <c r="E508382" s="158"/>
    </row>
    <row r="508383" spans="5:5">
      <c r="E508383" s="158"/>
    </row>
    <row r="508384" spans="5:5">
      <c r="E508384" s="158"/>
    </row>
    <row r="508385" spans="5:5">
      <c r="E508385" s="158"/>
    </row>
    <row r="508386" spans="5:5">
      <c r="E508386" s="158"/>
    </row>
    <row r="508387" spans="5:5">
      <c r="E508387" s="158"/>
    </row>
    <row r="508388" spans="5:5">
      <c r="E508388" s="158"/>
    </row>
    <row r="508389" spans="5:5">
      <c r="E508389" s="158"/>
    </row>
    <row r="508390" spans="5:5">
      <c r="E508390" s="158"/>
    </row>
    <row r="508391" spans="5:5">
      <c r="E508391" s="158"/>
    </row>
    <row r="508392" spans="5:5">
      <c r="E508392" s="158"/>
    </row>
    <row r="508393" spans="5:5">
      <c r="E508393" s="158"/>
    </row>
    <row r="508394" spans="5:5">
      <c r="E508394" s="158"/>
    </row>
    <row r="508395" spans="5:5">
      <c r="E508395" s="158"/>
    </row>
    <row r="508396" spans="5:5">
      <c r="E508396" s="158"/>
    </row>
    <row r="508397" spans="5:5">
      <c r="E508397" s="158"/>
    </row>
    <row r="508398" spans="5:5">
      <c r="E508398" s="158"/>
    </row>
    <row r="508399" spans="5:5">
      <c r="E508399" s="158"/>
    </row>
    <row r="508400" spans="5:5">
      <c r="E508400" s="158"/>
    </row>
    <row r="508401" spans="5:5">
      <c r="E508401" s="158"/>
    </row>
    <row r="508402" spans="5:5">
      <c r="E508402" s="158"/>
    </row>
    <row r="508403" spans="5:5">
      <c r="E508403" s="158"/>
    </row>
    <row r="508404" spans="5:5">
      <c r="E508404" s="158"/>
    </row>
    <row r="508405" spans="5:5">
      <c r="E508405" s="158"/>
    </row>
    <row r="508406" spans="5:5">
      <c r="E508406" s="158"/>
    </row>
    <row r="508407" spans="5:5">
      <c r="E508407" s="158"/>
    </row>
    <row r="508408" spans="5:5">
      <c r="E508408" s="158"/>
    </row>
    <row r="508409" spans="5:5">
      <c r="E508409" s="158"/>
    </row>
    <row r="508410" spans="5:5">
      <c r="E508410" s="158"/>
    </row>
    <row r="508411" spans="5:5">
      <c r="E508411" s="158"/>
    </row>
    <row r="508412" spans="5:5">
      <c r="E508412" s="158"/>
    </row>
    <row r="508413" spans="5:5">
      <c r="E508413" s="158"/>
    </row>
    <row r="508414" spans="5:5">
      <c r="E508414" s="158"/>
    </row>
    <row r="508415" spans="5:5">
      <c r="E508415" s="158"/>
    </row>
    <row r="508416" spans="5:5">
      <c r="E508416" s="158"/>
    </row>
    <row r="508417" spans="5:5">
      <c r="E508417" s="158"/>
    </row>
    <row r="508418" spans="5:5">
      <c r="E508418" s="158"/>
    </row>
    <row r="508419" spans="5:5">
      <c r="E508419" s="158"/>
    </row>
    <row r="508420" spans="5:5">
      <c r="E508420" s="158"/>
    </row>
    <row r="508421" spans="5:5">
      <c r="E508421" s="158"/>
    </row>
    <row r="508422" spans="5:5">
      <c r="E508422" s="158"/>
    </row>
    <row r="508423" spans="5:5">
      <c r="E508423" s="158"/>
    </row>
    <row r="508424" spans="5:5">
      <c r="E508424" s="158"/>
    </row>
    <row r="508425" spans="5:5">
      <c r="E508425" s="158"/>
    </row>
    <row r="508426" spans="5:5">
      <c r="E508426" s="158"/>
    </row>
    <row r="508427" spans="5:5">
      <c r="E508427" s="158"/>
    </row>
    <row r="508428" spans="5:5">
      <c r="E508428" s="158"/>
    </row>
    <row r="508429" spans="5:5">
      <c r="E508429" s="158"/>
    </row>
    <row r="508430" spans="5:5">
      <c r="E508430" s="158"/>
    </row>
    <row r="508431" spans="5:5">
      <c r="E508431" s="158"/>
    </row>
    <row r="508432" spans="5:5">
      <c r="E508432" s="158"/>
    </row>
    <row r="508433" spans="5:5">
      <c r="E508433" s="158"/>
    </row>
    <row r="508434" spans="5:5">
      <c r="E508434" s="158"/>
    </row>
    <row r="508435" spans="5:5">
      <c r="E508435" s="158"/>
    </row>
    <row r="508436" spans="5:5">
      <c r="E508436" s="158"/>
    </row>
    <row r="508437" spans="5:5">
      <c r="E508437" s="158"/>
    </row>
    <row r="508438" spans="5:5">
      <c r="E508438" s="158"/>
    </row>
    <row r="508439" spans="5:5">
      <c r="E508439" s="158"/>
    </row>
    <row r="508440" spans="5:5">
      <c r="E508440" s="158"/>
    </row>
    <row r="508441" spans="5:5">
      <c r="E508441" s="158"/>
    </row>
    <row r="508442" spans="5:5">
      <c r="E508442" s="158"/>
    </row>
    <row r="508443" spans="5:5">
      <c r="E508443" s="158"/>
    </row>
    <row r="508444" spans="5:5">
      <c r="E508444" s="158"/>
    </row>
    <row r="508445" spans="5:5">
      <c r="E508445" s="158"/>
    </row>
    <row r="508446" spans="5:5">
      <c r="E508446" s="158"/>
    </row>
    <row r="508447" spans="5:5">
      <c r="E508447" s="158"/>
    </row>
    <row r="508448" spans="5:5">
      <c r="E508448" s="158"/>
    </row>
    <row r="508449" spans="5:5">
      <c r="E508449" s="158"/>
    </row>
    <row r="508450" spans="5:5">
      <c r="E508450" s="158"/>
    </row>
    <row r="508451" spans="5:5">
      <c r="E508451" s="158"/>
    </row>
    <row r="508452" spans="5:5">
      <c r="E508452" s="158"/>
    </row>
    <row r="508453" spans="5:5">
      <c r="E508453" s="158"/>
    </row>
    <row r="508454" spans="5:5">
      <c r="E508454" s="158"/>
    </row>
    <row r="508455" spans="5:5">
      <c r="E508455" s="158"/>
    </row>
    <row r="508456" spans="5:5">
      <c r="E508456" s="158"/>
    </row>
    <row r="508457" spans="5:5">
      <c r="E508457" s="158"/>
    </row>
    <row r="508458" spans="5:5">
      <c r="E508458" s="158"/>
    </row>
    <row r="508459" spans="5:5">
      <c r="E508459" s="158"/>
    </row>
    <row r="508460" spans="5:5">
      <c r="E508460" s="158"/>
    </row>
    <row r="508461" spans="5:5">
      <c r="E508461" s="158"/>
    </row>
    <row r="508462" spans="5:5">
      <c r="E508462" s="158"/>
    </row>
    <row r="508463" spans="5:5">
      <c r="E508463" s="158"/>
    </row>
    <row r="508464" spans="5:5">
      <c r="E508464" s="158"/>
    </row>
    <row r="508465" spans="5:5">
      <c r="E508465" s="158"/>
    </row>
    <row r="508466" spans="5:5">
      <c r="E508466" s="158"/>
    </row>
    <row r="508467" spans="5:5">
      <c r="E508467" s="158"/>
    </row>
    <row r="508468" spans="5:5">
      <c r="E508468" s="158"/>
    </row>
    <row r="508469" spans="5:5">
      <c r="E508469" s="158"/>
    </row>
    <row r="508470" spans="5:5">
      <c r="E508470" s="158"/>
    </row>
    <row r="508471" spans="5:5">
      <c r="E508471" s="158"/>
    </row>
    <row r="508472" spans="5:5">
      <c r="E508472" s="158"/>
    </row>
    <row r="508473" spans="5:5">
      <c r="E508473" s="158"/>
    </row>
    <row r="508474" spans="5:5">
      <c r="E508474" s="158"/>
    </row>
    <row r="508475" spans="5:5">
      <c r="E508475" s="158"/>
    </row>
    <row r="508476" spans="5:5">
      <c r="E508476" s="158"/>
    </row>
    <row r="508477" spans="5:5">
      <c r="E508477" s="158"/>
    </row>
    <row r="508478" spans="5:5">
      <c r="E508478" s="158"/>
    </row>
    <row r="508479" spans="5:5">
      <c r="E508479" s="158"/>
    </row>
    <row r="508480" spans="5:5">
      <c r="E508480" s="158"/>
    </row>
    <row r="508481" spans="5:5">
      <c r="E508481" s="158"/>
    </row>
    <row r="508482" spans="5:5">
      <c r="E508482" s="158"/>
    </row>
    <row r="508483" spans="5:5">
      <c r="E508483" s="158"/>
    </row>
    <row r="508484" spans="5:5">
      <c r="E508484" s="158"/>
    </row>
    <row r="508485" spans="5:5">
      <c r="E508485" s="158"/>
    </row>
    <row r="508486" spans="5:5">
      <c r="E508486" s="158"/>
    </row>
    <row r="508487" spans="5:5">
      <c r="E508487" s="158"/>
    </row>
    <row r="508488" spans="5:5">
      <c r="E508488" s="158"/>
    </row>
    <row r="508489" spans="5:5">
      <c r="E508489" s="158"/>
    </row>
    <row r="508490" spans="5:5">
      <c r="E508490" s="158"/>
    </row>
    <row r="508491" spans="5:5">
      <c r="E508491" s="158"/>
    </row>
    <row r="508492" spans="5:5">
      <c r="E508492" s="158"/>
    </row>
    <row r="508493" spans="5:5">
      <c r="E508493" s="158"/>
    </row>
    <row r="508494" spans="5:5">
      <c r="E508494" s="158"/>
    </row>
    <row r="508495" spans="5:5">
      <c r="E508495" s="158"/>
    </row>
    <row r="508496" spans="5:5">
      <c r="E508496" s="158"/>
    </row>
    <row r="508497" spans="5:5">
      <c r="E508497" s="158"/>
    </row>
    <row r="508498" spans="5:5">
      <c r="E508498" s="158"/>
    </row>
    <row r="508499" spans="5:5">
      <c r="E508499" s="158"/>
    </row>
    <row r="508500" spans="5:5">
      <c r="E508500" s="158"/>
    </row>
    <row r="508501" spans="5:5">
      <c r="E508501" s="158"/>
    </row>
    <row r="508502" spans="5:5">
      <c r="E508502" s="158"/>
    </row>
    <row r="508503" spans="5:5">
      <c r="E508503" s="158"/>
    </row>
    <row r="508504" spans="5:5">
      <c r="E508504" s="158"/>
    </row>
    <row r="508505" spans="5:5">
      <c r="E508505" s="158"/>
    </row>
    <row r="508506" spans="5:5">
      <c r="E508506" s="158"/>
    </row>
    <row r="508507" spans="5:5">
      <c r="E508507" s="158"/>
    </row>
    <row r="508508" spans="5:5">
      <c r="E508508" s="158"/>
    </row>
    <row r="508509" spans="5:5">
      <c r="E508509" s="158"/>
    </row>
    <row r="508510" spans="5:5">
      <c r="E508510" s="158"/>
    </row>
    <row r="508511" spans="5:5">
      <c r="E508511" s="158"/>
    </row>
    <row r="508512" spans="5:5">
      <c r="E508512" s="158"/>
    </row>
    <row r="508513" spans="5:5">
      <c r="E508513" s="158"/>
    </row>
    <row r="508514" spans="5:5">
      <c r="E508514" s="158"/>
    </row>
    <row r="508515" spans="5:5">
      <c r="E508515" s="158"/>
    </row>
    <row r="508516" spans="5:5">
      <c r="E508516" s="158"/>
    </row>
    <row r="508517" spans="5:5">
      <c r="E508517" s="158"/>
    </row>
    <row r="508518" spans="5:5">
      <c r="E508518" s="158"/>
    </row>
    <row r="508519" spans="5:5">
      <c r="E508519" s="158"/>
    </row>
    <row r="508520" spans="5:5">
      <c r="E508520" s="158"/>
    </row>
    <row r="508521" spans="5:5">
      <c r="E508521" s="158"/>
    </row>
    <row r="508522" spans="5:5">
      <c r="E508522" s="158"/>
    </row>
    <row r="508523" spans="5:5">
      <c r="E508523" s="158"/>
    </row>
    <row r="508524" spans="5:5">
      <c r="E508524" s="158"/>
    </row>
    <row r="508525" spans="5:5">
      <c r="E508525" s="158"/>
    </row>
    <row r="508526" spans="5:5">
      <c r="E508526" s="158"/>
    </row>
    <row r="508527" spans="5:5">
      <c r="E508527" s="158"/>
    </row>
    <row r="508528" spans="5:5">
      <c r="E508528" s="158"/>
    </row>
    <row r="508529" spans="5:5">
      <c r="E508529" s="158"/>
    </row>
    <row r="508530" spans="5:5">
      <c r="E508530" s="158"/>
    </row>
    <row r="508531" spans="5:5">
      <c r="E508531" s="158"/>
    </row>
    <row r="508532" spans="5:5">
      <c r="E508532" s="158"/>
    </row>
    <row r="508533" spans="5:5">
      <c r="E508533" s="158"/>
    </row>
    <row r="508534" spans="5:5">
      <c r="E508534" s="158"/>
    </row>
    <row r="508535" spans="5:5">
      <c r="E508535" s="158"/>
    </row>
    <row r="508536" spans="5:5">
      <c r="E508536" s="158"/>
    </row>
    <row r="508537" spans="5:5">
      <c r="E508537" s="158"/>
    </row>
    <row r="508538" spans="5:5">
      <c r="E508538" s="158"/>
    </row>
    <row r="508539" spans="5:5">
      <c r="E508539" s="158"/>
    </row>
    <row r="508540" spans="5:5">
      <c r="E508540" s="158"/>
    </row>
    <row r="508541" spans="5:5">
      <c r="E508541" s="158"/>
    </row>
    <row r="508542" spans="5:5">
      <c r="E508542" s="158"/>
    </row>
    <row r="508543" spans="5:5">
      <c r="E508543" s="158"/>
    </row>
    <row r="508544" spans="5:5">
      <c r="E508544" s="158"/>
    </row>
    <row r="508545" spans="5:5">
      <c r="E508545" s="158"/>
    </row>
    <row r="508546" spans="5:5">
      <c r="E508546" s="158"/>
    </row>
    <row r="508547" spans="5:5">
      <c r="E508547" s="158"/>
    </row>
    <row r="508548" spans="5:5">
      <c r="E508548" s="158"/>
    </row>
    <row r="508549" spans="5:5">
      <c r="E508549" s="158"/>
    </row>
    <row r="508550" spans="5:5">
      <c r="E508550" s="158"/>
    </row>
    <row r="508551" spans="5:5">
      <c r="E508551" s="158"/>
    </row>
    <row r="508552" spans="5:5">
      <c r="E508552" s="158"/>
    </row>
    <row r="508553" spans="5:5">
      <c r="E508553" s="158"/>
    </row>
    <row r="508554" spans="5:5">
      <c r="E508554" s="158"/>
    </row>
    <row r="508555" spans="5:5">
      <c r="E508555" s="158"/>
    </row>
    <row r="508556" spans="5:5">
      <c r="E508556" s="158"/>
    </row>
    <row r="508557" spans="5:5">
      <c r="E508557" s="158"/>
    </row>
    <row r="508558" spans="5:5">
      <c r="E508558" s="158"/>
    </row>
    <row r="508559" spans="5:5">
      <c r="E508559" s="158"/>
    </row>
    <row r="508560" spans="5:5">
      <c r="E508560" s="158"/>
    </row>
    <row r="508561" spans="5:5">
      <c r="E508561" s="158"/>
    </row>
    <row r="508562" spans="5:5">
      <c r="E508562" s="158"/>
    </row>
    <row r="508563" spans="5:5">
      <c r="E508563" s="158"/>
    </row>
    <row r="508564" spans="5:5">
      <c r="E508564" s="158"/>
    </row>
    <row r="508565" spans="5:5">
      <c r="E508565" s="158"/>
    </row>
    <row r="508566" spans="5:5">
      <c r="E508566" s="158"/>
    </row>
    <row r="508567" spans="5:5">
      <c r="E508567" s="158"/>
    </row>
    <row r="508568" spans="5:5">
      <c r="E508568" s="158"/>
    </row>
    <row r="508569" spans="5:5">
      <c r="E508569" s="158"/>
    </row>
    <row r="508570" spans="5:5">
      <c r="E508570" s="158"/>
    </row>
    <row r="508571" spans="5:5">
      <c r="E508571" s="158"/>
    </row>
    <row r="508572" spans="5:5">
      <c r="E508572" s="158"/>
    </row>
    <row r="508573" spans="5:5">
      <c r="E508573" s="158"/>
    </row>
    <row r="508574" spans="5:5">
      <c r="E508574" s="158"/>
    </row>
    <row r="508575" spans="5:5">
      <c r="E508575" s="158"/>
    </row>
    <row r="508576" spans="5:5">
      <c r="E508576" s="158"/>
    </row>
    <row r="508577" spans="5:5">
      <c r="E508577" s="158"/>
    </row>
    <row r="508578" spans="5:5">
      <c r="E508578" s="158"/>
    </row>
    <row r="508579" spans="5:5">
      <c r="E508579" s="158"/>
    </row>
    <row r="508580" spans="5:5">
      <c r="E508580" s="158"/>
    </row>
    <row r="508581" spans="5:5">
      <c r="E508581" s="158"/>
    </row>
    <row r="508582" spans="5:5">
      <c r="E508582" s="158"/>
    </row>
    <row r="508583" spans="5:5">
      <c r="E508583" s="158"/>
    </row>
    <row r="508584" spans="5:5">
      <c r="E508584" s="158"/>
    </row>
    <row r="508585" spans="5:5">
      <c r="E508585" s="158"/>
    </row>
    <row r="508586" spans="5:5">
      <c r="E508586" s="158"/>
    </row>
    <row r="508587" spans="5:5">
      <c r="E508587" s="158"/>
    </row>
    <row r="508588" spans="5:5">
      <c r="E508588" s="158"/>
    </row>
    <row r="508589" spans="5:5">
      <c r="E508589" s="158"/>
    </row>
    <row r="508590" spans="5:5">
      <c r="E508590" s="158"/>
    </row>
    <row r="508591" spans="5:5">
      <c r="E508591" s="158"/>
    </row>
    <row r="508592" spans="5:5">
      <c r="E508592" s="158"/>
    </row>
    <row r="508593" spans="5:5">
      <c r="E508593" s="158"/>
    </row>
    <row r="508594" spans="5:5">
      <c r="E508594" s="158"/>
    </row>
    <row r="508595" spans="5:5">
      <c r="E508595" s="158"/>
    </row>
    <row r="508596" spans="5:5">
      <c r="E508596" s="158"/>
    </row>
    <row r="508597" spans="5:5">
      <c r="E508597" s="158"/>
    </row>
    <row r="508598" spans="5:5">
      <c r="E508598" s="158"/>
    </row>
    <row r="508599" spans="5:5">
      <c r="E508599" s="158"/>
    </row>
    <row r="508600" spans="5:5">
      <c r="E508600" s="158"/>
    </row>
    <row r="508601" spans="5:5">
      <c r="E508601" s="158"/>
    </row>
    <row r="508602" spans="5:5">
      <c r="E508602" s="158"/>
    </row>
    <row r="508603" spans="5:5">
      <c r="E508603" s="158"/>
    </row>
    <row r="508604" spans="5:5">
      <c r="E508604" s="158"/>
    </row>
    <row r="508605" spans="5:5">
      <c r="E508605" s="158"/>
    </row>
    <row r="508606" spans="5:5">
      <c r="E508606" s="158"/>
    </row>
    <row r="508607" spans="5:5">
      <c r="E508607" s="158"/>
    </row>
    <row r="508608" spans="5:5">
      <c r="E508608" s="158"/>
    </row>
    <row r="508609" spans="5:5">
      <c r="E508609" s="158"/>
    </row>
    <row r="508610" spans="5:5">
      <c r="E508610" s="158"/>
    </row>
    <row r="508611" spans="5:5">
      <c r="E508611" s="158"/>
    </row>
    <row r="508612" spans="5:5">
      <c r="E508612" s="158"/>
    </row>
    <row r="508613" spans="5:5">
      <c r="E508613" s="158"/>
    </row>
    <row r="508614" spans="5:5">
      <c r="E508614" s="158"/>
    </row>
    <row r="508615" spans="5:5">
      <c r="E508615" s="158"/>
    </row>
    <row r="508616" spans="5:5">
      <c r="E508616" s="158"/>
    </row>
    <row r="508617" spans="5:5">
      <c r="E508617" s="158"/>
    </row>
    <row r="508618" spans="5:5">
      <c r="E508618" s="158"/>
    </row>
    <row r="508619" spans="5:5">
      <c r="E508619" s="158"/>
    </row>
    <row r="508620" spans="5:5">
      <c r="E508620" s="158"/>
    </row>
    <row r="508621" spans="5:5">
      <c r="E508621" s="158"/>
    </row>
    <row r="508622" spans="5:5">
      <c r="E508622" s="158"/>
    </row>
    <row r="508623" spans="5:5">
      <c r="E508623" s="158"/>
    </row>
    <row r="508624" spans="5:5">
      <c r="E508624" s="158"/>
    </row>
    <row r="508625" spans="5:5">
      <c r="E508625" s="158"/>
    </row>
    <row r="508626" spans="5:5">
      <c r="E508626" s="158"/>
    </row>
    <row r="508627" spans="5:5">
      <c r="E508627" s="158"/>
    </row>
    <row r="508628" spans="5:5">
      <c r="E508628" s="158"/>
    </row>
    <row r="508629" spans="5:5">
      <c r="E508629" s="158"/>
    </row>
    <row r="508630" spans="5:5">
      <c r="E508630" s="158"/>
    </row>
    <row r="508631" spans="5:5">
      <c r="E508631" s="158"/>
    </row>
    <row r="508632" spans="5:5">
      <c r="E508632" s="158"/>
    </row>
    <row r="508633" spans="5:5">
      <c r="E508633" s="158"/>
    </row>
    <row r="508634" spans="5:5">
      <c r="E508634" s="158"/>
    </row>
    <row r="508635" spans="5:5">
      <c r="E508635" s="158"/>
    </row>
    <row r="508636" spans="5:5">
      <c r="E508636" s="158"/>
    </row>
    <row r="508637" spans="5:5">
      <c r="E508637" s="158"/>
    </row>
    <row r="508638" spans="5:5">
      <c r="E508638" s="158"/>
    </row>
    <row r="508639" spans="5:5">
      <c r="E508639" s="158"/>
    </row>
    <row r="508640" spans="5:5">
      <c r="E508640" s="158"/>
    </row>
    <row r="508641" spans="5:5">
      <c r="E508641" s="158"/>
    </row>
    <row r="508642" spans="5:5">
      <c r="E508642" s="158"/>
    </row>
    <row r="508643" spans="5:5">
      <c r="E508643" s="158"/>
    </row>
    <row r="508644" spans="5:5">
      <c r="E508644" s="158"/>
    </row>
    <row r="508645" spans="5:5">
      <c r="E508645" s="158"/>
    </row>
    <row r="508646" spans="5:5">
      <c r="E508646" s="158"/>
    </row>
    <row r="508647" spans="5:5">
      <c r="E508647" s="158"/>
    </row>
    <row r="508648" spans="5:5">
      <c r="E508648" s="158"/>
    </row>
    <row r="508649" spans="5:5">
      <c r="E508649" s="158"/>
    </row>
    <row r="508650" spans="5:5">
      <c r="E508650" s="158"/>
    </row>
    <row r="508651" spans="5:5">
      <c r="E508651" s="158"/>
    </row>
    <row r="508652" spans="5:5">
      <c r="E508652" s="158"/>
    </row>
    <row r="508653" spans="5:5">
      <c r="E508653" s="158"/>
    </row>
    <row r="508654" spans="5:5">
      <c r="E508654" s="158"/>
    </row>
    <row r="508655" spans="5:5">
      <c r="E508655" s="158"/>
    </row>
    <row r="508656" spans="5:5">
      <c r="E508656" s="158"/>
    </row>
    <row r="508657" spans="5:5">
      <c r="E508657" s="158"/>
    </row>
    <row r="508658" spans="5:5">
      <c r="E508658" s="158"/>
    </row>
    <row r="508659" spans="5:5">
      <c r="E508659" s="158"/>
    </row>
    <row r="508660" spans="5:5">
      <c r="E508660" s="158"/>
    </row>
    <row r="508661" spans="5:5">
      <c r="E508661" s="158"/>
    </row>
    <row r="508662" spans="5:5">
      <c r="E508662" s="158"/>
    </row>
    <row r="508663" spans="5:5">
      <c r="E508663" s="158"/>
    </row>
    <row r="508664" spans="5:5">
      <c r="E508664" s="158"/>
    </row>
    <row r="508665" spans="5:5">
      <c r="E508665" s="158"/>
    </row>
    <row r="508666" spans="5:5">
      <c r="E508666" s="158"/>
    </row>
    <row r="508667" spans="5:5">
      <c r="E508667" s="158"/>
    </row>
    <row r="508668" spans="5:5">
      <c r="E508668" s="158"/>
    </row>
    <row r="508669" spans="5:5">
      <c r="E508669" s="158"/>
    </row>
    <row r="508670" spans="5:5">
      <c r="E508670" s="158"/>
    </row>
    <row r="508671" spans="5:5">
      <c r="E508671" s="158"/>
    </row>
    <row r="508672" spans="5:5">
      <c r="E508672" s="158"/>
    </row>
    <row r="508673" spans="5:5">
      <c r="E508673" s="158"/>
    </row>
    <row r="508674" spans="5:5">
      <c r="E508674" s="158"/>
    </row>
    <row r="508675" spans="5:5">
      <c r="E508675" s="158"/>
    </row>
    <row r="508676" spans="5:5">
      <c r="E508676" s="158"/>
    </row>
    <row r="508677" spans="5:5">
      <c r="E508677" s="158"/>
    </row>
    <row r="508678" spans="5:5">
      <c r="E508678" s="158"/>
    </row>
    <row r="508679" spans="5:5">
      <c r="E508679" s="158"/>
    </row>
    <row r="508680" spans="5:5">
      <c r="E508680" s="158"/>
    </row>
    <row r="508681" spans="5:5">
      <c r="E508681" s="158"/>
    </row>
    <row r="508682" spans="5:5">
      <c r="E508682" s="158"/>
    </row>
    <row r="508683" spans="5:5">
      <c r="E508683" s="158"/>
    </row>
    <row r="508684" spans="5:5">
      <c r="E508684" s="158"/>
    </row>
    <row r="508685" spans="5:5">
      <c r="E508685" s="158"/>
    </row>
    <row r="508686" spans="5:5">
      <c r="E508686" s="158"/>
    </row>
    <row r="508687" spans="5:5">
      <c r="E508687" s="158"/>
    </row>
    <row r="508688" spans="5:5">
      <c r="E508688" s="158"/>
    </row>
    <row r="508689" spans="5:5">
      <c r="E508689" s="158"/>
    </row>
    <row r="508690" spans="5:5">
      <c r="E508690" s="158"/>
    </row>
    <row r="508691" spans="5:5">
      <c r="E508691" s="158"/>
    </row>
    <row r="508692" spans="5:5">
      <c r="E508692" s="158"/>
    </row>
    <row r="508693" spans="5:5">
      <c r="E508693" s="158"/>
    </row>
    <row r="508694" spans="5:5">
      <c r="E508694" s="158"/>
    </row>
    <row r="508695" spans="5:5">
      <c r="E508695" s="158"/>
    </row>
    <row r="508696" spans="5:5">
      <c r="E508696" s="158"/>
    </row>
    <row r="508697" spans="5:5">
      <c r="E508697" s="158"/>
    </row>
    <row r="508698" spans="5:5">
      <c r="E508698" s="158"/>
    </row>
    <row r="508699" spans="5:5">
      <c r="E508699" s="158"/>
    </row>
    <row r="508700" spans="5:5">
      <c r="E508700" s="158"/>
    </row>
    <row r="508701" spans="5:5">
      <c r="E508701" s="158"/>
    </row>
    <row r="508702" spans="5:5">
      <c r="E508702" s="158"/>
    </row>
    <row r="508703" spans="5:5">
      <c r="E508703" s="158"/>
    </row>
    <row r="508704" spans="5:5">
      <c r="E508704" s="158"/>
    </row>
    <row r="508705" spans="5:5">
      <c r="E508705" s="158"/>
    </row>
    <row r="508706" spans="5:5">
      <c r="E508706" s="158"/>
    </row>
    <row r="508707" spans="5:5">
      <c r="E508707" s="158"/>
    </row>
    <row r="508708" spans="5:5">
      <c r="E508708" s="158"/>
    </row>
    <row r="508709" spans="5:5">
      <c r="E508709" s="158"/>
    </row>
    <row r="508710" spans="5:5">
      <c r="E508710" s="158"/>
    </row>
    <row r="508711" spans="5:5">
      <c r="E508711" s="158"/>
    </row>
    <row r="508712" spans="5:5">
      <c r="E508712" s="158"/>
    </row>
    <row r="508713" spans="5:5">
      <c r="E508713" s="158"/>
    </row>
    <row r="508714" spans="5:5">
      <c r="E508714" s="158"/>
    </row>
    <row r="508715" spans="5:5">
      <c r="E508715" s="158"/>
    </row>
    <row r="508716" spans="5:5">
      <c r="E508716" s="158"/>
    </row>
    <row r="508717" spans="5:5">
      <c r="E508717" s="158"/>
    </row>
    <row r="508718" spans="5:5">
      <c r="E508718" s="158"/>
    </row>
    <row r="508719" spans="5:5">
      <c r="E508719" s="158"/>
    </row>
    <row r="508720" spans="5:5">
      <c r="E508720" s="158"/>
    </row>
    <row r="508721" spans="5:5">
      <c r="E508721" s="158"/>
    </row>
    <row r="508722" spans="5:5">
      <c r="E508722" s="158"/>
    </row>
    <row r="508723" spans="5:5">
      <c r="E508723" s="158"/>
    </row>
    <row r="508724" spans="5:5">
      <c r="E508724" s="158"/>
    </row>
    <row r="508725" spans="5:5">
      <c r="E508725" s="158"/>
    </row>
    <row r="508726" spans="5:5">
      <c r="E508726" s="158"/>
    </row>
    <row r="508727" spans="5:5">
      <c r="E508727" s="158"/>
    </row>
    <row r="508728" spans="5:5">
      <c r="E508728" s="158"/>
    </row>
    <row r="508729" spans="5:5">
      <c r="E508729" s="158"/>
    </row>
    <row r="508730" spans="5:5">
      <c r="E508730" s="158"/>
    </row>
    <row r="508731" spans="5:5">
      <c r="E508731" s="158"/>
    </row>
    <row r="508732" spans="5:5">
      <c r="E508732" s="158"/>
    </row>
    <row r="508733" spans="5:5">
      <c r="E508733" s="158"/>
    </row>
    <row r="508734" spans="5:5">
      <c r="E508734" s="158"/>
    </row>
    <row r="508735" spans="5:5">
      <c r="E508735" s="158"/>
    </row>
    <row r="508736" spans="5:5">
      <c r="E508736" s="158"/>
    </row>
    <row r="508737" spans="5:5">
      <c r="E508737" s="158"/>
    </row>
    <row r="508738" spans="5:5">
      <c r="E508738" s="158"/>
    </row>
    <row r="508739" spans="5:5">
      <c r="E508739" s="158"/>
    </row>
    <row r="508740" spans="5:5">
      <c r="E508740" s="158"/>
    </row>
    <row r="508741" spans="5:5">
      <c r="E508741" s="158"/>
    </row>
    <row r="508742" spans="5:5">
      <c r="E508742" s="158"/>
    </row>
    <row r="508743" spans="5:5">
      <c r="E508743" s="158"/>
    </row>
    <row r="508744" spans="5:5">
      <c r="E508744" s="158"/>
    </row>
    <row r="508745" spans="5:5">
      <c r="E508745" s="158"/>
    </row>
    <row r="508746" spans="5:5">
      <c r="E508746" s="158"/>
    </row>
    <row r="508747" spans="5:5">
      <c r="E508747" s="158"/>
    </row>
    <row r="508748" spans="5:5">
      <c r="E508748" s="158"/>
    </row>
    <row r="508749" spans="5:5">
      <c r="E508749" s="158"/>
    </row>
    <row r="508750" spans="5:5">
      <c r="E508750" s="158"/>
    </row>
    <row r="508751" spans="5:5">
      <c r="E508751" s="158"/>
    </row>
    <row r="508752" spans="5:5">
      <c r="E508752" s="158"/>
    </row>
    <row r="508753" spans="5:5">
      <c r="E508753" s="158"/>
    </row>
    <row r="508754" spans="5:5">
      <c r="E508754" s="158"/>
    </row>
    <row r="508755" spans="5:5">
      <c r="E508755" s="158"/>
    </row>
    <row r="508756" spans="5:5">
      <c r="E508756" s="158"/>
    </row>
    <row r="508757" spans="5:5">
      <c r="E508757" s="158"/>
    </row>
    <row r="508758" spans="5:5">
      <c r="E508758" s="158"/>
    </row>
    <row r="508759" spans="5:5">
      <c r="E508759" s="158"/>
    </row>
    <row r="508760" spans="5:5">
      <c r="E508760" s="158"/>
    </row>
    <row r="508761" spans="5:5">
      <c r="E508761" s="158"/>
    </row>
    <row r="508762" spans="5:5">
      <c r="E508762" s="158"/>
    </row>
    <row r="508763" spans="5:5">
      <c r="E508763" s="158"/>
    </row>
    <row r="508764" spans="5:5">
      <c r="E508764" s="158"/>
    </row>
    <row r="508765" spans="5:5">
      <c r="E508765" s="158"/>
    </row>
    <row r="508766" spans="5:5">
      <c r="E508766" s="158"/>
    </row>
    <row r="508767" spans="5:5">
      <c r="E508767" s="158"/>
    </row>
    <row r="508768" spans="5:5">
      <c r="E508768" s="158"/>
    </row>
    <row r="508769" spans="5:5">
      <c r="E508769" s="158"/>
    </row>
    <row r="508770" spans="5:5">
      <c r="E508770" s="158"/>
    </row>
    <row r="508771" spans="5:5">
      <c r="E508771" s="158"/>
    </row>
    <row r="508772" spans="5:5">
      <c r="E508772" s="158"/>
    </row>
    <row r="508773" spans="5:5">
      <c r="E508773" s="158"/>
    </row>
    <row r="508774" spans="5:5">
      <c r="E508774" s="158"/>
    </row>
    <row r="508775" spans="5:5">
      <c r="E508775" s="158"/>
    </row>
    <row r="508776" spans="5:5">
      <c r="E508776" s="158"/>
    </row>
    <row r="508777" spans="5:5">
      <c r="E508777" s="158"/>
    </row>
    <row r="508778" spans="5:5">
      <c r="E508778" s="158"/>
    </row>
    <row r="508779" spans="5:5">
      <c r="E508779" s="158"/>
    </row>
    <row r="508780" spans="5:5">
      <c r="E508780" s="158"/>
    </row>
    <row r="508781" spans="5:5">
      <c r="E508781" s="158"/>
    </row>
    <row r="508782" spans="5:5">
      <c r="E508782" s="158"/>
    </row>
    <row r="508783" spans="5:5">
      <c r="E508783" s="158"/>
    </row>
    <row r="508784" spans="5:5">
      <c r="E508784" s="158"/>
    </row>
    <row r="508785" spans="5:5">
      <c r="E508785" s="158"/>
    </row>
    <row r="508786" spans="5:5">
      <c r="E508786" s="158"/>
    </row>
    <row r="508787" spans="5:5">
      <c r="E508787" s="158"/>
    </row>
    <row r="508788" spans="5:5">
      <c r="E508788" s="158"/>
    </row>
    <row r="508789" spans="5:5">
      <c r="E508789" s="158"/>
    </row>
    <row r="508790" spans="5:5">
      <c r="E508790" s="158"/>
    </row>
    <row r="508791" spans="5:5">
      <c r="E508791" s="158"/>
    </row>
    <row r="508792" spans="5:5">
      <c r="E508792" s="158"/>
    </row>
    <row r="508793" spans="5:5">
      <c r="E508793" s="158"/>
    </row>
    <row r="508794" spans="5:5">
      <c r="E508794" s="158"/>
    </row>
    <row r="508795" spans="5:5">
      <c r="E508795" s="158"/>
    </row>
    <row r="508796" spans="5:5">
      <c r="E508796" s="158"/>
    </row>
    <row r="508797" spans="5:5">
      <c r="E508797" s="158"/>
    </row>
    <row r="508798" spans="5:5">
      <c r="E508798" s="158"/>
    </row>
    <row r="508799" spans="5:5">
      <c r="E508799" s="158"/>
    </row>
    <row r="508800" spans="5:5">
      <c r="E508800" s="158"/>
    </row>
    <row r="508801" spans="5:5">
      <c r="E508801" s="158"/>
    </row>
    <row r="508802" spans="5:5">
      <c r="E508802" s="158"/>
    </row>
    <row r="508803" spans="5:5">
      <c r="E508803" s="158"/>
    </row>
    <row r="508804" spans="5:5">
      <c r="E508804" s="158"/>
    </row>
    <row r="508805" spans="5:5">
      <c r="E508805" s="158"/>
    </row>
    <row r="508806" spans="5:5">
      <c r="E508806" s="158"/>
    </row>
    <row r="508807" spans="5:5">
      <c r="E508807" s="158"/>
    </row>
    <row r="508808" spans="5:5">
      <c r="E508808" s="158"/>
    </row>
    <row r="508809" spans="5:5">
      <c r="E508809" s="158"/>
    </row>
    <row r="508810" spans="5:5">
      <c r="E508810" s="158"/>
    </row>
    <row r="508811" spans="5:5">
      <c r="E508811" s="158"/>
    </row>
    <row r="508812" spans="5:5">
      <c r="E508812" s="158"/>
    </row>
    <row r="508813" spans="5:5">
      <c r="E508813" s="158"/>
    </row>
    <row r="508814" spans="5:5">
      <c r="E508814" s="158"/>
    </row>
    <row r="508815" spans="5:5">
      <c r="E508815" s="158"/>
    </row>
    <row r="508816" spans="5:5">
      <c r="E508816" s="158"/>
    </row>
    <row r="508817" spans="5:5">
      <c r="E508817" s="158"/>
    </row>
    <row r="508818" spans="5:5">
      <c r="E508818" s="158"/>
    </row>
    <row r="508819" spans="5:5">
      <c r="E508819" s="158"/>
    </row>
    <row r="508820" spans="5:5">
      <c r="E508820" s="158"/>
    </row>
    <row r="508821" spans="5:5">
      <c r="E508821" s="158"/>
    </row>
    <row r="508822" spans="5:5">
      <c r="E508822" s="158"/>
    </row>
    <row r="508823" spans="5:5">
      <c r="E508823" s="158"/>
    </row>
    <row r="508824" spans="5:5">
      <c r="E508824" s="158"/>
    </row>
    <row r="508825" spans="5:5">
      <c r="E508825" s="158"/>
    </row>
    <row r="508826" spans="5:5">
      <c r="E508826" s="158"/>
    </row>
    <row r="508827" spans="5:5">
      <c r="E508827" s="158"/>
    </row>
    <row r="508828" spans="5:5">
      <c r="E508828" s="158"/>
    </row>
    <row r="508829" spans="5:5">
      <c r="E508829" s="158"/>
    </row>
    <row r="508830" spans="5:5">
      <c r="E508830" s="158"/>
    </row>
    <row r="508831" spans="5:5">
      <c r="E508831" s="158"/>
    </row>
    <row r="508832" spans="5:5">
      <c r="E508832" s="158"/>
    </row>
    <row r="508833" spans="5:5">
      <c r="E508833" s="158"/>
    </row>
    <row r="508834" spans="5:5">
      <c r="E508834" s="158"/>
    </row>
    <row r="508835" spans="5:5">
      <c r="E508835" s="158"/>
    </row>
    <row r="508836" spans="5:5">
      <c r="E508836" s="158"/>
    </row>
    <row r="508837" spans="5:5">
      <c r="E508837" s="158"/>
    </row>
    <row r="508838" spans="5:5">
      <c r="E508838" s="158"/>
    </row>
    <row r="508839" spans="5:5">
      <c r="E508839" s="158"/>
    </row>
    <row r="508840" spans="5:5">
      <c r="E508840" s="158"/>
    </row>
    <row r="508841" spans="5:5">
      <c r="E508841" s="158"/>
    </row>
    <row r="508842" spans="5:5">
      <c r="E508842" s="158"/>
    </row>
    <row r="508843" spans="5:5">
      <c r="E508843" s="158"/>
    </row>
    <row r="508844" spans="5:5">
      <c r="E508844" s="158"/>
    </row>
    <row r="508845" spans="5:5">
      <c r="E508845" s="158"/>
    </row>
    <row r="508846" spans="5:5">
      <c r="E508846" s="158"/>
    </row>
    <row r="508847" spans="5:5">
      <c r="E508847" s="158"/>
    </row>
    <row r="508848" spans="5:5">
      <c r="E508848" s="158"/>
    </row>
    <row r="508849" spans="5:5">
      <c r="E508849" s="158"/>
    </row>
    <row r="508850" spans="5:5">
      <c r="E508850" s="158"/>
    </row>
    <row r="508851" spans="5:5">
      <c r="E508851" s="158"/>
    </row>
    <row r="508852" spans="5:5">
      <c r="E508852" s="158"/>
    </row>
    <row r="508853" spans="5:5">
      <c r="E508853" s="158"/>
    </row>
    <row r="508854" spans="5:5">
      <c r="E508854" s="158"/>
    </row>
    <row r="508855" spans="5:5">
      <c r="E508855" s="158"/>
    </row>
    <row r="508856" spans="5:5">
      <c r="E508856" s="158"/>
    </row>
    <row r="508857" spans="5:5">
      <c r="E508857" s="158"/>
    </row>
    <row r="508858" spans="5:5">
      <c r="E508858" s="158"/>
    </row>
    <row r="508859" spans="5:5">
      <c r="E508859" s="158"/>
    </row>
    <row r="508860" spans="5:5">
      <c r="E508860" s="158"/>
    </row>
    <row r="508861" spans="5:5">
      <c r="E508861" s="158"/>
    </row>
    <row r="508862" spans="5:5">
      <c r="E508862" s="158"/>
    </row>
    <row r="508863" spans="5:5">
      <c r="E508863" s="158"/>
    </row>
    <row r="508864" spans="5:5">
      <c r="E508864" s="158"/>
    </row>
    <row r="508865" spans="5:5">
      <c r="E508865" s="158"/>
    </row>
    <row r="508866" spans="5:5">
      <c r="E508866" s="158"/>
    </row>
    <row r="508867" spans="5:5">
      <c r="E508867" s="158"/>
    </row>
    <row r="508868" spans="5:5">
      <c r="E508868" s="158"/>
    </row>
    <row r="508869" spans="5:5">
      <c r="E508869" s="158"/>
    </row>
    <row r="508870" spans="5:5">
      <c r="E508870" s="158"/>
    </row>
    <row r="508871" spans="5:5">
      <c r="E508871" s="158"/>
    </row>
    <row r="508872" spans="5:5">
      <c r="E508872" s="158"/>
    </row>
    <row r="508873" spans="5:5">
      <c r="E508873" s="158"/>
    </row>
    <row r="508874" spans="5:5">
      <c r="E508874" s="158"/>
    </row>
    <row r="508875" spans="5:5">
      <c r="E508875" s="158"/>
    </row>
    <row r="508876" spans="5:5">
      <c r="E508876" s="158"/>
    </row>
    <row r="508877" spans="5:5">
      <c r="E508877" s="158"/>
    </row>
    <row r="508878" spans="5:5">
      <c r="E508878" s="158"/>
    </row>
    <row r="508879" spans="5:5">
      <c r="E508879" s="158"/>
    </row>
    <row r="508880" spans="5:5">
      <c r="E508880" s="158"/>
    </row>
    <row r="508881" spans="5:5">
      <c r="E508881" s="158"/>
    </row>
    <row r="508882" spans="5:5">
      <c r="E508882" s="158"/>
    </row>
    <row r="508883" spans="5:5">
      <c r="E508883" s="158"/>
    </row>
    <row r="508884" spans="5:5">
      <c r="E508884" s="158"/>
    </row>
    <row r="508885" spans="5:5">
      <c r="E508885" s="158"/>
    </row>
    <row r="508886" spans="5:5">
      <c r="E508886" s="158"/>
    </row>
    <row r="508887" spans="5:5">
      <c r="E508887" s="158"/>
    </row>
    <row r="508888" spans="5:5">
      <c r="E508888" s="158"/>
    </row>
    <row r="508889" spans="5:5">
      <c r="E508889" s="158"/>
    </row>
    <row r="508890" spans="5:5">
      <c r="E508890" s="158"/>
    </row>
    <row r="508891" spans="5:5">
      <c r="E508891" s="158"/>
    </row>
    <row r="508892" spans="5:5">
      <c r="E508892" s="158"/>
    </row>
    <row r="508893" spans="5:5">
      <c r="E508893" s="158"/>
    </row>
    <row r="508894" spans="5:5">
      <c r="E508894" s="158"/>
    </row>
    <row r="508895" spans="5:5">
      <c r="E508895" s="158"/>
    </row>
    <row r="508896" spans="5:5">
      <c r="E508896" s="158"/>
    </row>
    <row r="508897" spans="5:5">
      <c r="E508897" s="158"/>
    </row>
    <row r="508898" spans="5:5">
      <c r="E508898" s="158"/>
    </row>
    <row r="508899" spans="5:5">
      <c r="E508899" s="158"/>
    </row>
    <row r="508900" spans="5:5">
      <c r="E508900" s="158"/>
    </row>
    <row r="508901" spans="5:5">
      <c r="E508901" s="158"/>
    </row>
    <row r="508902" spans="5:5">
      <c r="E508902" s="158"/>
    </row>
    <row r="508903" spans="5:5">
      <c r="E508903" s="158"/>
    </row>
    <row r="508904" spans="5:5">
      <c r="E508904" s="158"/>
    </row>
    <row r="508905" spans="5:5">
      <c r="E508905" s="158"/>
    </row>
    <row r="508906" spans="5:5">
      <c r="E508906" s="158"/>
    </row>
    <row r="508907" spans="5:5">
      <c r="E508907" s="158"/>
    </row>
    <row r="508908" spans="5:5">
      <c r="E508908" s="158"/>
    </row>
    <row r="508909" spans="5:5">
      <c r="E508909" s="158"/>
    </row>
    <row r="508910" spans="5:5">
      <c r="E508910" s="158"/>
    </row>
    <row r="508911" spans="5:5">
      <c r="E508911" s="158"/>
    </row>
    <row r="508912" spans="5:5">
      <c r="E508912" s="158"/>
    </row>
    <row r="508913" spans="5:5">
      <c r="E508913" s="158"/>
    </row>
    <row r="508914" spans="5:5">
      <c r="E508914" s="158"/>
    </row>
    <row r="508915" spans="5:5">
      <c r="E508915" s="158"/>
    </row>
    <row r="508916" spans="5:5">
      <c r="E508916" s="158"/>
    </row>
    <row r="508917" spans="5:5">
      <c r="E508917" s="158"/>
    </row>
    <row r="508918" spans="5:5">
      <c r="E508918" s="158"/>
    </row>
    <row r="508919" spans="5:5">
      <c r="E508919" s="158"/>
    </row>
    <row r="508920" spans="5:5">
      <c r="E508920" s="158"/>
    </row>
    <row r="508921" spans="5:5">
      <c r="E508921" s="158"/>
    </row>
    <row r="508922" spans="5:5">
      <c r="E508922" s="158"/>
    </row>
    <row r="508923" spans="5:5">
      <c r="E508923" s="158"/>
    </row>
    <row r="508924" spans="5:5">
      <c r="E508924" s="158"/>
    </row>
    <row r="508925" spans="5:5">
      <c r="E508925" s="158"/>
    </row>
    <row r="508926" spans="5:5">
      <c r="E508926" s="158"/>
    </row>
    <row r="508927" spans="5:5">
      <c r="E508927" s="158"/>
    </row>
    <row r="508928" spans="5:5">
      <c r="E508928" s="158"/>
    </row>
    <row r="508929" spans="5:5">
      <c r="E508929" s="158"/>
    </row>
    <row r="508930" spans="5:5">
      <c r="E508930" s="158"/>
    </row>
    <row r="508931" spans="5:5">
      <c r="E508931" s="158"/>
    </row>
    <row r="508932" spans="5:5">
      <c r="E508932" s="158"/>
    </row>
    <row r="508933" spans="5:5">
      <c r="E508933" s="158"/>
    </row>
    <row r="508934" spans="5:5">
      <c r="E508934" s="158"/>
    </row>
    <row r="508935" spans="5:5">
      <c r="E508935" s="158"/>
    </row>
    <row r="508936" spans="5:5">
      <c r="E508936" s="158"/>
    </row>
    <row r="508937" spans="5:5">
      <c r="E508937" s="158"/>
    </row>
    <row r="508938" spans="5:5">
      <c r="E508938" s="158"/>
    </row>
    <row r="508939" spans="5:5">
      <c r="E508939" s="158"/>
    </row>
    <row r="508940" spans="5:5">
      <c r="E508940" s="158"/>
    </row>
    <row r="508941" spans="5:5">
      <c r="E508941" s="158"/>
    </row>
    <row r="508942" spans="5:5">
      <c r="E508942" s="158"/>
    </row>
    <row r="508943" spans="5:5">
      <c r="E508943" s="158"/>
    </row>
    <row r="508944" spans="5:5">
      <c r="E508944" s="158"/>
    </row>
    <row r="508945" spans="5:5">
      <c r="E508945" s="158"/>
    </row>
    <row r="508946" spans="5:5">
      <c r="E508946" s="158"/>
    </row>
    <row r="508947" spans="5:5">
      <c r="E508947" s="158"/>
    </row>
    <row r="508948" spans="5:5">
      <c r="E508948" s="158"/>
    </row>
    <row r="508949" spans="5:5">
      <c r="E508949" s="158"/>
    </row>
    <row r="508950" spans="5:5">
      <c r="E508950" s="158"/>
    </row>
    <row r="508951" spans="5:5">
      <c r="E508951" s="158"/>
    </row>
    <row r="508952" spans="5:5">
      <c r="E508952" s="158"/>
    </row>
    <row r="508953" spans="5:5">
      <c r="E508953" s="158"/>
    </row>
    <row r="508954" spans="5:5">
      <c r="E508954" s="158"/>
    </row>
    <row r="508955" spans="5:5">
      <c r="E508955" s="158"/>
    </row>
    <row r="508956" spans="5:5">
      <c r="E508956" s="158"/>
    </row>
    <row r="508957" spans="5:5">
      <c r="E508957" s="158"/>
    </row>
    <row r="508958" spans="5:5">
      <c r="E508958" s="158"/>
    </row>
    <row r="508959" spans="5:5">
      <c r="E508959" s="158"/>
    </row>
    <row r="508960" spans="5:5">
      <c r="E508960" s="158"/>
    </row>
    <row r="508961" spans="5:5">
      <c r="E508961" s="158"/>
    </row>
    <row r="508962" spans="5:5">
      <c r="E508962" s="158"/>
    </row>
    <row r="508963" spans="5:5">
      <c r="E508963" s="158"/>
    </row>
    <row r="508964" spans="5:5">
      <c r="E508964" s="158"/>
    </row>
    <row r="508965" spans="5:5">
      <c r="E508965" s="158"/>
    </row>
    <row r="508966" spans="5:5">
      <c r="E508966" s="158"/>
    </row>
    <row r="508967" spans="5:5">
      <c r="E508967" s="158"/>
    </row>
    <row r="508968" spans="5:5">
      <c r="E508968" s="158"/>
    </row>
    <row r="508969" spans="5:5">
      <c r="E508969" s="158"/>
    </row>
    <row r="508970" spans="5:5">
      <c r="E508970" s="158"/>
    </row>
    <row r="508971" spans="5:5">
      <c r="E508971" s="158"/>
    </row>
    <row r="508972" spans="5:5">
      <c r="E508972" s="158"/>
    </row>
    <row r="508973" spans="5:5">
      <c r="E508973" s="158"/>
    </row>
    <row r="508974" spans="5:5">
      <c r="E508974" s="158"/>
    </row>
    <row r="508975" spans="5:5">
      <c r="E508975" s="158"/>
    </row>
    <row r="508976" spans="5:5">
      <c r="E508976" s="158"/>
    </row>
    <row r="508977" spans="5:5">
      <c r="E508977" s="158"/>
    </row>
    <row r="508978" spans="5:5">
      <c r="E508978" s="158"/>
    </row>
    <row r="508979" spans="5:5">
      <c r="E508979" s="158"/>
    </row>
    <row r="508980" spans="5:5">
      <c r="E508980" s="158"/>
    </row>
    <row r="508981" spans="5:5">
      <c r="E508981" s="158"/>
    </row>
    <row r="508982" spans="5:5">
      <c r="E508982" s="158"/>
    </row>
    <row r="508983" spans="5:5">
      <c r="E508983" s="158"/>
    </row>
    <row r="508984" spans="5:5">
      <c r="E508984" s="158"/>
    </row>
    <row r="508985" spans="5:5">
      <c r="E508985" s="158"/>
    </row>
    <row r="508986" spans="5:5">
      <c r="E508986" s="158"/>
    </row>
    <row r="508987" spans="5:5">
      <c r="E508987" s="158"/>
    </row>
    <row r="508988" spans="5:5">
      <c r="E508988" s="158"/>
    </row>
    <row r="508989" spans="5:5">
      <c r="E508989" s="158"/>
    </row>
    <row r="508990" spans="5:5">
      <c r="E508990" s="158"/>
    </row>
    <row r="508991" spans="5:5">
      <c r="E508991" s="158"/>
    </row>
    <row r="508992" spans="5:5">
      <c r="E508992" s="158"/>
    </row>
    <row r="508993" spans="5:5">
      <c r="E508993" s="158"/>
    </row>
    <row r="508994" spans="5:5">
      <c r="E508994" s="158"/>
    </row>
    <row r="508995" spans="5:5">
      <c r="E508995" s="158"/>
    </row>
    <row r="508996" spans="5:5">
      <c r="E508996" s="158"/>
    </row>
    <row r="508997" spans="5:5">
      <c r="E508997" s="158"/>
    </row>
    <row r="508998" spans="5:5">
      <c r="E508998" s="158"/>
    </row>
    <row r="508999" spans="5:5">
      <c r="E508999" s="158"/>
    </row>
    <row r="509000" spans="5:5">
      <c r="E509000" s="158"/>
    </row>
    <row r="509001" spans="5:5">
      <c r="E509001" s="158"/>
    </row>
    <row r="509002" spans="5:5">
      <c r="E509002" s="158"/>
    </row>
    <row r="509003" spans="5:5">
      <c r="E509003" s="158"/>
    </row>
    <row r="509004" spans="5:5">
      <c r="E509004" s="158"/>
    </row>
    <row r="509005" spans="5:5">
      <c r="E509005" s="158"/>
    </row>
    <row r="509006" spans="5:5">
      <c r="E509006" s="158"/>
    </row>
    <row r="509007" spans="5:5">
      <c r="E509007" s="158"/>
    </row>
    <row r="509008" spans="5:5">
      <c r="E509008" s="158"/>
    </row>
    <row r="509009" spans="5:5">
      <c r="E509009" s="158"/>
    </row>
    <row r="509010" spans="5:5">
      <c r="E509010" s="158"/>
    </row>
    <row r="509011" spans="5:5">
      <c r="E509011" s="158"/>
    </row>
    <row r="509012" spans="5:5">
      <c r="E509012" s="158"/>
    </row>
    <row r="509013" spans="5:5">
      <c r="E509013" s="158"/>
    </row>
    <row r="509014" spans="5:5">
      <c r="E509014" s="158"/>
    </row>
    <row r="509015" spans="5:5">
      <c r="E509015" s="158"/>
    </row>
    <row r="509016" spans="5:5">
      <c r="E509016" s="158"/>
    </row>
    <row r="509017" spans="5:5">
      <c r="E509017" s="158"/>
    </row>
    <row r="509018" spans="5:5">
      <c r="E509018" s="158"/>
    </row>
    <row r="509019" spans="5:5">
      <c r="E509019" s="158"/>
    </row>
    <row r="509020" spans="5:5">
      <c r="E509020" s="158"/>
    </row>
    <row r="509021" spans="5:5">
      <c r="E509021" s="158"/>
    </row>
    <row r="509022" spans="5:5">
      <c r="E509022" s="158"/>
    </row>
    <row r="509023" spans="5:5">
      <c r="E509023" s="158"/>
    </row>
    <row r="509024" spans="5:5">
      <c r="E509024" s="158"/>
    </row>
    <row r="509025" spans="5:5">
      <c r="E509025" s="158"/>
    </row>
    <row r="509026" spans="5:5">
      <c r="E509026" s="158"/>
    </row>
    <row r="509027" spans="5:5">
      <c r="E509027" s="158"/>
    </row>
    <row r="509028" spans="5:5">
      <c r="E509028" s="158"/>
    </row>
    <row r="509029" spans="5:5">
      <c r="E509029" s="158"/>
    </row>
    <row r="509030" spans="5:5">
      <c r="E509030" s="158"/>
    </row>
    <row r="509031" spans="5:5">
      <c r="E509031" s="158"/>
    </row>
    <row r="509032" spans="5:5">
      <c r="E509032" s="158"/>
    </row>
    <row r="509033" spans="5:5">
      <c r="E509033" s="158"/>
    </row>
    <row r="509034" spans="5:5">
      <c r="E509034" s="158"/>
    </row>
    <row r="509035" spans="5:5">
      <c r="E509035" s="158"/>
    </row>
    <row r="509036" spans="5:5">
      <c r="E509036" s="158"/>
    </row>
    <row r="509037" spans="5:5">
      <c r="E509037" s="158"/>
    </row>
    <row r="509038" spans="5:5">
      <c r="E509038" s="158"/>
    </row>
    <row r="509039" spans="5:5">
      <c r="E509039" s="158"/>
    </row>
    <row r="509040" spans="5:5">
      <c r="E509040" s="158"/>
    </row>
    <row r="509041" spans="5:5">
      <c r="E509041" s="158"/>
    </row>
    <row r="509042" spans="5:5">
      <c r="E509042" s="158"/>
    </row>
    <row r="509043" spans="5:5">
      <c r="E509043" s="158"/>
    </row>
    <row r="509044" spans="5:5">
      <c r="E509044" s="158"/>
    </row>
    <row r="509045" spans="5:5">
      <c r="E509045" s="158"/>
    </row>
    <row r="509046" spans="5:5">
      <c r="E509046" s="158"/>
    </row>
    <row r="509047" spans="5:5">
      <c r="E509047" s="158"/>
    </row>
    <row r="509048" spans="5:5">
      <c r="E509048" s="158"/>
    </row>
    <row r="509049" spans="5:5">
      <c r="E509049" s="158"/>
    </row>
    <row r="509050" spans="5:5">
      <c r="E509050" s="158"/>
    </row>
    <row r="509051" spans="5:5">
      <c r="E509051" s="158"/>
    </row>
    <row r="509052" spans="5:5">
      <c r="E509052" s="158"/>
    </row>
    <row r="509053" spans="5:5">
      <c r="E509053" s="158"/>
    </row>
    <row r="509054" spans="5:5">
      <c r="E509054" s="158"/>
    </row>
    <row r="509055" spans="5:5">
      <c r="E509055" s="158"/>
    </row>
    <row r="509056" spans="5:5">
      <c r="E509056" s="158"/>
    </row>
    <row r="509057" spans="5:5">
      <c r="E509057" s="158"/>
    </row>
    <row r="509058" spans="5:5">
      <c r="E509058" s="158"/>
    </row>
    <row r="509059" spans="5:5">
      <c r="E509059" s="158"/>
    </row>
    <row r="509060" spans="5:5">
      <c r="E509060" s="158"/>
    </row>
    <row r="509061" spans="5:5">
      <c r="E509061" s="158"/>
    </row>
    <row r="509062" spans="5:5">
      <c r="E509062" s="158"/>
    </row>
    <row r="509063" spans="5:5">
      <c r="E509063" s="158"/>
    </row>
    <row r="509064" spans="5:5">
      <c r="E509064" s="158"/>
    </row>
    <row r="509065" spans="5:5">
      <c r="E509065" s="158"/>
    </row>
    <row r="509066" spans="5:5">
      <c r="E509066" s="158"/>
    </row>
    <row r="509067" spans="5:5">
      <c r="E509067" s="158"/>
    </row>
    <row r="509068" spans="5:5">
      <c r="E509068" s="158"/>
    </row>
    <row r="509069" spans="5:5">
      <c r="E509069" s="158"/>
    </row>
    <row r="509070" spans="5:5">
      <c r="E509070" s="158"/>
    </row>
    <row r="509071" spans="5:5">
      <c r="E509071" s="158"/>
    </row>
    <row r="509072" spans="5:5">
      <c r="E509072" s="158"/>
    </row>
    <row r="509073" spans="5:5">
      <c r="E509073" s="158"/>
    </row>
    <row r="509074" spans="5:5">
      <c r="E509074" s="158"/>
    </row>
    <row r="509075" spans="5:5">
      <c r="E509075" s="158"/>
    </row>
    <row r="509076" spans="5:5">
      <c r="E509076" s="158"/>
    </row>
    <row r="509077" spans="5:5">
      <c r="E509077" s="158"/>
    </row>
    <row r="509078" spans="5:5">
      <c r="E509078" s="158"/>
    </row>
    <row r="509079" spans="5:5">
      <c r="E509079" s="158"/>
    </row>
    <row r="509080" spans="5:5">
      <c r="E509080" s="158"/>
    </row>
    <row r="509081" spans="5:5">
      <c r="E509081" s="158"/>
    </row>
    <row r="509082" spans="5:5">
      <c r="E509082" s="158"/>
    </row>
    <row r="509083" spans="5:5">
      <c r="E509083" s="158"/>
    </row>
    <row r="509084" spans="5:5">
      <c r="E509084" s="158"/>
    </row>
    <row r="509085" spans="5:5">
      <c r="E509085" s="158"/>
    </row>
    <row r="509086" spans="5:5">
      <c r="E509086" s="158"/>
    </row>
    <row r="509087" spans="5:5">
      <c r="E509087" s="158"/>
    </row>
    <row r="509088" spans="5:5">
      <c r="E509088" s="158"/>
    </row>
    <row r="509089" spans="5:5">
      <c r="E509089" s="158"/>
    </row>
    <row r="509090" spans="5:5">
      <c r="E509090" s="158"/>
    </row>
    <row r="509091" spans="5:5">
      <c r="E509091" s="158"/>
    </row>
    <row r="509092" spans="5:5">
      <c r="E509092" s="158"/>
    </row>
    <row r="509093" spans="5:5">
      <c r="E509093" s="158"/>
    </row>
    <row r="509094" spans="5:5">
      <c r="E509094" s="158"/>
    </row>
    <row r="509095" spans="5:5">
      <c r="E509095" s="158"/>
    </row>
    <row r="509096" spans="5:5">
      <c r="E509096" s="158"/>
    </row>
    <row r="509097" spans="5:5">
      <c r="E509097" s="158"/>
    </row>
    <row r="509098" spans="5:5">
      <c r="E509098" s="158"/>
    </row>
    <row r="509099" spans="5:5">
      <c r="E509099" s="158"/>
    </row>
    <row r="509100" spans="5:5">
      <c r="E509100" s="158"/>
    </row>
    <row r="509101" spans="5:5">
      <c r="E509101" s="158"/>
    </row>
    <row r="509102" spans="5:5">
      <c r="E509102" s="158"/>
    </row>
    <row r="509103" spans="5:5">
      <c r="E509103" s="158"/>
    </row>
    <row r="509104" spans="5:5">
      <c r="E509104" s="158"/>
    </row>
    <row r="509105" spans="5:5">
      <c r="E509105" s="158"/>
    </row>
    <row r="509106" spans="5:5">
      <c r="E509106" s="158"/>
    </row>
    <row r="509107" spans="5:5">
      <c r="E509107" s="158"/>
    </row>
    <row r="509108" spans="5:5">
      <c r="E509108" s="158"/>
    </row>
    <row r="509109" spans="5:5">
      <c r="E509109" s="158"/>
    </row>
    <row r="509110" spans="5:5">
      <c r="E509110" s="158"/>
    </row>
    <row r="509111" spans="5:5">
      <c r="E509111" s="158"/>
    </row>
    <row r="509112" spans="5:5">
      <c r="E509112" s="158"/>
    </row>
    <row r="509113" spans="5:5">
      <c r="E509113" s="158"/>
    </row>
    <row r="509114" spans="5:5">
      <c r="E509114" s="158"/>
    </row>
    <row r="509115" spans="5:5">
      <c r="E509115" s="158"/>
    </row>
    <row r="509116" spans="5:5">
      <c r="E509116" s="158"/>
    </row>
    <row r="509117" spans="5:5">
      <c r="E509117" s="158"/>
    </row>
    <row r="509118" spans="5:5">
      <c r="E509118" s="158"/>
    </row>
    <row r="509119" spans="5:5">
      <c r="E509119" s="158"/>
    </row>
    <row r="509120" spans="5:5">
      <c r="E509120" s="158"/>
    </row>
    <row r="509121" spans="5:5">
      <c r="E509121" s="158"/>
    </row>
    <row r="509122" spans="5:5">
      <c r="E509122" s="158"/>
    </row>
    <row r="509123" spans="5:5">
      <c r="E509123" s="158"/>
    </row>
    <row r="509124" spans="5:5">
      <c r="E509124" s="158"/>
    </row>
    <row r="509125" spans="5:5">
      <c r="E509125" s="158"/>
    </row>
    <row r="509126" spans="5:5">
      <c r="E509126" s="158"/>
    </row>
    <row r="509127" spans="5:5">
      <c r="E509127" s="158"/>
    </row>
    <row r="509128" spans="5:5">
      <c r="E509128" s="158"/>
    </row>
    <row r="509129" spans="5:5">
      <c r="E509129" s="158"/>
    </row>
    <row r="509130" spans="5:5">
      <c r="E509130" s="158"/>
    </row>
    <row r="509131" spans="5:5">
      <c r="E509131" s="158"/>
    </row>
    <row r="509132" spans="5:5">
      <c r="E509132" s="158"/>
    </row>
    <row r="509133" spans="5:5">
      <c r="E509133" s="158"/>
    </row>
    <row r="509134" spans="5:5">
      <c r="E509134" s="158"/>
    </row>
    <row r="509135" spans="5:5">
      <c r="E509135" s="158"/>
    </row>
    <row r="509136" spans="5:5">
      <c r="E509136" s="158"/>
    </row>
    <row r="509137" spans="5:5">
      <c r="E509137" s="158"/>
    </row>
    <row r="509138" spans="5:5">
      <c r="E509138" s="158"/>
    </row>
    <row r="509139" spans="5:5">
      <c r="E509139" s="158"/>
    </row>
    <row r="509140" spans="5:5">
      <c r="E509140" s="158"/>
    </row>
    <row r="509141" spans="5:5">
      <c r="E509141" s="158"/>
    </row>
    <row r="509142" spans="5:5">
      <c r="E509142" s="158"/>
    </row>
    <row r="509143" spans="5:5">
      <c r="E509143" s="158"/>
    </row>
    <row r="509144" spans="5:5">
      <c r="E509144" s="158"/>
    </row>
    <row r="509145" spans="5:5">
      <c r="E509145" s="158"/>
    </row>
    <row r="509146" spans="5:5">
      <c r="E509146" s="158"/>
    </row>
    <row r="509147" spans="5:5">
      <c r="E509147" s="158"/>
    </row>
    <row r="509148" spans="5:5">
      <c r="E509148" s="158"/>
    </row>
    <row r="509149" spans="5:5">
      <c r="E509149" s="158"/>
    </row>
    <row r="509150" spans="5:5">
      <c r="E509150" s="158"/>
    </row>
    <row r="509151" spans="5:5">
      <c r="E509151" s="158"/>
    </row>
    <row r="509152" spans="5:5">
      <c r="E509152" s="158"/>
    </row>
    <row r="509153" spans="5:5">
      <c r="E509153" s="158"/>
    </row>
    <row r="509154" spans="5:5">
      <c r="E509154" s="158"/>
    </row>
    <row r="509155" spans="5:5">
      <c r="E509155" s="158"/>
    </row>
    <row r="509156" spans="5:5">
      <c r="E509156" s="158"/>
    </row>
    <row r="509157" spans="5:5">
      <c r="E509157" s="158"/>
    </row>
    <row r="509158" spans="5:5">
      <c r="E509158" s="158"/>
    </row>
    <row r="509159" spans="5:5">
      <c r="E509159" s="158"/>
    </row>
    <row r="509160" spans="5:5">
      <c r="E509160" s="158"/>
    </row>
    <row r="509161" spans="5:5">
      <c r="E509161" s="158"/>
    </row>
    <row r="509162" spans="5:5">
      <c r="E509162" s="158"/>
    </row>
    <row r="509163" spans="5:5">
      <c r="E509163" s="158"/>
    </row>
    <row r="509164" spans="5:5">
      <c r="E509164" s="158"/>
    </row>
    <row r="509165" spans="5:5">
      <c r="E509165" s="158"/>
    </row>
    <row r="509166" spans="5:5">
      <c r="E509166" s="158"/>
    </row>
    <row r="509167" spans="5:5">
      <c r="E509167" s="158"/>
    </row>
    <row r="509168" spans="5:5">
      <c r="E509168" s="158"/>
    </row>
    <row r="509169" spans="5:5">
      <c r="E509169" s="158"/>
    </row>
    <row r="509170" spans="5:5">
      <c r="E509170" s="158"/>
    </row>
    <row r="509171" spans="5:5">
      <c r="E509171" s="158"/>
    </row>
    <row r="509172" spans="5:5">
      <c r="E509172" s="158"/>
    </row>
    <row r="509173" spans="5:5">
      <c r="E509173" s="158"/>
    </row>
    <row r="509174" spans="5:5">
      <c r="E509174" s="158"/>
    </row>
    <row r="509175" spans="5:5">
      <c r="E509175" s="158"/>
    </row>
    <row r="509176" spans="5:5">
      <c r="E509176" s="158"/>
    </row>
    <row r="509177" spans="5:5">
      <c r="E509177" s="158"/>
    </row>
    <row r="509178" spans="5:5">
      <c r="E509178" s="158"/>
    </row>
    <row r="509179" spans="5:5">
      <c r="E509179" s="158"/>
    </row>
    <row r="509180" spans="5:5">
      <c r="E509180" s="158"/>
    </row>
    <row r="509181" spans="5:5">
      <c r="E509181" s="158"/>
    </row>
    <row r="509182" spans="5:5">
      <c r="E509182" s="158"/>
    </row>
    <row r="509183" spans="5:5">
      <c r="E509183" s="158"/>
    </row>
    <row r="509184" spans="5:5">
      <c r="E509184" s="158"/>
    </row>
    <row r="509185" spans="5:5">
      <c r="E509185" s="158"/>
    </row>
    <row r="509186" spans="5:5">
      <c r="E509186" s="158"/>
    </row>
    <row r="509187" spans="5:5">
      <c r="E509187" s="158"/>
    </row>
    <row r="509188" spans="5:5">
      <c r="E509188" s="158"/>
    </row>
    <row r="509189" spans="5:5">
      <c r="E509189" s="158"/>
    </row>
    <row r="509190" spans="5:5">
      <c r="E509190" s="158"/>
    </row>
    <row r="509191" spans="5:5">
      <c r="E509191" s="158"/>
    </row>
    <row r="509192" spans="5:5">
      <c r="E509192" s="158"/>
    </row>
    <row r="509193" spans="5:5">
      <c r="E509193" s="158"/>
    </row>
    <row r="509194" spans="5:5">
      <c r="E509194" s="158"/>
    </row>
    <row r="509195" spans="5:5">
      <c r="E509195" s="158"/>
    </row>
    <row r="509196" spans="5:5">
      <c r="E509196" s="158"/>
    </row>
    <row r="509197" spans="5:5">
      <c r="E509197" s="158"/>
    </row>
    <row r="509198" spans="5:5">
      <c r="E509198" s="158"/>
    </row>
    <row r="509199" spans="5:5">
      <c r="E509199" s="158"/>
    </row>
    <row r="509200" spans="5:5">
      <c r="E509200" s="158"/>
    </row>
    <row r="509201" spans="5:5">
      <c r="E509201" s="158"/>
    </row>
    <row r="509202" spans="5:5">
      <c r="E509202" s="158"/>
    </row>
    <row r="509203" spans="5:5">
      <c r="E509203" s="158"/>
    </row>
    <row r="509204" spans="5:5">
      <c r="E509204" s="158"/>
    </row>
    <row r="509205" spans="5:5">
      <c r="E509205" s="158"/>
    </row>
    <row r="509206" spans="5:5">
      <c r="E509206" s="158"/>
    </row>
    <row r="509207" spans="5:5">
      <c r="E509207" s="158"/>
    </row>
    <row r="509208" spans="5:5">
      <c r="E509208" s="158"/>
    </row>
    <row r="509209" spans="5:5">
      <c r="E509209" s="158"/>
    </row>
    <row r="509210" spans="5:5">
      <c r="E509210" s="158"/>
    </row>
    <row r="509211" spans="5:5">
      <c r="E509211" s="158"/>
    </row>
    <row r="509212" spans="5:5">
      <c r="E509212" s="158"/>
    </row>
    <row r="509213" spans="5:5">
      <c r="E509213" s="158"/>
    </row>
    <row r="509214" spans="5:5">
      <c r="E509214" s="158"/>
    </row>
    <row r="509215" spans="5:5">
      <c r="E509215" s="158"/>
    </row>
    <row r="509216" spans="5:5">
      <c r="E509216" s="158"/>
    </row>
    <row r="509217" spans="5:5">
      <c r="E509217" s="158"/>
    </row>
    <row r="509218" spans="5:5">
      <c r="E509218" s="158"/>
    </row>
    <row r="509219" spans="5:5">
      <c r="E509219" s="158"/>
    </row>
    <row r="509220" spans="5:5">
      <c r="E509220" s="158"/>
    </row>
    <row r="509221" spans="5:5">
      <c r="E509221" s="158"/>
    </row>
    <row r="509222" spans="5:5">
      <c r="E509222" s="158"/>
    </row>
    <row r="509223" spans="5:5">
      <c r="E509223" s="158"/>
    </row>
    <row r="509224" spans="5:5">
      <c r="E509224" s="158"/>
    </row>
    <row r="509225" spans="5:5">
      <c r="E509225" s="158"/>
    </row>
    <row r="509226" spans="5:5">
      <c r="E509226" s="158"/>
    </row>
    <row r="509227" spans="5:5">
      <c r="E509227" s="158"/>
    </row>
    <row r="509228" spans="5:5">
      <c r="E509228" s="158"/>
    </row>
    <row r="509229" spans="5:5">
      <c r="E509229" s="158"/>
    </row>
    <row r="509230" spans="5:5">
      <c r="E509230" s="158"/>
    </row>
    <row r="509231" spans="5:5">
      <c r="E509231" s="158"/>
    </row>
    <row r="509232" spans="5:5">
      <c r="E509232" s="158"/>
    </row>
    <row r="509233" spans="5:5">
      <c r="E509233" s="158"/>
    </row>
    <row r="509234" spans="5:5">
      <c r="E509234" s="158"/>
    </row>
    <row r="509235" spans="5:5">
      <c r="E509235" s="158"/>
    </row>
    <row r="509236" spans="5:5">
      <c r="E509236" s="158"/>
    </row>
    <row r="509237" spans="5:5">
      <c r="E509237" s="158"/>
    </row>
    <row r="509238" spans="5:5">
      <c r="E509238" s="158"/>
    </row>
    <row r="509239" spans="5:5">
      <c r="E509239" s="158"/>
    </row>
    <row r="509240" spans="5:5">
      <c r="E509240" s="158"/>
    </row>
    <row r="509241" spans="5:5">
      <c r="E509241" s="158"/>
    </row>
    <row r="509242" spans="5:5">
      <c r="E509242" s="158"/>
    </row>
    <row r="509243" spans="5:5">
      <c r="E509243" s="158"/>
    </row>
    <row r="509244" spans="5:5">
      <c r="E509244" s="158"/>
    </row>
    <row r="509245" spans="5:5">
      <c r="E509245" s="158"/>
    </row>
    <row r="509246" spans="5:5">
      <c r="E509246" s="158"/>
    </row>
    <row r="509247" spans="5:5">
      <c r="E509247" s="158"/>
    </row>
    <row r="509248" spans="5:5">
      <c r="E509248" s="158"/>
    </row>
    <row r="509249" spans="5:5">
      <c r="E509249" s="158"/>
    </row>
    <row r="509250" spans="5:5">
      <c r="E509250" s="158"/>
    </row>
    <row r="509251" spans="5:5">
      <c r="E509251" s="158"/>
    </row>
    <row r="509252" spans="5:5">
      <c r="E509252" s="158"/>
    </row>
    <row r="509253" spans="5:5">
      <c r="E509253" s="158"/>
    </row>
    <row r="509254" spans="5:5">
      <c r="E509254" s="158"/>
    </row>
    <row r="509255" spans="5:5">
      <c r="E509255" s="158"/>
    </row>
    <row r="509256" spans="5:5">
      <c r="E509256" s="158"/>
    </row>
    <row r="509257" spans="5:5">
      <c r="E509257" s="158"/>
    </row>
    <row r="509258" spans="5:5">
      <c r="E509258" s="158"/>
    </row>
    <row r="509259" spans="5:5">
      <c r="E509259" s="158"/>
    </row>
    <row r="509260" spans="5:5">
      <c r="E509260" s="158"/>
    </row>
    <row r="509261" spans="5:5">
      <c r="E509261" s="158"/>
    </row>
    <row r="509262" spans="5:5">
      <c r="E509262" s="158"/>
    </row>
    <row r="509263" spans="5:5">
      <c r="E509263" s="158"/>
    </row>
    <row r="509264" spans="5:5">
      <c r="E509264" s="158"/>
    </row>
    <row r="509265" spans="5:5">
      <c r="E509265" s="158"/>
    </row>
    <row r="509266" spans="5:5">
      <c r="E509266" s="158"/>
    </row>
    <row r="509267" spans="5:5">
      <c r="E509267" s="158"/>
    </row>
    <row r="509268" spans="5:5">
      <c r="E509268" s="158"/>
    </row>
    <row r="509269" spans="5:5">
      <c r="E509269" s="158"/>
    </row>
    <row r="509270" spans="5:5">
      <c r="E509270" s="158"/>
    </row>
    <row r="509271" spans="5:5">
      <c r="E509271" s="158"/>
    </row>
    <row r="509272" spans="5:5">
      <c r="E509272" s="158"/>
    </row>
    <row r="509273" spans="5:5">
      <c r="E509273" s="158"/>
    </row>
    <row r="509274" spans="5:5">
      <c r="E509274" s="158"/>
    </row>
    <row r="509275" spans="5:5">
      <c r="E509275" s="158"/>
    </row>
    <row r="509276" spans="5:5">
      <c r="E509276" s="158"/>
    </row>
    <row r="509277" spans="5:5">
      <c r="E509277" s="158"/>
    </row>
    <row r="509278" spans="5:5">
      <c r="E509278" s="158"/>
    </row>
    <row r="509279" spans="5:5">
      <c r="E509279" s="158"/>
    </row>
    <row r="509280" spans="5:5">
      <c r="E509280" s="158"/>
    </row>
    <row r="509281" spans="5:5">
      <c r="E509281" s="158"/>
    </row>
    <row r="509282" spans="5:5">
      <c r="E509282" s="158"/>
    </row>
    <row r="509283" spans="5:5">
      <c r="E509283" s="158"/>
    </row>
    <row r="509284" spans="5:5">
      <c r="E509284" s="158"/>
    </row>
    <row r="509285" spans="5:5">
      <c r="E509285" s="158"/>
    </row>
    <row r="509286" spans="5:5">
      <c r="E509286" s="158"/>
    </row>
    <row r="509287" spans="5:5">
      <c r="E509287" s="158"/>
    </row>
    <row r="509288" spans="5:5">
      <c r="E509288" s="158"/>
    </row>
    <row r="509289" spans="5:5">
      <c r="E509289" s="158"/>
    </row>
    <row r="509290" spans="5:5">
      <c r="E509290" s="158"/>
    </row>
    <row r="509291" spans="5:5">
      <c r="E509291" s="158"/>
    </row>
    <row r="509292" spans="5:5">
      <c r="E509292" s="158"/>
    </row>
    <row r="509293" spans="5:5">
      <c r="E509293" s="158"/>
    </row>
    <row r="509294" spans="5:5">
      <c r="E509294" s="158"/>
    </row>
    <row r="509295" spans="5:5">
      <c r="E509295" s="158"/>
    </row>
    <row r="509296" spans="5:5">
      <c r="E509296" s="158"/>
    </row>
    <row r="509297" spans="5:5">
      <c r="E509297" s="158"/>
    </row>
    <row r="509298" spans="5:5">
      <c r="E509298" s="158"/>
    </row>
    <row r="509299" spans="5:5">
      <c r="E509299" s="158"/>
    </row>
    <row r="509300" spans="5:5">
      <c r="E509300" s="158"/>
    </row>
    <row r="509301" spans="5:5">
      <c r="E509301" s="158"/>
    </row>
    <row r="509302" spans="5:5">
      <c r="E509302" s="158"/>
    </row>
    <row r="509303" spans="5:5">
      <c r="E509303" s="158"/>
    </row>
    <row r="509304" spans="5:5">
      <c r="E509304" s="158"/>
    </row>
    <row r="509305" spans="5:5">
      <c r="E509305" s="158"/>
    </row>
    <row r="509306" spans="5:5">
      <c r="E509306" s="158"/>
    </row>
    <row r="509307" spans="5:5">
      <c r="E509307" s="158"/>
    </row>
    <row r="509308" spans="5:5">
      <c r="E509308" s="158"/>
    </row>
    <row r="509309" spans="5:5">
      <c r="E509309" s="158"/>
    </row>
    <row r="509310" spans="5:5">
      <c r="E509310" s="158"/>
    </row>
    <row r="509311" spans="5:5">
      <c r="E509311" s="158"/>
    </row>
    <row r="509312" spans="5:5">
      <c r="E509312" s="158"/>
    </row>
    <row r="509313" spans="5:5">
      <c r="E509313" s="158"/>
    </row>
    <row r="509314" spans="5:5">
      <c r="E509314" s="158"/>
    </row>
    <row r="509315" spans="5:5">
      <c r="E509315" s="158"/>
    </row>
    <row r="509316" spans="5:5">
      <c r="E509316" s="158"/>
    </row>
    <row r="509317" spans="5:5">
      <c r="E509317" s="158"/>
    </row>
    <row r="509318" spans="5:5">
      <c r="E509318" s="158"/>
    </row>
    <row r="509319" spans="5:5">
      <c r="E509319" s="158"/>
    </row>
    <row r="509320" spans="5:5">
      <c r="E509320" s="158"/>
    </row>
    <row r="509321" spans="5:5">
      <c r="E509321" s="158"/>
    </row>
    <row r="509322" spans="5:5">
      <c r="E509322" s="158"/>
    </row>
    <row r="509323" spans="5:5">
      <c r="E509323" s="158"/>
    </row>
    <row r="509324" spans="5:5">
      <c r="E509324" s="158"/>
    </row>
    <row r="509325" spans="5:5">
      <c r="E509325" s="158"/>
    </row>
    <row r="509326" spans="5:5">
      <c r="E509326" s="158"/>
    </row>
    <row r="509327" spans="5:5">
      <c r="E509327" s="158"/>
    </row>
    <row r="509328" spans="5:5">
      <c r="E509328" s="158"/>
    </row>
    <row r="509329" spans="5:5">
      <c r="E509329" s="158"/>
    </row>
    <row r="509330" spans="5:5">
      <c r="E509330" s="158"/>
    </row>
    <row r="509331" spans="5:5">
      <c r="E509331" s="158"/>
    </row>
    <row r="509332" spans="5:5">
      <c r="E509332" s="158"/>
    </row>
    <row r="509333" spans="5:5">
      <c r="E509333" s="158"/>
    </row>
    <row r="509334" spans="5:5">
      <c r="E509334" s="158"/>
    </row>
    <row r="509335" spans="5:5">
      <c r="E509335" s="158"/>
    </row>
    <row r="509336" spans="5:5">
      <c r="E509336" s="158"/>
    </row>
    <row r="509337" spans="5:5">
      <c r="E509337" s="158"/>
    </row>
    <row r="509338" spans="5:5">
      <c r="E509338" s="158"/>
    </row>
    <row r="509339" spans="5:5">
      <c r="E509339" s="158"/>
    </row>
    <row r="509340" spans="5:5">
      <c r="E509340" s="158"/>
    </row>
    <row r="509341" spans="5:5">
      <c r="E509341" s="158"/>
    </row>
    <row r="509342" spans="5:5">
      <c r="E509342" s="158"/>
    </row>
    <row r="509343" spans="5:5">
      <c r="E509343" s="158"/>
    </row>
    <row r="509344" spans="5:5">
      <c r="E509344" s="158"/>
    </row>
    <row r="509345" spans="5:5">
      <c r="E509345" s="158"/>
    </row>
    <row r="509346" spans="5:5">
      <c r="E509346" s="158"/>
    </row>
    <row r="509347" spans="5:5">
      <c r="E509347" s="158"/>
    </row>
    <row r="509348" spans="5:5">
      <c r="E509348" s="158"/>
    </row>
    <row r="509349" spans="5:5">
      <c r="E509349" s="158"/>
    </row>
    <row r="509350" spans="5:5">
      <c r="E509350" s="158"/>
    </row>
    <row r="509351" spans="5:5">
      <c r="E509351" s="158"/>
    </row>
    <row r="509352" spans="5:5">
      <c r="E509352" s="158"/>
    </row>
    <row r="509353" spans="5:5">
      <c r="E509353" s="158"/>
    </row>
    <row r="509354" spans="5:5">
      <c r="E509354" s="158"/>
    </row>
    <row r="509355" spans="5:5">
      <c r="E509355" s="158"/>
    </row>
    <row r="509356" spans="5:5">
      <c r="E509356" s="158"/>
    </row>
    <row r="509357" spans="5:5">
      <c r="E509357" s="158"/>
    </row>
    <row r="509358" spans="5:5">
      <c r="E509358" s="158"/>
    </row>
    <row r="509359" spans="5:5">
      <c r="E509359" s="158"/>
    </row>
    <row r="509360" spans="5:5">
      <c r="E509360" s="158"/>
    </row>
    <row r="509361" spans="5:5">
      <c r="E509361" s="158"/>
    </row>
    <row r="509362" spans="5:5">
      <c r="E509362" s="158"/>
    </row>
    <row r="509363" spans="5:5">
      <c r="E509363" s="158"/>
    </row>
    <row r="509364" spans="5:5">
      <c r="E509364" s="158"/>
    </row>
    <row r="509365" spans="5:5">
      <c r="E509365" s="158"/>
    </row>
    <row r="509366" spans="5:5">
      <c r="E509366" s="158"/>
    </row>
    <row r="509367" spans="5:5">
      <c r="E509367" s="158"/>
    </row>
    <row r="509368" spans="5:5">
      <c r="E509368" s="158"/>
    </row>
    <row r="509369" spans="5:5">
      <c r="E509369" s="158"/>
    </row>
    <row r="509370" spans="5:5">
      <c r="E509370" s="158"/>
    </row>
    <row r="509371" spans="5:5">
      <c r="E509371" s="158"/>
    </row>
    <row r="509372" spans="5:5">
      <c r="E509372" s="158"/>
    </row>
    <row r="509373" spans="5:5">
      <c r="E509373" s="158"/>
    </row>
    <row r="509374" spans="5:5">
      <c r="E509374" s="158"/>
    </row>
    <row r="509375" spans="5:5">
      <c r="E509375" s="158"/>
    </row>
    <row r="509376" spans="5:5">
      <c r="E509376" s="158"/>
    </row>
    <row r="509377" spans="5:5">
      <c r="E509377" s="158"/>
    </row>
    <row r="509378" spans="5:5">
      <c r="E509378" s="158"/>
    </row>
    <row r="509379" spans="5:5">
      <c r="E509379" s="158"/>
    </row>
    <row r="509380" spans="5:5">
      <c r="E509380" s="158"/>
    </row>
    <row r="509381" spans="5:5">
      <c r="E509381" s="158"/>
    </row>
    <row r="509382" spans="5:5">
      <c r="E509382" s="158"/>
    </row>
    <row r="509383" spans="5:5">
      <c r="E509383" s="158"/>
    </row>
    <row r="509384" spans="5:5">
      <c r="E509384" s="158"/>
    </row>
    <row r="509385" spans="5:5">
      <c r="E509385" s="158"/>
    </row>
    <row r="509386" spans="5:5">
      <c r="E509386" s="158"/>
    </row>
    <row r="509387" spans="5:5">
      <c r="E509387" s="158"/>
    </row>
    <row r="509388" spans="5:5">
      <c r="E509388" s="158"/>
    </row>
    <row r="509389" spans="5:5">
      <c r="E509389" s="158"/>
    </row>
    <row r="509390" spans="5:5">
      <c r="E509390" s="158"/>
    </row>
    <row r="509391" spans="5:5">
      <c r="E509391" s="158"/>
    </row>
    <row r="509392" spans="5:5">
      <c r="E509392" s="158"/>
    </row>
    <row r="509393" spans="5:5">
      <c r="E509393" s="158"/>
    </row>
    <row r="509394" spans="5:5">
      <c r="E509394" s="158"/>
    </row>
    <row r="509395" spans="5:5">
      <c r="E509395" s="158"/>
    </row>
    <row r="509396" spans="5:5">
      <c r="E509396" s="158"/>
    </row>
    <row r="509397" spans="5:5">
      <c r="E509397" s="158"/>
    </row>
    <row r="509398" spans="5:5">
      <c r="E509398" s="158"/>
    </row>
    <row r="509399" spans="5:5">
      <c r="E509399" s="158"/>
    </row>
    <row r="509400" spans="5:5">
      <c r="E509400" s="158"/>
    </row>
    <row r="509401" spans="5:5">
      <c r="E509401" s="158"/>
    </row>
    <row r="509402" spans="5:5">
      <c r="E509402" s="158"/>
    </row>
    <row r="509403" spans="5:5">
      <c r="E509403" s="158"/>
    </row>
    <row r="509404" spans="5:5">
      <c r="E509404" s="158"/>
    </row>
    <row r="509405" spans="5:5">
      <c r="E509405" s="158"/>
    </row>
    <row r="509406" spans="5:5">
      <c r="E509406" s="158"/>
    </row>
    <row r="509407" spans="5:5">
      <c r="E509407" s="158"/>
    </row>
    <row r="509408" spans="5:5">
      <c r="E509408" s="158"/>
    </row>
    <row r="509409" spans="5:5">
      <c r="E509409" s="158"/>
    </row>
    <row r="509410" spans="5:5">
      <c r="E509410" s="158"/>
    </row>
    <row r="509411" spans="5:5">
      <c r="E509411" s="158"/>
    </row>
    <row r="509412" spans="5:5">
      <c r="E509412" s="158"/>
    </row>
    <row r="509413" spans="5:5">
      <c r="E509413" s="158"/>
    </row>
    <row r="509414" spans="5:5">
      <c r="E509414" s="158"/>
    </row>
    <row r="509415" spans="5:5">
      <c r="E509415" s="158"/>
    </row>
    <row r="509416" spans="5:5">
      <c r="E509416" s="158"/>
    </row>
    <row r="509417" spans="5:5">
      <c r="E509417" s="158"/>
    </row>
    <row r="509418" spans="5:5">
      <c r="E509418" s="158"/>
    </row>
    <row r="509419" spans="5:5">
      <c r="E509419" s="158"/>
    </row>
    <row r="509420" spans="5:5">
      <c r="E509420" s="158"/>
    </row>
    <row r="509421" spans="5:5">
      <c r="E509421" s="158"/>
    </row>
    <row r="509422" spans="5:5">
      <c r="E509422" s="158"/>
    </row>
    <row r="509423" spans="5:5">
      <c r="E509423" s="158"/>
    </row>
    <row r="509424" spans="5:5">
      <c r="E509424" s="158"/>
    </row>
    <row r="509425" spans="5:5">
      <c r="E509425" s="158"/>
    </row>
    <row r="509426" spans="5:5">
      <c r="E509426" s="158"/>
    </row>
    <row r="509427" spans="5:5">
      <c r="E509427" s="158"/>
    </row>
    <row r="509428" spans="5:5">
      <c r="E509428" s="158"/>
    </row>
    <row r="509429" spans="5:5">
      <c r="E509429" s="158"/>
    </row>
    <row r="509430" spans="5:5">
      <c r="E509430" s="158"/>
    </row>
    <row r="509431" spans="5:5">
      <c r="E509431" s="158"/>
    </row>
    <row r="509432" spans="5:5">
      <c r="E509432" s="158"/>
    </row>
    <row r="509433" spans="5:5">
      <c r="E509433" s="158"/>
    </row>
    <row r="509434" spans="5:5">
      <c r="E509434" s="158"/>
    </row>
    <row r="509435" spans="5:5">
      <c r="E509435" s="158"/>
    </row>
    <row r="509436" spans="5:5">
      <c r="E509436" s="158"/>
    </row>
    <row r="509437" spans="5:5">
      <c r="E509437" s="158"/>
    </row>
    <row r="509438" spans="5:5">
      <c r="E509438" s="158"/>
    </row>
    <row r="509439" spans="5:5">
      <c r="E509439" s="158"/>
    </row>
    <row r="509440" spans="5:5">
      <c r="E509440" s="158"/>
    </row>
    <row r="509441" spans="5:5">
      <c r="E509441" s="158"/>
    </row>
    <row r="509442" spans="5:5">
      <c r="E509442" s="158"/>
    </row>
    <row r="509443" spans="5:5">
      <c r="E509443" s="158"/>
    </row>
    <row r="509444" spans="5:5">
      <c r="E509444" s="158"/>
    </row>
    <row r="509445" spans="5:5">
      <c r="E509445" s="158"/>
    </row>
    <row r="509446" spans="5:5">
      <c r="E509446" s="158"/>
    </row>
    <row r="509447" spans="5:5">
      <c r="E509447" s="158"/>
    </row>
    <row r="509448" spans="5:5">
      <c r="E509448" s="158"/>
    </row>
    <row r="509449" spans="5:5">
      <c r="E509449" s="158"/>
    </row>
    <row r="509450" spans="5:5">
      <c r="E509450" s="158"/>
    </row>
    <row r="509451" spans="5:5">
      <c r="E509451" s="158"/>
    </row>
    <row r="509452" spans="5:5">
      <c r="E509452" s="158"/>
    </row>
    <row r="509453" spans="5:5">
      <c r="E509453" s="158"/>
    </row>
    <row r="509454" spans="5:5">
      <c r="E509454" s="158"/>
    </row>
    <row r="509455" spans="5:5">
      <c r="E509455" s="158"/>
    </row>
    <row r="509456" spans="5:5">
      <c r="E509456" s="158"/>
    </row>
    <row r="509457" spans="5:5">
      <c r="E509457" s="158"/>
    </row>
    <row r="509458" spans="5:5">
      <c r="E509458" s="158"/>
    </row>
    <row r="509459" spans="5:5">
      <c r="E509459" s="158"/>
    </row>
    <row r="509460" spans="5:5">
      <c r="E509460" s="158"/>
    </row>
    <row r="509461" spans="5:5">
      <c r="E509461" s="158"/>
    </row>
    <row r="509462" spans="5:5">
      <c r="E509462" s="158"/>
    </row>
    <row r="509463" spans="5:5">
      <c r="E509463" s="158"/>
    </row>
    <row r="509464" spans="5:5">
      <c r="E509464" s="158"/>
    </row>
    <row r="509465" spans="5:5">
      <c r="E509465" s="158"/>
    </row>
    <row r="509466" spans="5:5">
      <c r="E509466" s="158"/>
    </row>
    <row r="509467" spans="5:5">
      <c r="E509467" s="158"/>
    </row>
    <row r="509468" spans="5:5">
      <c r="E509468" s="158"/>
    </row>
    <row r="509469" spans="5:5">
      <c r="E509469" s="158"/>
    </row>
    <row r="509470" spans="5:5">
      <c r="E509470" s="158"/>
    </row>
    <row r="509471" spans="5:5">
      <c r="E509471" s="158"/>
    </row>
    <row r="509472" spans="5:5">
      <c r="E509472" s="158"/>
    </row>
    <row r="509473" spans="5:5">
      <c r="E509473" s="158"/>
    </row>
    <row r="509474" spans="5:5">
      <c r="E509474" s="158"/>
    </row>
    <row r="509475" spans="5:5">
      <c r="E509475" s="158"/>
    </row>
    <row r="509476" spans="5:5">
      <c r="E509476" s="158"/>
    </row>
    <row r="509477" spans="5:5">
      <c r="E509477" s="158"/>
    </row>
    <row r="509478" spans="5:5">
      <c r="E509478" s="158"/>
    </row>
    <row r="509479" spans="5:5">
      <c r="E509479" s="158"/>
    </row>
    <row r="509480" spans="5:5">
      <c r="E509480" s="158"/>
    </row>
    <row r="509481" spans="5:5">
      <c r="E509481" s="158"/>
    </row>
    <row r="509482" spans="5:5">
      <c r="E509482" s="158"/>
    </row>
    <row r="509483" spans="5:5">
      <c r="E509483" s="158"/>
    </row>
    <row r="509484" spans="5:5">
      <c r="E509484" s="158"/>
    </row>
    <row r="509485" spans="5:5">
      <c r="E509485" s="158"/>
    </row>
    <row r="509486" spans="5:5">
      <c r="E509486" s="158"/>
    </row>
    <row r="509487" spans="5:5">
      <c r="E509487" s="158"/>
    </row>
    <row r="509488" spans="5:5">
      <c r="E509488" s="158"/>
    </row>
    <row r="509489" spans="5:5">
      <c r="E509489" s="158"/>
    </row>
    <row r="509490" spans="5:5">
      <c r="E509490" s="158"/>
    </row>
    <row r="509491" spans="5:5">
      <c r="E509491" s="158"/>
    </row>
    <row r="509492" spans="5:5">
      <c r="E509492" s="158"/>
    </row>
    <row r="509493" spans="5:5">
      <c r="E509493" s="158"/>
    </row>
    <row r="509494" spans="5:5">
      <c r="E509494" s="158"/>
    </row>
    <row r="509495" spans="5:5">
      <c r="E509495" s="158"/>
    </row>
    <row r="509496" spans="5:5">
      <c r="E509496" s="158"/>
    </row>
    <row r="509497" spans="5:5">
      <c r="E509497" s="158"/>
    </row>
    <row r="509498" spans="5:5">
      <c r="E509498" s="158"/>
    </row>
    <row r="509499" spans="5:5">
      <c r="E509499" s="158"/>
    </row>
    <row r="509500" spans="5:5">
      <c r="E509500" s="158"/>
    </row>
    <row r="509501" spans="5:5">
      <c r="E509501" s="158"/>
    </row>
    <row r="509502" spans="5:5">
      <c r="E509502" s="158"/>
    </row>
    <row r="509503" spans="5:5">
      <c r="E509503" s="158"/>
    </row>
    <row r="509504" spans="5:5">
      <c r="E509504" s="158"/>
    </row>
    <row r="509505" spans="5:5">
      <c r="E509505" s="158"/>
    </row>
    <row r="509506" spans="5:5">
      <c r="E509506" s="158"/>
    </row>
    <row r="509507" spans="5:5">
      <c r="E509507" s="158"/>
    </row>
    <row r="509508" spans="5:5">
      <c r="E509508" s="158"/>
    </row>
    <row r="509509" spans="5:5">
      <c r="E509509" s="158"/>
    </row>
    <row r="509510" spans="5:5">
      <c r="E509510" s="158"/>
    </row>
    <row r="509511" spans="5:5">
      <c r="E509511" s="158"/>
    </row>
    <row r="509512" spans="5:5">
      <c r="E509512" s="158"/>
    </row>
    <row r="509513" spans="5:5">
      <c r="E509513" s="158"/>
    </row>
    <row r="509514" spans="5:5">
      <c r="E509514" s="158"/>
    </row>
    <row r="509515" spans="5:5">
      <c r="E509515" s="158"/>
    </row>
    <row r="509516" spans="5:5">
      <c r="E509516" s="158"/>
    </row>
    <row r="509517" spans="5:5">
      <c r="E509517" s="158"/>
    </row>
    <row r="509518" spans="5:5">
      <c r="E509518" s="158"/>
    </row>
    <row r="509519" spans="5:5">
      <c r="E509519" s="158"/>
    </row>
    <row r="509520" spans="5:5">
      <c r="E509520" s="158"/>
    </row>
    <row r="509521" spans="5:5">
      <c r="E509521" s="158"/>
    </row>
    <row r="509522" spans="5:5">
      <c r="E509522" s="158"/>
    </row>
    <row r="509523" spans="5:5">
      <c r="E509523" s="158"/>
    </row>
    <row r="509524" spans="5:5">
      <c r="E509524" s="158"/>
    </row>
    <row r="509525" spans="5:5">
      <c r="E509525" s="158"/>
    </row>
    <row r="509526" spans="5:5">
      <c r="E509526" s="158"/>
    </row>
    <row r="509527" spans="5:5">
      <c r="E509527" s="158"/>
    </row>
    <row r="509528" spans="5:5">
      <c r="E509528" s="158"/>
    </row>
    <row r="509529" spans="5:5">
      <c r="E509529" s="158"/>
    </row>
    <row r="509530" spans="5:5">
      <c r="E509530" s="158"/>
    </row>
    <row r="509531" spans="5:5">
      <c r="E509531" s="158"/>
    </row>
    <row r="509532" spans="5:5">
      <c r="E509532" s="158"/>
    </row>
    <row r="509533" spans="5:5">
      <c r="E509533" s="158"/>
    </row>
    <row r="509534" spans="5:5">
      <c r="E509534" s="158"/>
    </row>
    <row r="509535" spans="5:5">
      <c r="E509535" s="158"/>
    </row>
    <row r="509536" spans="5:5">
      <c r="E509536" s="158"/>
    </row>
    <row r="509537" spans="5:5">
      <c r="E509537" s="158"/>
    </row>
    <row r="509538" spans="5:5">
      <c r="E509538" s="158"/>
    </row>
    <row r="509539" spans="5:5">
      <c r="E509539" s="158"/>
    </row>
    <row r="509540" spans="5:5">
      <c r="E509540" s="158"/>
    </row>
    <row r="509541" spans="5:5">
      <c r="E509541" s="158"/>
    </row>
    <row r="509542" spans="5:5">
      <c r="E509542" s="158"/>
    </row>
    <row r="509543" spans="5:5">
      <c r="E509543" s="158"/>
    </row>
    <row r="509544" spans="5:5">
      <c r="E509544" s="158"/>
    </row>
    <row r="509545" spans="5:5">
      <c r="E509545" s="158"/>
    </row>
    <row r="509546" spans="5:5">
      <c r="E509546" s="158"/>
    </row>
    <row r="509547" spans="5:5">
      <c r="E509547" s="158"/>
    </row>
    <row r="509548" spans="5:5">
      <c r="E509548" s="158"/>
    </row>
    <row r="509549" spans="5:5">
      <c r="E509549" s="158"/>
    </row>
    <row r="509550" spans="5:5">
      <c r="E509550" s="158"/>
    </row>
    <row r="509551" spans="5:5">
      <c r="E509551" s="158"/>
    </row>
    <row r="509552" spans="5:5">
      <c r="E509552" s="158"/>
    </row>
    <row r="509553" spans="5:5">
      <c r="E509553" s="158"/>
    </row>
    <row r="509554" spans="5:5">
      <c r="E509554" s="158"/>
    </row>
    <row r="509555" spans="5:5">
      <c r="E509555" s="158"/>
    </row>
    <row r="509556" spans="5:5">
      <c r="E509556" s="158"/>
    </row>
    <row r="509557" spans="5:5">
      <c r="E509557" s="158"/>
    </row>
    <row r="509558" spans="5:5">
      <c r="E509558" s="158"/>
    </row>
    <row r="509559" spans="5:5">
      <c r="E509559" s="158"/>
    </row>
    <row r="509560" spans="5:5">
      <c r="E509560" s="158"/>
    </row>
    <row r="509561" spans="5:5">
      <c r="E509561" s="158"/>
    </row>
    <row r="509562" spans="5:5">
      <c r="E509562" s="158"/>
    </row>
    <row r="509563" spans="5:5">
      <c r="E509563" s="158"/>
    </row>
    <row r="509564" spans="5:5">
      <c r="E509564" s="158"/>
    </row>
    <row r="509565" spans="5:5">
      <c r="E509565" s="158"/>
    </row>
    <row r="509566" spans="5:5">
      <c r="E509566" s="158"/>
    </row>
    <row r="509567" spans="5:5">
      <c r="E509567" s="158"/>
    </row>
    <row r="509568" spans="5:5">
      <c r="E509568" s="158"/>
    </row>
    <row r="509569" spans="5:5">
      <c r="E509569" s="158"/>
    </row>
    <row r="509570" spans="5:5">
      <c r="E509570" s="158"/>
    </row>
    <row r="509571" spans="5:5">
      <c r="E509571" s="158"/>
    </row>
    <row r="509572" spans="5:5">
      <c r="E509572" s="158"/>
    </row>
    <row r="509573" spans="5:5">
      <c r="E509573" s="158"/>
    </row>
    <row r="509574" spans="5:5">
      <c r="E509574" s="158"/>
    </row>
    <row r="509575" spans="5:5">
      <c r="E509575" s="158"/>
    </row>
    <row r="509576" spans="5:5">
      <c r="E509576" s="158"/>
    </row>
    <row r="509577" spans="5:5">
      <c r="E509577" s="158"/>
    </row>
    <row r="509578" spans="5:5">
      <c r="E509578" s="158"/>
    </row>
    <row r="509579" spans="5:5">
      <c r="E509579" s="158"/>
    </row>
    <row r="509580" spans="5:5">
      <c r="E509580" s="158"/>
    </row>
    <row r="509581" spans="5:5">
      <c r="E509581" s="158"/>
    </row>
    <row r="509582" spans="5:5">
      <c r="E509582" s="158"/>
    </row>
    <row r="509583" spans="5:5">
      <c r="E509583" s="158"/>
    </row>
    <row r="509584" spans="5:5">
      <c r="E509584" s="158"/>
    </row>
    <row r="509585" spans="5:5">
      <c r="E509585" s="158"/>
    </row>
    <row r="509586" spans="5:5">
      <c r="E509586" s="158"/>
    </row>
    <row r="509587" spans="5:5">
      <c r="E509587" s="158"/>
    </row>
    <row r="509588" spans="5:5">
      <c r="E509588" s="158"/>
    </row>
    <row r="509589" spans="5:5">
      <c r="E509589" s="158"/>
    </row>
    <row r="509590" spans="5:5">
      <c r="E509590" s="158"/>
    </row>
    <row r="509591" spans="5:5">
      <c r="E509591" s="158"/>
    </row>
    <row r="509592" spans="5:5">
      <c r="E509592" s="158"/>
    </row>
    <row r="509593" spans="5:5">
      <c r="E509593" s="158"/>
    </row>
    <row r="509594" spans="5:5">
      <c r="E509594" s="158"/>
    </row>
    <row r="509595" spans="5:5">
      <c r="E509595" s="158"/>
    </row>
    <row r="509596" spans="5:5">
      <c r="E509596" s="158"/>
    </row>
    <row r="509597" spans="5:5">
      <c r="E509597" s="158"/>
    </row>
    <row r="509598" spans="5:5">
      <c r="E509598" s="158"/>
    </row>
    <row r="509599" spans="5:5">
      <c r="E509599" s="158"/>
    </row>
    <row r="509600" spans="5:5">
      <c r="E509600" s="158"/>
    </row>
    <row r="509601" spans="5:5">
      <c r="E509601" s="158"/>
    </row>
    <row r="509602" spans="5:5">
      <c r="E509602" s="158"/>
    </row>
    <row r="509603" spans="5:5">
      <c r="E509603" s="158"/>
    </row>
    <row r="509604" spans="5:5">
      <c r="E509604" s="158"/>
    </row>
    <row r="509605" spans="5:5">
      <c r="E509605" s="158"/>
    </row>
    <row r="509606" spans="5:5">
      <c r="E509606" s="158"/>
    </row>
    <row r="509607" spans="5:5">
      <c r="E509607" s="158"/>
    </row>
    <row r="509608" spans="5:5">
      <c r="E509608" s="158"/>
    </row>
    <row r="509609" spans="5:5">
      <c r="E509609" s="158"/>
    </row>
    <row r="509610" spans="5:5">
      <c r="E509610" s="158"/>
    </row>
    <row r="509611" spans="5:5">
      <c r="E509611" s="158"/>
    </row>
    <row r="509612" spans="5:5">
      <c r="E509612" s="158"/>
    </row>
    <row r="509613" spans="5:5">
      <c r="E509613" s="158"/>
    </row>
    <row r="509614" spans="5:5">
      <c r="E509614" s="158"/>
    </row>
    <row r="509615" spans="5:5">
      <c r="E509615" s="158"/>
    </row>
    <row r="509616" spans="5:5">
      <c r="E509616" s="158"/>
    </row>
    <row r="509617" spans="5:5">
      <c r="E509617" s="158"/>
    </row>
    <row r="509618" spans="5:5">
      <c r="E509618" s="158"/>
    </row>
    <row r="509619" spans="5:5">
      <c r="E509619" s="158"/>
    </row>
    <row r="509620" spans="5:5">
      <c r="E509620" s="158"/>
    </row>
    <row r="509621" spans="5:5">
      <c r="E509621" s="158"/>
    </row>
    <row r="509622" spans="5:5">
      <c r="E509622" s="158"/>
    </row>
    <row r="509623" spans="5:5">
      <c r="E509623" s="158"/>
    </row>
    <row r="509624" spans="5:5">
      <c r="E509624" s="158"/>
    </row>
    <row r="509625" spans="5:5">
      <c r="E509625" s="158"/>
    </row>
    <row r="509626" spans="5:5">
      <c r="E509626" s="158"/>
    </row>
    <row r="509627" spans="5:5">
      <c r="E509627" s="158"/>
    </row>
    <row r="509628" spans="5:5">
      <c r="E509628" s="158"/>
    </row>
    <row r="509629" spans="5:5">
      <c r="E509629" s="158"/>
    </row>
    <row r="509630" spans="5:5">
      <c r="E509630" s="158"/>
    </row>
    <row r="509631" spans="5:5">
      <c r="E509631" s="158"/>
    </row>
    <row r="509632" spans="5:5">
      <c r="E509632" s="158"/>
    </row>
    <row r="509633" spans="5:5">
      <c r="E509633" s="158"/>
    </row>
    <row r="509634" spans="5:5">
      <c r="E509634" s="158"/>
    </row>
    <row r="509635" spans="5:5">
      <c r="E509635" s="158"/>
    </row>
    <row r="509636" spans="5:5">
      <c r="E509636" s="158"/>
    </row>
    <row r="509637" spans="5:5">
      <c r="E509637" s="158"/>
    </row>
    <row r="509638" spans="5:5">
      <c r="E509638" s="158"/>
    </row>
    <row r="509639" spans="5:5">
      <c r="E509639" s="158"/>
    </row>
    <row r="509640" spans="5:5">
      <c r="E509640" s="158"/>
    </row>
    <row r="509641" spans="5:5">
      <c r="E509641" s="158"/>
    </row>
    <row r="509642" spans="5:5">
      <c r="E509642" s="158"/>
    </row>
    <row r="509643" spans="5:5">
      <c r="E509643" s="158"/>
    </row>
    <row r="509644" spans="5:5">
      <c r="E509644" s="158"/>
    </row>
    <row r="509645" spans="5:5">
      <c r="E509645" s="158"/>
    </row>
    <row r="509646" spans="5:5">
      <c r="E509646" s="158"/>
    </row>
    <row r="509647" spans="5:5">
      <c r="E509647" s="158"/>
    </row>
    <row r="509648" spans="5:5">
      <c r="E509648" s="158"/>
    </row>
    <row r="509649" spans="5:5">
      <c r="E509649" s="158"/>
    </row>
    <row r="509650" spans="5:5">
      <c r="E509650" s="158"/>
    </row>
    <row r="509651" spans="5:5">
      <c r="E509651" s="158"/>
    </row>
    <row r="509652" spans="5:5">
      <c r="E509652" s="158"/>
    </row>
    <row r="509653" spans="5:5">
      <c r="E509653" s="158"/>
    </row>
    <row r="509654" spans="5:5">
      <c r="E509654" s="158"/>
    </row>
    <row r="509655" spans="5:5">
      <c r="E509655" s="158"/>
    </row>
    <row r="509656" spans="5:5">
      <c r="E509656" s="158"/>
    </row>
    <row r="509657" spans="5:5">
      <c r="E509657" s="158"/>
    </row>
    <row r="509658" spans="5:5">
      <c r="E509658" s="158"/>
    </row>
    <row r="509659" spans="5:5">
      <c r="E509659" s="158"/>
    </row>
    <row r="509660" spans="5:5">
      <c r="E509660" s="158"/>
    </row>
    <row r="509661" spans="5:5">
      <c r="E509661" s="158"/>
    </row>
    <row r="509662" spans="5:5">
      <c r="E509662" s="158"/>
    </row>
    <row r="509663" spans="5:5">
      <c r="E509663" s="158"/>
    </row>
    <row r="509664" spans="5:5">
      <c r="E509664" s="158"/>
    </row>
    <row r="509665" spans="5:5">
      <c r="E509665" s="158"/>
    </row>
    <row r="509666" spans="5:5">
      <c r="E509666" s="158"/>
    </row>
    <row r="509667" spans="5:5">
      <c r="E509667" s="158"/>
    </row>
    <row r="509668" spans="5:5">
      <c r="E509668" s="158"/>
    </row>
    <row r="509669" spans="5:5">
      <c r="E509669" s="158"/>
    </row>
    <row r="509670" spans="5:5">
      <c r="E509670" s="158"/>
    </row>
    <row r="509671" spans="5:5">
      <c r="E509671" s="158"/>
    </row>
    <row r="509672" spans="5:5">
      <c r="E509672" s="158"/>
    </row>
    <row r="509673" spans="5:5">
      <c r="E509673" s="158"/>
    </row>
    <row r="509674" spans="5:5">
      <c r="E509674" s="158"/>
    </row>
    <row r="509675" spans="5:5">
      <c r="E509675" s="158"/>
    </row>
    <row r="509676" spans="5:5">
      <c r="E509676" s="158"/>
    </row>
    <row r="509677" spans="5:5">
      <c r="E509677" s="158"/>
    </row>
    <row r="509678" spans="5:5">
      <c r="E509678" s="158"/>
    </row>
    <row r="509679" spans="5:5">
      <c r="E509679" s="158"/>
    </row>
    <row r="509680" spans="5:5">
      <c r="E509680" s="158"/>
    </row>
    <row r="509681" spans="5:5">
      <c r="E509681" s="158"/>
    </row>
    <row r="509682" spans="5:5">
      <c r="E509682" s="158"/>
    </row>
    <row r="509683" spans="5:5">
      <c r="E509683" s="158"/>
    </row>
    <row r="509684" spans="5:5">
      <c r="E509684" s="158"/>
    </row>
    <row r="509685" spans="5:5">
      <c r="E509685" s="158"/>
    </row>
    <row r="509686" spans="5:5">
      <c r="E509686" s="158"/>
    </row>
    <row r="509687" spans="5:5">
      <c r="E509687" s="158"/>
    </row>
    <row r="509688" spans="5:5">
      <c r="E509688" s="158"/>
    </row>
    <row r="509689" spans="5:5">
      <c r="E509689" s="158"/>
    </row>
    <row r="509690" spans="5:5">
      <c r="E509690" s="158"/>
    </row>
    <row r="509691" spans="5:5">
      <c r="E509691" s="158"/>
    </row>
    <row r="509692" spans="5:5">
      <c r="E509692" s="158"/>
    </row>
    <row r="509693" spans="5:5">
      <c r="E509693" s="158"/>
    </row>
    <row r="509694" spans="5:5">
      <c r="E509694" s="158"/>
    </row>
    <row r="509695" spans="5:5">
      <c r="E509695" s="158"/>
    </row>
    <row r="509696" spans="5:5">
      <c r="E509696" s="158"/>
    </row>
    <row r="509697" spans="5:5">
      <c r="E509697" s="158"/>
    </row>
    <row r="509698" spans="5:5">
      <c r="E509698" s="158"/>
    </row>
    <row r="509699" spans="5:5">
      <c r="E509699" s="158"/>
    </row>
    <row r="509700" spans="5:5">
      <c r="E509700" s="158"/>
    </row>
    <row r="509701" spans="5:5">
      <c r="E509701" s="158"/>
    </row>
    <row r="509702" spans="5:5">
      <c r="E509702" s="158"/>
    </row>
    <row r="509703" spans="5:5">
      <c r="E509703" s="158"/>
    </row>
    <row r="509704" spans="5:5">
      <c r="E509704" s="158"/>
    </row>
    <row r="509705" spans="5:5">
      <c r="E509705" s="158"/>
    </row>
    <row r="509706" spans="5:5">
      <c r="E509706" s="158"/>
    </row>
    <row r="509707" spans="5:5">
      <c r="E509707" s="158"/>
    </row>
    <row r="509708" spans="5:5">
      <c r="E509708" s="158"/>
    </row>
    <row r="509709" spans="5:5">
      <c r="E509709" s="158"/>
    </row>
    <row r="509710" spans="5:5">
      <c r="E509710" s="158"/>
    </row>
    <row r="509711" spans="5:5">
      <c r="E509711" s="158"/>
    </row>
    <row r="509712" spans="5:5">
      <c r="E509712" s="158"/>
    </row>
    <row r="509713" spans="5:5">
      <c r="E509713" s="158"/>
    </row>
    <row r="509714" spans="5:5">
      <c r="E509714" s="158"/>
    </row>
    <row r="509715" spans="5:5">
      <c r="E509715" s="158"/>
    </row>
    <row r="509716" spans="5:5">
      <c r="E509716" s="158"/>
    </row>
    <row r="509717" spans="5:5">
      <c r="E509717" s="158"/>
    </row>
    <row r="509718" spans="5:5">
      <c r="E509718" s="158"/>
    </row>
    <row r="509719" spans="5:5">
      <c r="E509719" s="158"/>
    </row>
    <row r="509720" spans="5:5">
      <c r="E509720" s="158"/>
    </row>
    <row r="509721" spans="5:5">
      <c r="E509721" s="158"/>
    </row>
    <row r="509722" spans="5:5">
      <c r="E509722" s="158"/>
    </row>
    <row r="509723" spans="5:5">
      <c r="E509723" s="158"/>
    </row>
    <row r="509724" spans="5:5">
      <c r="E509724" s="158"/>
    </row>
    <row r="509725" spans="5:5">
      <c r="E509725" s="158"/>
    </row>
    <row r="509726" spans="5:5">
      <c r="E509726" s="158"/>
    </row>
    <row r="509727" spans="5:5">
      <c r="E509727" s="158"/>
    </row>
    <row r="509728" spans="5:5">
      <c r="E509728" s="158"/>
    </row>
    <row r="509729" spans="5:5">
      <c r="E509729" s="158"/>
    </row>
    <row r="509730" spans="5:5">
      <c r="E509730" s="158"/>
    </row>
    <row r="509731" spans="5:5">
      <c r="E509731" s="158"/>
    </row>
    <row r="509732" spans="5:5">
      <c r="E509732" s="158"/>
    </row>
    <row r="509733" spans="5:5">
      <c r="E509733" s="158"/>
    </row>
    <row r="509734" spans="5:5">
      <c r="E509734" s="158"/>
    </row>
    <row r="509735" spans="5:5">
      <c r="E509735" s="158"/>
    </row>
    <row r="509736" spans="5:5">
      <c r="E509736" s="158"/>
    </row>
    <row r="509737" spans="5:5">
      <c r="E509737" s="158"/>
    </row>
    <row r="509738" spans="5:5">
      <c r="E509738" s="158"/>
    </row>
    <row r="509739" spans="5:5">
      <c r="E509739" s="158"/>
    </row>
    <row r="509740" spans="5:5">
      <c r="E509740" s="158"/>
    </row>
    <row r="509741" spans="5:5">
      <c r="E509741" s="158"/>
    </row>
    <row r="509742" spans="5:5">
      <c r="E509742" s="158"/>
    </row>
    <row r="509743" spans="5:5">
      <c r="E509743" s="158"/>
    </row>
    <row r="509744" spans="5:5">
      <c r="E509744" s="158"/>
    </row>
    <row r="509745" spans="5:5">
      <c r="E509745" s="158"/>
    </row>
    <row r="509746" spans="5:5">
      <c r="E509746" s="158"/>
    </row>
    <row r="509747" spans="5:5">
      <c r="E509747" s="158"/>
    </row>
    <row r="509748" spans="5:5">
      <c r="E509748" s="158"/>
    </row>
    <row r="509749" spans="5:5">
      <c r="E509749" s="158"/>
    </row>
    <row r="509750" spans="5:5">
      <c r="E509750" s="158"/>
    </row>
    <row r="509751" spans="5:5">
      <c r="E509751" s="158"/>
    </row>
    <row r="509752" spans="5:5">
      <c r="E509752" s="158"/>
    </row>
    <row r="509753" spans="5:5">
      <c r="E509753" s="158"/>
    </row>
    <row r="509754" spans="5:5">
      <c r="E509754" s="158"/>
    </row>
    <row r="509755" spans="5:5">
      <c r="E509755" s="158"/>
    </row>
    <row r="509756" spans="5:5">
      <c r="E509756" s="158"/>
    </row>
    <row r="509757" spans="5:5">
      <c r="E509757" s="158"/>
    </row>
    <row r="509758" spans="5:5">
      <c r="E509758" s="158"/>
    </row>
    <row r="509759" spans="5:5">
      <c r="E509759" s="158"/>
    </row>
    <row r="509760" spans="5:5">
      <c r="E509760" s="158"/>
    </row>
    <row r="509761" spans="5:5">
      <c r="E509761" s="158"/>
    </row>
    <row r="509762" spans="5:5">
      <c r="E509762" s="158"/>
    </row>
    <row r="509763" spans="5:5">
      <c r="E509763" s="158"/>
    </row>
    <row r="509764" spans="5:5">
      <c r="E509764" s="158"/>
    </row>
    <row r="509765" spans="5:5">
      <c r="E509765" s="158"/>
    </row>
    <row r="509766" spans="5:5">
      <c r="E509766" s="158"/>
    </row>
    <row r="509767" spans="5:5">
      <c r="E509767" s="158"/>
    </row>
    <row r="509768" spans="5:5">
      <c r="E509768" s="158"/>
    </row>
    <row r="509769" spans="5:5">
      <c r="E509769" s="158"/>
    </row>
    <row r="509770" spans="5:5">
      <c r="E509770" s="158"/>
    </row>
    <row r="509771" spans="5:5">
      <c r="E509771" s="158"/>
    </row>
    <row r="509772" spans="5:5">
      <c r="E509772" s="158"/>
    </row>
    <row r="509773" spans="5:5">
      <c r="E509773" s="158"/>
    </row>
    <row r="509774" spans="5:5">
      <c r="E509774" s="158"/>
    </row>
    <row r="509775" spans="5:5">
      <c r="E509775" s="158"/>
    </row>
    <row r="509776" spans="5:5">
      <c r="E509776" s="158"/>
    </row>
    <row r="509777" spans="5:5">
      <c r="E509777" s="158"/>
    </row>
    <row r="509778" spans="5:5">
      <c r="E509778" s="158"/>
    </row>
    <row r="509779" spans="5:5">
      <c r="E509779" s="158"/>
    </row>
    <row r="509780" spans="5:5">
      <c r="E509780" s="158"/>
    </row>
    <row r="509781" spans="5:5">
      <c r="E509781" s="158"/>
    </row>
    <row r="509782" spans="5:5">
      <c r="E509782" s="158"/>
    </row>
    <row r="509783" spans="5:5">
      <c r="E509783" s="158"/>
    </row>
    <row r="509784" spans="5:5">
      <c r="E509784" s="158"/>
    </row>
    <row r="509785" spans="5:5">
      <c r="E509785" s="158"/>
    </row>
    <row r="509786" spans="5:5">
      <c r="E509786" s="158"/>
    </row>
    <row r="509787" spans="5:5">
      <c r="E509787" s="158"/>
    </row>
    <row r="509788" spans="5:5">
      <c r="E509788" s="158"/>
    </row>
    <row r="509789" spans="5:5">
      <c r="E509789" s="158"/>
    </row>
    <row r="509790" spans="5:5">
      <c r="E509790" s="158"/>
    </row>
    <row r="509791" spans="5:5">
      <c r="E509791" s="158"/>
    </row>
    <row r="509792" spans="5:5">
      <c r="E509792" s="158"/>
    </row>
    <row r="509793" spans="5:5">
      <c r="E509793" s="158"/>
    </row>
    <row r="509794" spans="5:5">
      <c r="E509794" s="158"/>
    </row>
    <row r="509795" spans="5:5">
      <c r="E509795" s="158"/>
    </row>
    <row r="509796" spans="5:5">
      <c r="E509796" s="158"/>
    </row>
    <row r="509797" spans="5:5">
      <c r="E509797" s="158"/>
    </row>
    <row r="509798" spans="5:5">
      <c r="E509798" s="158"/>
    </row>
    <row r="509799" spans="5:5">
      <c r="E509799" s="158"/>
    </row>
    <row r="509800" spans="5:5">
      <c r="E509800" s="158"/>
    </row>
    <row r="509801" spans="5:5">
      <c r="E509801" s="158"/>
    </row>
    <row r="509802" spans="5:5">
      <c r="E509802" s="158"/>
    </row>
    <row r="509803" spans="5:5">
      <c r="E509803" s="158"/>
    </row>
    <row r="509804" spans="5:5">
      <c r="E509804" s="158"/>
    </row>
    <row r="509805" spans="5:5">
      <c r="E509805" s="158"/>
    </row>
    <row r="509806" spans="5:5">
      <c r="E509806" s="158"/>
    </row>
    <row r="509807" spans="5:5">
      <c r="E509807" s="158"/>
    </row>
    <row r="509808" spans="5:5">
      <c r="E509808" s="158"/>
    </row>
    <row r="509809" spans="5:5">
      <c r="E509809" s="158"/>
    </row>
    <row r="509810" spans="5:5">
      <c r="E509810" s="158"/>
    </row>
    <row r="509811" spans="5:5">
      <c r="E509811" s="158"/>
    </row>
    <row r="509812" spans="5:5">
      <c r="E509812" s="158"/>
    </row>
    <row r="509813" spans="5:5">
      <c r="E509813" s="158"/>
    </row>
    <row r="509814" spans="5:5">
      <c r="E509814" s="158"/>
    </row>
    <row r="509815" spans="5:5">
      <c r="E509815" s="158"/>
    </row>
    <row r="509816" spans="5:5">
      <c r="E509816" s="158"/>
    </row>
    <row r="509817" spans="5:5">
      <c r="E509817" s="158"/>
    </row>
    <row r="509818" spans="5:5">
      <c r="E509818" s="158"/>
    </row>
    <row r="509819" spans="5:5">
      <c r="E509819" s="158"/>
    </row>
    <row r="509820" spans="5:5">
      <c r="E509820" s="158"/>
    </row>
    <row r="509821" spans="5:5">
      <c r="E509821" s="158"/>
    </row>
    <row r="509822" spans="5:5">
      <c r="E509822" s="158"/>
    </row>
    <row r="509823" spans="5:5">
      <c r="E509823" s="158"/>
    </row>
    <row r="509824" spans="5:5">
      <c r="E509824" s="158"/>
    </row>
    <row r="509825" spans="5:5">
      <c r="E509825" s="158"/>
    </row>
    <row r="509826" spans="5:5">
      <c r="E509826" s="158"/>
    </row>
    <row r="509827" spans="5:5">
      <c r="E509827" s="158"/>
    </row>
    <row r="509828" spans="5:5">
      <c r="E509828" s="158"/>
    </row>
    <row r="509829" spans="5:5">
      <c r="E509829" s="158"/>
    </row>
    <row r="509830" spans="5:5">
      <c r="E509830" s="158"/>
    </row>
    <row r="509831" spans="5:5">
      <c r="E509831" s="158"/>
    </row>
    <row r="509832" spans="5:5">
      <c r="E509832" s="158"/>
    </row>
    <row r="509833" spans="5:5">
      <c r="E509833" s="158"/>
    </row>
    <row r="509834" spans="5:5">
      <c r="E509834" s="158"/>
    </row>
    <row r="509835" spans="5:5">
      <c r="E509835" s="158"/>
    </row>
    <row r="509836" spans="5:5">
      <c r="E509836" s="158"/>
    </row>
    <row r="509837" spans="5:5">
      <c r="E509837" s="158"/>
    </row>
    <row r="509838" spans="5:5">
      <c r="E509838" s="158"/>
    </row>
    <row r="509839" spans="5:5">
      <c r="E509839" s="158"/>
    </row>
    <row r="509840" spans="5:5">
      <c r="E509840" s="158"/>
    </row>
    <row r="509841" spans="5:5">
      <c r="E509841" s="158"/>
    </row>
    <row r="509842" spans="5:5">
      <c r="E509842" s="158"/>
    </row>
    <row r="509843" spans="5:5">
      <c r="E509843" s="158"/>
    </row>
    <row r="509844" spans="5:5">
      <c r="E509844" s="158"/>
    </row>
    <row r="509845" spans="5:5">
      <c r="E509845" s="158"/>
    </row>
    <row r="509846" spans="5:5">
      <c r="E509846" s="158"/>
    </row>
    <row r="509847" spans="5:5">
      <c r="E509847" s="158"/>
    </row>
    <row r="509848" spans="5:5">
      <c r="E509848" s="158"/>
    </row>
    <row r="509849" spans="5:5">
      <c r="E509849" s="158"/>
    </row>
    <row r="509850" spans="5:5">
      <c r="E509850" s="158"/>
    </row>
    <row r="509851" spans="5:5">
      <c r="E509851" s="158"/>
    </row>
    <row r="509852" spans="5:5">
      <c r="E509852" s="158"/>
    </row>
    <row r="509853" spans="5:5">
      <c r="E509853" s="158"/>
    </row>
    <row r="509854" spans="5:5">
      <c r="E509854" s="158"/>
    </row>
    <row r="509855" spans="5:5">
      <c r="E509855" s="158"/>
    </row>
    <row r="509856" spans="5:5">
      <c r="E509856" s="158"/>
    </row>
    <row r="509857" spans="5:5">
      <c r="E509857" s="158"/>
    </row>
    <row r="509858" spans="5:5">
      <c r="E509858" s="158"/>
    </row>
    <row r="509859" spans="5:5">
      <c r="E509859" s="158"/>
    </row>
    <row r="509860" spans="5:5">
      <c r="E509860" s="158"/>
    </row>
    <row r="509861" spans="5:5">
      <c r="E509861" s="158"/>
    </row>
    <row r="509862" spans="5:5">
      <c r="E509862" s="158"/>
    </row>
    <row r="509863" spans="5:5">
      <c r="E509863" s="158"/>
    </row>
    <row r="509864" spans="5:5">
      <c r="E509864" s="158"/>
    </row>
    <row r="509865" spans="5:5">
      <c r="E509865" s="158"/>
    </row>
    <row r="509866" spans="5:5">
      <c r="E509866" s="158"/>
    </row>
    <row r="509867" spans="5:5">
      <c r="E509867" s="158"/>
    </row>
    <row r="509868" spans="5:5">
      <c r="E509868" s="158"/>
    </row>
    <row r="509869" spans="5:5">
      <c r="E509869" s="158"/>
    </row>
    <row r="509870" spans="5:5">
      <c r="E509870" s="158"/>
    </row>
    <row r="509871" spans="5:5">
      <c r="E509871" s="158"/>
    </row>
    <row r="509872" spans="5:5">
      <c r="E509872" s="158"/>
    </row>
    <row r="509873" spans="5:5">
      <c r="E509873" s="158"/>
    </row>
    <row r="509874" spans="5:5">
      <c r="E509874" s="158"/>
    </row>
    <row r="509875" spans="5:5">
      <c r="E509875" s="158"/>
    </row>
    <row r="509876" spans="5:5">
      <c r="E509876" s="158"/>
    </row>
    <row r="509877" spans="5:5">
      <c r="E509877" s="158"/>
    </row>
    <row r="509878" spans="5:5">
      <c r="E509878" s="158"/>
    </row>
    <row r="509879" spans="5:5">
      <c r="E509879" s="158"/>
    </row>
    <row r="509880" spans="5:5">
      <c r="E509880" s="158"/>
    </row>
    <row r="509881" spans="5:5">
      <c r="E509881" s="158"/>
    </row>
    <row r="509882" spans="5:5">
      <c r="E509882" s="158"/>
    </row>
    <row r="509883" spans="5:5">
      <c r="E509883" s="158"/>
    </row>
    <row r="509884" spans="5:5">
      <c r="E509884" s="158"/>
    </row>
    <row r="509885" spans="5:5">
      <c r="E509885" s="158"/>
    </row>
    <row r="509886" spans="5:5">
      <c r="E509886" s="158"/>
    </row>
    <row r="509887" spans="5:5">
      <c r="E509887" s="158"/>
    </row>
    <row r="509888" spans="5:5">
      <c r="E509888" s="158"/>
    </row>
    <row r="509889" spans="5:5">
      <c r="E509889" s="158"/>
    </row>
    <row r="509890" spans="5:5">
      <c r="E509890" s="158"/>
    </row>
    <row r="509891" spans="5:5">
      <c r="E509891" s="158"/>
    </row>
    <row r="509892" spans="5:5">
      <c r="E509892" s="158"/>
    </row>
    <row r="509893" spans="5:5">
      <c r="E509893" s="158"/>
    </row>
    <row r="509894" spans="5:5">
      <c r="E509894" s="158"/>
    </row>
    <row r="509895" spans="5:5">
      <c r="E509895" s="158"/>
    </row>
    <row r="509896" spans="5:5">
      <c r="E509896" s="158"/>
    </row>
    <row r="509897" spans="5:5">
      <c r="E509897" s="158"/>
    </row>
    <row r="509898" spans="5:5">
      <c r="E509898" s="158"/>
    </row>
    <row r="509899" spans="5:5">
      <c r="E509899" s="158"/>
    </row>
    <row r="509900" spans="5:5">
      <c r="E509900" s="158"/>
    </row>
    <row r="509901" spans="5:5">
      <c r="E509901" s="158"/>
    </row>
    <row r="509902" spans="5:5">
      <c r="E509902" s="158"/>
    </row>
    <row r="509903" spans="5:5">
      <c r="E509903" s="158"/>
    </row>
    <row r="509904" spans="5:5">
      <c r="E509904" s="158"/>
    </row>
    <row r="509905" spans="5:5">
      <c r="E509905" s="158"/>
    </row>
    <row r="509906" spans="5:5">
      <c r="E509906" s="158"/>
    </row>
    <row r="509907" spans="5:5">
      <c r="E509907" s="158"/>
    </row>
    <row r="509908" spans="5:5">
      <c r="E509908" s="158"/>
    </row>
    <row r="509909" spans="5:5">
      <c r="E509909" s="158"/>
    </row>
    <row r="509910" spans="5:5">
      <c r="E509910" s="158"/>
    </row>
    <row r="509911" spans="5:5">
      <c r="E509911" s="158"/>
    </row>
    <row r="509912" spans="5:5">
      <c r="E509912" s="158"/>
    </row>
    <row r="509913" spans="5:5">
      <c r="E509913" s="158"/>
    </row>
    <row r="509914" spans="5:5">
      <c r="E509914" s="158"/>
    </row>
    <row r="509915" spans="5:5">
      <c r="E509915" s="158"/>
    </row>
    <row r="509916" spans="5:5">
      <c r="E509916" s="158"/>
    </row>
    <row r="509917" spans="5:5">
      <c r="E509917" s="158"/>
    </row>
    <row r="509918" spans="5:5">
      <c r="E509918" s="158"/>
    </row>
    <row r="509919" spans="5:5">
      <c r="E509919" s="158"/>
    </row>
    <row r="509920" spans="5:5">
      <c r="E509920" s="158"/>
    </row>
    <row r="509921" spans="5:5">
      <c r="E509921" s="158"/>
    </row>
    <row r="509922" spans="5:5">
      <c r="E509922" s="158"/>
    </row>
    <row r="509923" spans="5:5">
      <c r="E509923" s="158"/>
    </row>
    <row r="509924" spans="5:5">
      <c r="E509924" s="158"/>
    </row>
    <row r="509925" spans="5:5">
      <c r="E509925" s="158"/>
    </row>
    <row r="509926" spans="5:5">
      <c r="E509926" s="158"/>
    </row>
    <row r="509927" spans="5:5">
      <c r="E509927" s="158"/>
    </row>
    <row r="509928" spans="5:5">
      <c r="E509928" s="158"/>
    </row>
    <row r="509929" spans="5:5">
      <c r="E509929" s="158"/>
    </row>
    <row r="509930" spans="5:5">
      <c r="E509930" s="158"/>
    </row>
    <row r="509931" spans="5:5">
      <c r="E509931" s="158"/>
    </row>
    <row r="509932" spans="5:5">
      <c r="E509932" s="158"/>
    </row>
    <row r="509933" spans="5:5">
      <c r="E509933" s="158"/>
    </row>
    <row r="509934" spans="5:5">
      <c r="E509934" s="158"/>
    </row>
    <row r="509935" spans="5:5">
      <c r="E509935" s="158"/>
    </row>
    <row r="509936" spans="5:5">
      <c r="E509936" s="158"/>
    </row>
    <row r="509937" spans="5:5">
      <c r="E509937" s="158"/>
    </row>
    <row r="509938" spans="5:5">
      <c r="E509938" s="158"/>
    </row>
    <row r="509939" spans="5:5">
      <c r="E509939" s="158"/>
    </row>
    <row r="509940" spans="5:5">
      <c r="E509940" s="158"/>
    </row>
    <row r="509941" spans="5:5">
      <c r="E509941" s="158"/>
    </row>
    <row r="509942" spans="5:5">
      <c r="E509942" s="158"/>
    </row>
    <row r="509943" spans="5:5">
      <c r="E509943" s="158"/>
    </row>
    <row r="509944" spans="5:5">
      <c r="E509944" s="158"/>
    </row>
    <row r="509945" spans="5:5">
      <c r="E509945" s="158"/>
    </row>
    <row r="509946" spans="5:5">
      <c r="E509946" s="158"/>
    </row>
    <row r="509947" spans="5:5">
      <c r="E509947" s="158"/>
    </row>
    <row r="509948" spans="5:5">
      <c r="E509948" s="158"/>
    </row>
    <row r="509949" spans="5:5">
      <c r="E509949" s="158"/>
    </row>
    <row r="509950" spans="5:5">
      <c r="E509950" s="158"/>
    </row>
    <row r="509951" spans="5:5">
      <c r="E509951" s="158"/>
    </row>
    <row r="509952" spans="5:5">
      <c r="E509952" s="158"/>
    </row>
    <row r="509953" spans="5:5">
      <c r="E509953" s="158"/>
    </row>
    <row r="509954" spans="5:5">
      <c r="E509954" s="158"/>
    </row>
    <row r="509955" spans="5:5">
      <c r="E509955" s="158"/>
    </row>
    <row r="509956" spans="5:5">
      <c r="E509956" s="158"/>
    </row>
    <row r="509957" spans="5:5">
      <c r="E509957" s="158"/>
    </row>
    <row r="509958" spans="5:5">
      <c r="E509958" s="158"/>
    </row>
    <row r="509959" spans="5:5">
      <c r="E509959" s="158"/>
    </row>
    <row r="509960" spans="5:5">
      <c r="E509960" s="158"/>
    </row>
    <row r="509961" spans="5:5">
      <c r="E509961" s="158"/>
    </row>
    <row r="509962" spans="5:5">
      <c r="E509962" s="158"/>
    </row>
    <row r="509963" spans="5:5">
      <c r="E509963" s="158"/>
    </row>
    <row r="509964" spans="5:5">
      <c r="E509964" s="158"/>
    </row>
    <row r="509965" spans="5:5">
      <c r="E509965" s="158"/>
    </row>
    <row r="509966" spans="5:5">
      <c r="E509966" s="158"/>
    </row>
    <row r="509967" spans="5:5">
      <c r="E509967" s="158"/>
    </row>
    <row r="509968" spans="5:5">
      <c r="E509968" s="158"/>
    </row>
    <row r="509969" spans="5:5">
      <c r="E509969" s="158"/>
    </row>
    <row r="509970" spans="5:5">
      <c r="E509970" s="158"/>
    </row>
    <row r="509971" spans="5:5">
      <c r="E509971" s="158"/>
    </row>
    <row r="509972" spans="5:5">
      <c r="E509972" s="158"/>
    </row>
    <row r="509973" spans="5:5">
      <c r="E509973" s="158"/>
    </row>
    <row r="509974" spans="5:5">
      <c r="E509974" s="158"/>
    </row>
    <row r="509975" spans="5:5">
      <c r="E509975" s="158"/>
    </row>
    <row r="509976" spans="5:5">
      <c r="E509976" s="158"/>
    </row>
    <row r="509977" spans="5:5">
      <c r="E509977" s="158"/>
    </row>
    <row r="509978" spans="5:5">
      <c r="E509978" s="158"/>
    </row>
    <row r="509979" spans="5:5">
      <c r="E509979" s="158"/>
    </row>
    <row r="509980" spans="5:5">
      <c r="E509980" s="158"/>
    </row>
    <row r="509981" spans="5:5">
      <c r="E509981" s="158"/>
    </row>
    <row r="509982" spans="5:5">
      <c r="E509982" s="158"/>
    </row>
    <row r="509983" spans="5:5">
      <c r="E509983" s="158"/>
    </row>
    <row r="509984" spans="5:5">
      <c r="E509984" s="158"/>
    </row>
    <row r="509985" spans="5:5">
      <c r="E509985" s="158"/>
    </row>
    <row r="509986" spans="5:5">
      <c r="E509986" s="158"/>
    </row>
    <row r="509987" spans="5:5">
      <c r="E509987" s="158"/>
    </row>
    <row r="509988" spans="5:5">
      <c r="E509988" s="158"/>
    </row>
    <row r="509989" spans="5:5">
      <c r="E509989" s="158"/>
    </row>
    <row r="509990" spans="5:5">
      <c r="E509990" s="158"/>
    </row>
    <row r="509991" spans="5:5">
      <c r="E509991" s="158"/>
    </row>
    <row r="509992" spans="5:5">
      <c r="E509992" s="158"/>
    </row>
    <row r="509993" spans="5:5">
      <c r="E509993" s="158"/>
    </row>
    <row r="509994" spans="5:5">
      <c r="E509994" s="158"/>
    </row>
    <row r="509995" spans="5:5">
      <c r="E509995" s="158"/>
    </row>
    <row r="509996" spans="5:5">
      <c r="E509996" s="158"/>
    </row>
    <row r="509997" spans="5:5">
      <c r="E509997" s="158"/>
    </row>
    <row r="509998" spans="5:5">
      <c r="E509998" s="158"/>
    </row>
    <row r="509999" spans="5:5">
      <c r="E509999" s="158"/>
    </row>
    <row r="510000" spans="5:5">
      <c r="E510000" s="158"/>
    </row>
    <row r="510001" spans="5:5">
      <c r="E510001" s="158"/>
    </row>
    <row r="510002" spans="5:5">
      <c r="E510002" s="158"/>
    </row>
    <row r="510003" spans="5:5">
      <c r="E510003" s="158"/>
    </row>
    <row r="510004" spans="5:5">
      <c r="E510004" s="158"/>
    </row>
    <row r="510005" spans="5:5">
      <c r="E510005" s="158"/>
    </row>
    <row r="510006" spans="5:5">
      <c r="E510006" s="158"/>
    </row>
    <row r="510007" spans="5:5">
      <c r="E510007" s="158"/>
    </row>
    <row r="510008" spans="5:5">
      <c r="E510008" s="158"/>
    </row>
    <row r="510009" spans="5:5">
      <c r="E510009" s="158"/>
    </row>
    <row r="510010" spans="5:5">
      <c r="E510010" s="158"/>
    </row>
    <row r="510011" spans="5:5">
      <c r="E510011" s="158"/>
    </row>
    <row r="510012" spans="5:5">
      <c r="E510012" s="158"/>
    </row>
    <row r="510013" spans="5:5">
      <c r="E510013" s="158"/>
    </row>
    <row r="510014" spans="5:5">
      <c r="E510014" s="158"/>
    </row>
    <row r="510015" spans="5:5">
      <c r="E510015" s="158"/>
    </row>
    <row r="510016" spans="5:5">
      <c r="E510016" s="158"/>
    </row>
    <row r="510017" spans="5:5">
      <c r="E510017" s="158"/>
    </row>
    <row r="510018" spans="5:5">
      <c r="E510018" s="158"/>
    </row>
    <row r="510019" spans="5:5">
      <c r="E510019" s="158"/>
    </row>
    <row r="510020" spans="5:5">
      <c r="E510020" s="158"/>
    </row>
    <row r="510021" spans="5:5">
      <c r="E510021" s="158"/>
    </row>
    <row r="510022" spans="5:5">
      <c r="E510022" s="158"/>
    </row>
    <row r="510023" spans="5:5">
      <c r="E510023" s="158"/>
    </row>
    <row r="510024" spans="5:5">
      <c r="E510024" s="158"/>
    </row>
    <row r="510025" spans="5:5">
      <c r="E510025" s="158"/>
    </row>
    <row r="510026" spans="5:5">
      <c r="E510026" s="158"/>
    </row>
    <row r="510027" spans="5:5">
      <c r="E510027" s="158"/>
    </row>
    <row r="510028" spans="5:5">
      <c r="E510028" s="158"/>
    </row>
    <row r="510029" spans="5:5">
      <c r="E510029" s="158"/>
    </row>
    <row r="510030" spans="5:5">
      <c r="E510030" s="158"/>
    </row>
    <row r="510031" spans="5:5">
      <c r="E510031" s="158"/>
    </row>
    <row r="510032" spans="5:5">
      <c r="E510032" s="158"/>
    </row>
    <row r="510033" spans="5:5">
      <c r="E510033" s="158"/>
    </row>
    <row r="510034" spans="5:5">
      <c r="E510034" s="158"/>
    </row>
    <row r="510035" spans="5:5">
      <c r="E510035" s="158"/>
    </row>
    <row r="510036" spans="5:5">
      <c r="E510036" s="158"/>
    </row>
    <row r="510037" spans="5:5">
      <c r="E510037" s="158"/>
    </row>
    <row r="510038" spans="5:5">
      <c r="E510038" s="158"/>
    </row>
    <row r="510039" spans="5:5">
      <c r="E510039" s="158"/>
    </row>
    <row r="510040" spans="5:5">
      <c r="E510040" s="158"/>
    </row>
    <row r="510041" spans="5:5">
      <c r="E510041" s="158"/>
    </row>
    <row r="510042" spans="5:5">
      <c r="E510042" s="158"/>
    </row>
    <row r="510043" spans="5:5">
      <c r="E510043" s="158"/>
    </row>
    <row r="510044" spans="5:5">
      <c r="E510044" s="158"/>
    </row>
    <row r="510045" spans="5:5">
      <c r="E510045" s="158"/>
    </row>
    <row r="510046" spans="5:5">
      <c r="E510046" s="158"/>
    </row>
    <row r="510047" spans="5:5">
      <c r="E510047" s="158"/>
    </row>
    <row r="510048" spans="5:5">
      <c r="E510048" s="158"/>
    </row>
    <row r="510049" spans="5:5">
      <c r="E510049" s="158"/>
    </row>
    <row r="510050" spans="5:5">
      <c r="E510050" s="158"/>
    </row>
    <row r="510051" spans="5:5">
      <c r="E510051" s="158"/>
    </row>
    <row r="510052" spans="5:5">
      <c r="E510052" s="158"/>
    </row>
    <row r="510053" spans="5:5">
      <c r="E510053" s="158"/>
    </row>
    <row r="510054" spans="5:5">
      <c r="E510054" s="158"/>
    </row>
    <row r="510055" spans="5:5">
      <c r="E510055" s="158"/>
    </row>
    <row r="510056" spans="5:5">
      <c r="E510056" s="158"/>
    </row>
    <row r="510057" spans="5:5">
      <c r="E510057" s="158"/>
    </row>
    <row r="510058" spans="5:5">
      <c r="E510058" s="158"/>
    </row>
    <row r="510059" spans="5:5">
      <c r="E510059" s="158"/>
    </row>
    <row r="510060" spans="5:5">
      <c r="E510060" s="158"/>
    </row>
    <row r="510061" spans="5:5">
      <c r="E510061" s="158"/>
    </row>
    <row r="510062" spans="5:5">
      <c r="E510062" s="158"/>
    </row>
    <row r="510063" spans="5:5">
      <c r="E510063" s="158"/>
    </row>
    <row r="510064" spans="5:5">
      <c r="E510064" s="158"/>
    </row>
    <row r="510065" spans="5:5">
      <c r="E510065" s="158"/>
    </row>
    <row r="510066" spans="5:5">
      <c r="E510066" s="158"/>
    </row>
    <row r="510067" spans="5:5">
      <c r="E510067" s="158"/>
    </row>
    <row r="510068" spans="5:5">
      <c r="E510068" s="158"/>
    </row>
    <row r="510069" spans="5:5">
      <c r="E510069" s="158"/>
    </row>
    <row r="510070" spans="5:5">
      <c r="E510070" s="158"/>
    </row>
    <row r="510071" spans="5:5">
      <c r="E510071" s="158"/>
    </row>
    <row r="510072" spans="5:5">
      <c r="E510072" s="158"/>
    </row>
    <row r="510073" spans="5:5">
      <c r="E510073" s="158"/>
    </row>
    <row r="510074" spans="5:5">
      <c r="E510074" s="158"/>
    </row>
    <row r="510075" spans="5:5">
      <c r="E510075" s="158"/>
    </row>
    <row r="510076" spans="5:5">
      <c r="E510076" s="158"/>
    </row>
    <row r="510077" spans="5:5">
      <c r="E510077" s="158"/>
    </row>
    <row r="510078" spans="5:5">
      <c r="E510078" s="158"/>
    </row>
    <row r="510079" spans="5:5">
      <c r="E510079" s="158"/>
    </row>
    <row r="510080" spans="5:5">
      <c r="E510080" s="158"/>
    </row>
    <row r="510081" spans="5:5">
      <c r="E510081" s="158"/>
    </row>
    <row r="510082" spans="5:5">
      <c r="E510082" s="158"/>
    </row>
    <row r="510083" spans="5:5">
      <c r="E510083" s="158"/>
    </row>
    <row r="510084" spans="5:5">
      <c r="E510084" s="158"/>
    </row>
    <row r="510085" spans="5:5">
      <c r="E510085" s="158"/>
    </row>
    <row r="510086" spans="5:5">
      <c r="E510086" s="158"/>
    </row>
    <row r="510087" spans="5:5">
      <c r="E510087" s="158"/>
    </row>
    <row r="510088" spans="5:5">
      <c r="E510088" s="158"/>
    </row>
    <row r="510089" spans="5:5">
      <c r="E510089" s="158"/>
    </row>
    <row r="510090" spans="5:5">
      <c r="E510090" s="158"/>
    </row>
    <row r="510091" spans="5:5">
      <c r="E510091" s="158"/>
    </row>
    <row r="510092" spans="5:5">
      <c r="E510092" s="158"/>
    </row>
    <row r="510093" spans="5:5">
      <c r="E510093" s="158"/>
    </row>
    <row r="510094" spans="5:5">
      <c r="E510094" s="158"/>
    </row>
    <row r="510095" spans="5:5">
      <c r="E510095" s="158"/>
    </row>
    <row r="510096" spans="5:5">
      <c r="E510096" s="158"/>
    </row>
    <row r="510097" spans="5:5">
      <c r="E510097" s="158"/>
    </row>
    <row r="510098" spans="5:5">
      <c r="E510098" s="158"/>
    </row>
    <row r="510099" spans="5:5">
      <c r="E510099" s="158"/>
    </row>
    <row r="510100" spans="5:5">
      <c r="E510100" s="158"/>
    </row>
    <row r="510101" spans="5:5">
      <c r="E510101" s="158"/>
    </row>
    <row r="510102" spans="5:5">
      <c r="E510102" s="158"/>
    </row>
    <row r="510103" spans="5:5">
      <c r="E510103" s="158"/>
    </row>
    <row r="510104" spans="5:5">
      <c r="E510104" s="158"/>
    </row>
    <row r="510105" spans="5:5">
      <c r="E510105" s="158"/>
    </row>
    <row r="510106" spans="5:5">
      <c r="E510106" s="158"/>
    </row>
    <row r="510107" spans="5:5">
      <c r="E510107" s="158"/>
    </row>
    <row r="510108" spans="5:5">
      <c r="E510108" s="158"/>
    </row>
    <row r="510109" spans="5:5">
      <c r="E510109" s="158"/>
    </row>
    <row r="510110" spans="5:5">
      <c r="E510110" s="158"/>
    </row>
    <row r="510111" spans="5:5">
      <c r="E510111" s="158"/>
    </row>
    <row r="510112" spans="5:5">
      <c r="E510112" s="158"/>
    </row>
    <row r="510113" spans="5:5">
      <c r="E510113" s="158"/>
    </row>
    <row r="510114" spans="5:5">
      <c r="E510114" s="158"/>
    </row>
    <row r="510115" spans="5:5">
      <c r="E510115" s="158"/>
    </row>
    <row r="510116" spans="5:5">
      <c r="E510116" s="158"/>
    </row>
    <row r="510117" spans="5:5">
      <c r="E510117" s="158"/>
    </row>
    <row r="510118" spans="5:5">
      <c r="E510118" s="158"/>
    </row>
    <row r="510119" spans="5:5">
      <c r="E510119" s="158"/>
    </row>
    <row r="510120" spans="5:5">
      <c r="E510120" s="158"/>
    </row>
    <row r="510121" spans="5:5">
      <c r="E510121" s="158"/>
    </row>
    <row r="510122" spans="5:5">
      <c r="E510122" s="158"/>
    </row>
    <row r="510123" spans="5:5">
      <c r="E510123" s="158"/>
    </row>
    <row r="510124" spans="5:5">
      <c r="E510124" s="158"/>
    </row>
    <row r="510125" spans="5:5">
      <c r="E510125" s="158"/>
    </row>
    <row r="510126" spans="5:5">
      <c r="E510126" s="158"/>
    </row>
    <row r="510127" spans="5:5">
      <c r="E510127" s="158"/>
    </row>
    <row r="510128" spans="5:5">
      <c r="E510128" s="158"/>
    </row>
    <row r="510129" spans="5:5">
      <c r="E510129" s="158"/>
    </row>
    <row r="510130" spans="5:5">
      <c r="E510130" s="158"/>
    </row>
    <row r="510131" spans="5:5">
      <c r="E510131" s="158"/>
    </row>
    <row r="510132" spans="5:5">
      <c r="E510132" s="158"/>
    </row>
    <row r="510133" spans="5:5">
      <c r="E510133" s="158"/>
    </row>
    <row r="510134" spans="5:5">
      <c r="E510134" s="158"/>
    </row>
    <row r="510135" spans="5:5">
      <c r="E510135" s="158"/>
    </row>
    <row r="510136" spans="5:5">
      <c r="E510136" s="158"/>
    </row>
    <row r="510137" spans="5:5">
      <c r="E510137" s="158"/>
    </row>
    <row r="510138" spans="5:5">
      <c r="E510138" s="158"/>
    </row>
    <row r="510139" spans="5:5">
      <c r="E510139" s="158"/>
    </row>
    <row r="510140" spans="5:5">
      <c r="E510140" s="158"/>
    </row>
    <row r="510141" spans="5:5">
      <c r="E510141" s="158"/>
    </row>
    <row r="510142" spans="5:5">
      <c r="E510142" s="158"/>
    </row>
    <row r="510143" spans="5:5">
      <c r="E510143" s="158"/>
    </row>
    <row r="510144" spans="5:5">
      <c r="E510144" s="158"/>
    </row>
    <row r="510145" spans="5:5">
      <c r="E510145" s="158"/>
    </row>
    <row r="510146" spans="5:5">
      <c r="E510146" s="158"/>
    </row>
    <row r="510147" spans="5:5">
      <c r="E510147" s="158"/>
    </row>
    <row r="510148" spans="5:5">
      <c r="E510148" s="158"/>
    </row>
    <row r="510149" spans="5:5">
      <c r="E510149" s="158"/>
    </row>
    <row r="510150" spans="5:5">
      <c r="E510150" s="158"/>
    </row>
    <row r="510151" spans="5:5">
      <c r="E510151" s="158"/>
    </row>
    <row r="510152" spans="5:5">
      <c r="E510152" s="158"/>
    </row>
    <row r="510153" spans="5:5">
      <c r="E510153" s="158"/>
    </row>
    <row r="510154" spans="5:5">
      <c r="E510154" s="158"/>
    </row>
    <row r="510155" spans="5:5">
      <c r="E510155" s="158"/>
    </row>
    <row r="510156" spans="5:5">
      <c r="E510156" s="158"/>
    </row>
    <row r="510157" spans="5:5">
      <c r="E510157" s="158"/>
    </row>
    <row r="510158" spans="5:5">
      <c r="E510158" s="158"/>
    </row>
    <row r="510159" spans="5:5">
      <c r="E510159" s="158"/>
    </row>
    <row r="510160" spans="5:5">
      <c r="E510160" s="158"/>
    </row>
    <row r="510161" spans="5:5">
      <c r="E510161" s="158"/>
    </row>
    <row r="510162" spans="5:5">
      <c r="E510162" s="158"/>
    </row>
    <row r="510163" spans="5:5">
      <c r="E510163" s="158"/>
    </row>
    <row r="510164" spans="5:5">
      <c r="E510164" s="158"/>
    </row>
    <row r="510165" spans="5:5">
      <c r="E510165" s="158"/>
    </row>
    <row r="510166" spans="5:5">
      <c r="E510166" s="158"/>
    </row>
    <row r="510167" spans="5:5">
      <c r="E510167" s="158"/>
    </row>
    <row r="510168" spans="5:5">
      <c r="E510168" s="158"/>
    </row>
    <row r="510169" spans="5:5">
      <c r="E510169" s="158"/>
    </row>
    <row r="510170" spans="5:5">
      <c r="E510170" s="158"/>
    </row>
    <row r="510171" spans="5:5">
      <c r="E510171" s="158"/>
    </row>
    <row r="510172" spans="5:5">
      <c r="E510172" s="158"/>
    </row>
    <row r="510173" spans="5:5">
      <c r="E510173" s="158"/>
    </row>
    <row r="510174" spans="5:5">
      <c r="E510174" s="158"/>
    </row>
    <row r="510175" spans="5:5">
      <c r="E510175" s="158"/>
    </row>
    <row r="510176" spans="5:5">
      <c r="E510176" s="158"/>
    </row>
    <row r="510177" spans="5:5">
      <c r="E510177" s="158"/>
    </row>
    <row r="510178" spans="5:5">
      <c r="E510178" s="158"/>
    </row>
    <row r="510179" spans="5:5">
      <c r="E510179" s="158"/>
    </row>
    <row r="510180" spans="5:5">
      <c r="E510180" s="158"/>
    </row>
    <row r="510181" spans="5:5">
      <c r="E510181" s="158"/>
    </row>
    <row r="510182" spans="5:5">
      <c r="E510182" s="158"/>
    </row>
    <row r="510183" spans="5:5">
      <c r="E510183" s="158"/>
    </row>
    <row r="510184" spans="5:5">
      <c r="E510184" s="158"/>
    </row>
    <row r="510185" spans="5:5">
      <c r="E510185" s="158"/>
    </row>
    <row r="510186" spans="5:5">
      <c r="E510186" s="158"/>
    </row>
    <row r="510187" spans="5:5">
      <c r="E510187" s="158"/>
    </row>
    <row r="510188" spans="5:5">
      <c r="E510188" s="158"/>
    </row>
    <row r="510189" spans="5:5">
      <c r="E510189" s="158"/>
    </row>
    <row r="510190" spans="5:5">
      <c r="E510190" s="158"/>
    </row>
    <row r="510191" spans="5:5">
      <c r="E510191" s="158"/>
    </row>
    <row r="510192" spans="5:5">
      <c r="E510192" s="158"/>
    </row>
    <row r="510193" spans="5:5">
      <c r="E510193" s="158"/>
    </row>
    <row r="510194" spans="5:5">
      <c r="E510194" s="158"/>
    </row>
    <row r="510195" spans="5:5">
      <c r="E510195" s="158"/>
    </row>
    <row r="510196" spans="5:5">
      <c r="E510196" s="158"/>
    </row>
    <row r="510197" spans="5:5">
      <c r="E510197" s="158"/>
    </row>
    <row r="510198" spans="5:5">
      <c r="E510198" s="158"/>
    </row>
    <row r="510199" spans="5:5">
      <c r="E510199" s="158"/>
    </row>
    <row r="510200" spans="5:5">
      <c r="E510200" s="158"/>
    </row>
    <row r="510201" spans="5:5">
      <c r="E510201" s="158"/>
    </row>
    <row r="510202" spans="5:5">
      <c r="E510202" s="158"/>
    </row>
    <row r="510203" spans="5:5">
      <c r="E510203" s="158"/>
    </row>
    <row r="510204" spans="5:5">
      <c r="E510204" s="158"/>
    </row>
    <row r="510205" spans="5:5">
      <c r="E510205" s="158"/>
    </row>
    <row r="510206" spans="5:5">
      <c r="E510206" s="158"/>
    </row>
    <row r="510207" spans="5:5">
      <c r="E510207" s="158"/>
    </row>
    <row r="510208" spans="5:5">
      <c r="E510208" s="158"/>
    </row>
    <row r="510209" spans="5:5">
      <c r="E510209" s="158"/>
    </row>
    <row r="510210" spans="5:5">
      <c r="E510210" s="158"/>
    </row>
    <row r="510211" spans="5:5">
      <c r="E510211" s="158"/>
    </row>
    <row r="510212" spans="5:5">
      <c r="E510212" s="158"/>
    </row>
    <row r="510213" spans="5:5">
      <c r="E510213" s="158"/>
    </row>
    <row r="510214" spans="5:5">
      <c r="E510214" s="158"/>
    </row>
    <row r="510215" spans="5:5">
      <c r="E510215" s="158"/>
    </row>
    <row r="510216" spans="5:5">
      <c r="E510216" s="158"/>
    </row>
    <row r="510217" spans="5:5">
      <c r="E510217" s="158"/>
    </row>
    <row r="510218" spans="5:5">
      <c r="E510218" s="158"/>
    </row>
    <row r="510219" spans="5:5">
      <c r="E510219" s="158"/>
    </row>
    <row r="510220" spans="5:5">
      <c r="E510220" s="158"/>
    </row>
    <row r="510221" spans="5:5">
      <c r="E510221" s="158"/>
    </row>
    <row r="510222" spans="5:5">
      <c r="E510222" s="158"/>
    </row>
    <row r="510223" spans="5:5">
      <c r="E510223" s="158"/>
    </row>
    <row r="510224" spans="5:5">
      <c r="E510224" s="158"/>
    </row>
    <row r="510225" spans="5:5">
      <c r="E510225" s="158"/>
    </row>
    <row r="510226" spans="5:5">
      <c r="E510226" s="158"/>
    </row>
    <row r="510227" spans="5:5">
      <c r="E510227" s="158"/>
    </row>
    <row r="510228" spans="5:5">
      <c r="E510228" s="158"/>
    </row>
    <row r="510229" spans="5:5">
      <c r="E510229" s="158"/>
    </row>
    <row r="510230" spans="5:5">
      <c r="E510230" s="158"/>
    </row>
    <row r="510231" spans="5:5">
      <c r="E510231" s="158"/>
    </row>
    <row r="510232" spans="5:5">
      <c r="E510232" s="158"/>
    </row>
    <row r="510233" spans="5:5">
      <c r="E510233" s="158"/>
    </row>
    <row r="510234" spans="5:5">
      <c r="E510234" s="158"/>
    </row>
    <row r="510235" spans="5:5">
      <c r="E510235" s="158"/>
    </row>
    <row r="510236" spans="5:5">
      <c r="E510236" s="158"/>
    </row>
    <row r="510237" spans="5:5">
      <c r="E510237" s="158"/>
    </row>
    <row r="510238" spans="5:5">
      <c r="E510238" s="158"/>
    </row>
    <row r="510239" spans="5:5">
      <c r="E510239" s="158"/>
    </row>
    <row r="510240" spans="5:5">
      <c r="E510240" s="158"/>
    </row>
    <row r="510241" spans="5:5">
      <c r="E510241" s="158"/>
    </row>
    <row r="510242" spans="5:5">
      <c r="E510242" s="158"/>
    </row>
    <row r="510243" spans="5:5">
      <c r="E510243" s="158"/>
    </row>
    <row r="510244" spans="5:5">
      <c r="E510244" s="158"/>
    </row>
    <row r="510245" spans="5:5">
      <c r="E510245" s="158"/>
    </row>
    <row r="510246" spans="5:5">
      <c r="E510246" s="158"/>
    </row>
    <row r="510247" spans="5:5">
      <c r="E510247" s="158"/>
    </row>
    <row r="510248" spans="5:5">
      <c r="E510248" s="158"/>
    </row>
    <row r="510249" spans="5:5">
      <c r="E510249" s="158"/>
    </row>
    <row r="510250" spans="5:5">
      <c r="E510250" s="158"/>
    </row>
    <row r="510251" spans="5:5">
      <c r="E510251" s="158"/>
    </row>
    <row r="510252" spans="5:5">
      <c r="E510252" s="158"/>
    </row>
    <row r="510253" spans="5:5">
      <c r="E510253" s="158"/>
    </row>
    <row r="510254" spans="5:5">
      <c r="E510254" s="158"/>
    </row>
    <row r="510255" spans="5:5">
      <c r="E510255" s="158"/>
    </row>
    <row r="510256" spans="5:5">
      <c r="E510256" s="158"/>
    </row>
    <row r="510257" spans="5:5">
      <c r="E510257" s="158"/>
    </row>
    <row r="510258" spans="5:5">
      <c r="E510258" s="158"/>
    </row>
    <row r="510259" spans="5:5">
      <c r="E510259" s="158"/>
    </row>
    <row r="510260" spans="5:5">
      <c r="E510260" s="158"/>
    </row>
    <row r="510261" spans="5:5">
      <c r="E510261" s="158"/>
    </row>
    <row r="510262" spans="5:5">
      <c r="E510262" s="158"/>
    </row>
    <row r="510263" spans="5:5">
      <c r="E510263" s="158"/>
    </row>
    <row r="510264" spans="5:5">
      <c r="E510264" s="158"/>
    </row>
    <row r="510265" spans="5:5">
      <c r="E510265" s="158"/>
    </row>
    <row r="510266" spans="5:5">
      <c r="E510266" s="158"/>
    </row>
    <row r="510267" spans="5:5">
      <c r="E510267" s="158"/>
    </row>
    <row r="510268" spans="5:5">
      <c r="E510268" s="158"/>
    </row>
    <row r="510269" spans="5:5">
      <c r="E510269" s="158"/>
    </row>
    <row r="510270" spans="5:5">
      <c r="E510270" s="158"/>
    </row>
    <row r="510271" spans="5:5">
      <c r="E510271" s="158"/>
    </row>
    <row r="510272" spans="5:5">
      <c r="E510272" s="158"/>
    </row>
    <row r="510273" spans="5:5">
      <c r="E510273" s="158"/>
    </row>
    <row r="510274" spans="5:5">
      <c r="E510274" s="158"/>
    </row>
    <row r="510275" spans="5:5">
      <c r="E510275" s="158"/>
    </row>
    <row r="510276" spans="5:5">
      <c r="E510276" s="158"/>
    </row>
    <row r="510277" spans="5:5">
      <c r="E510277" s="158"/>
    </row>
    <row r="510278" spans="5:5">
      <c r="E510278" s="158"/>
    </row>
    <row r="510279" spans="5:5">
      <c r="E510279" s="158"/>
    </row>
    <row r="510280" spans="5:5">
      <c r="E510280" s="158"/>
    </row>
    <row r="510281" spans="5:5">
      <c r="E510281" s="158"/>
    </row>
    <row r="510282" spans="5:5">
      <c r="E510282" s="158"/>
    </row>
    <row r="510283" spans="5:5">
      <c r="E510283" s="158"/>
    </row>
    <row r="510284" spans="5:5">
      <c r="E510284" s="158"/>
    </row>
    <row r="510285" spans="5:5">
      <c r="E510285" s="158"/>
    </row>
    <row r="510286" spans="5:5">
      <c r="E510286" s="158"/>
    </row>
    <row r="510287" spans="5:5">
      <c r="E510287" s="158"/>
    </row>
    <row r="510288" spans="5:5">
      <c r="E510288" s="158"/>
    </row>
    <row r="510289" spans="5:5">
      <c r="E510289" s="158"/>
    </row>
    <row r="510290" spans="5:5">
      <c r="E510290" s="158"/>
    </row>
    <row r="510291" spans="5:5">
      <c r="E510291" s="158"/>
    </row>
    <row r="510292" spans="5:5">
      <c r="E510292" s="158"/>
    </row>
    <row r="510293" spans="5:5">
      <c r="E510293" s="158"/>
    </row>
    <row r="510294" spans="5:5">
      <c r="E510294" s="158"/>
    </row>
    <row r="510295" spans="5:5">
      <c r="E510295" s="158"/>
    </row>
    <row r="510296" spans="5:5">
      <c r="E510296" s="158"/>
    </row>
    <row r="510297" spans="5:5">
      <c r="E510297" s="158"/>
    </row>
    <row r="510298" spans="5:5">
      <c r="E510298" s="158"/>
    </row>
    <row r="510299" spans="5:5">
      <c r="E510299" s="158"/>
    </row>
    <row r="510300" spans="5:5">
      <c r="E510300" s="158"/>
    </row>
    <row r="510301" spans="5:5">
      <c r="E510301" s="158"/>
    </row>
    <row r="510302" spans="5:5">
      <c r="E510302" s="158"/>
    </row>
    <row r="510303" spans="5:5">
      <c r="E510303" s="158"/>
    </row>
    <row r="510304" spans="5:5">
      <c r="E510304" s="158"/>
    </row>
    <row r="510305" spans="5:5">
      <c r="E510305" s="158"/>
    </row>
    <row r="510306" spans="5:5">
      <c r="E510306" s="158"/>
    </row>
    <row r="510307" spans="5:5">
      <c r="E510307" s="158"/>
    </row>
    <row r="510308" spans="5:5">
      <c r="E510308" s="158"/>
    </row>
    <row r="510309" spans="5:5">
      <c r="E510309" s="158"/>
    </row>
    <row r="510310" spans="5:5">
      <c r="E510310" s="158"/>
    </row>
    <row r="510311" spans="5:5">
      <c r="E510311" s="158"/>
    </row>
    <row r="510312" spans="5:5">
      <c r="E510312" s="158"/>
    </row>
    <row r="510313" spans="5:5">
      <c r="E510313" s="158"/>
    </row>
    <row r="510314" spans="5:5">
      <c r="E510314" s="158"/>
    </row>
    <row r="510315" spans="5:5">
      <c r="E510315" s="158"/>
    </row>
    <row r="510316" spans="5:5">
      <c r="E510316" s="158"/>
    </row>
    <row r="510317" spans="5:5">
      <c r="E510317" s="158"/>
    </row>
    <row r="510318" spans="5:5">
      <c r="E510318" s="158"/>
    </row>
    <row r="510319" spans="5:5">
      <c r="E510319" s="158"/>
    </row>
    <row r="510320" spans="5:5">
      <c r="E510320" s="158"/>
    </row>
    <row r="510321" spans="5:5">
      <c r="E510321" s="158"/>
    </row>
    <row r="510322" spans="5:5">
      <c r="E510322" s="158"/>
    </row>
    <row r="510323" spans="5:5">
      <c r="E510323" s="158"/>
    </row>
    <row r="510324" spans="5:5">
      <c r="E510324" s="158"/>
    </row>
    <row r="510325" spans="5:5">
      <c r="E510325" s="158"/>
    </row>
    <row r="510326" spans="5:5">
      <c r="E510326" s="158"/>
    </row>
    <row r="510327" spans="5:5">
      <c r="E510327" s="158"/>
    </row>
    <row r="510328" spans="5:5">
      <c r="E510328" s="158"/>
    </row>
    <row r="510329" spans="5:5">
      <c r="E510329" s="158"/>
    </row>
    <row r="510330" spans="5:5">
      <c r="E510330" s="158"/>
    </row>
    <row r="510331" spans="5:5">
      <c r="E510331" s="158"/>
    </row>
    <row r="510332" spans="5:5">
      <c r="E510332" s="158"/>
    </row>
    <row r="510333" spans="5:5">
      <c r="E510333" s="158"/>
    </row>
    <row r="510334" spans="5:5">
      <c r="E510334" s="158"/>
    </row>
    <row r="510335" spans="5:5">
      <c r="E510335" s="158"/>
    </row>
    <row r="510336" spans="5:5">
      <c r="E510336" s="158"/>
    </row>
    <row r="510337" spans="5:5">
      <c r="E510337" s="158"/>
    </row>
    <row r="510338" spans="5:5">
      <c r="E510338" s="158"/>
    </row>
    <row r="510339" spans="5:5">
      <c r="E510339" s="158"/>
    </row>
    <row r="510340" spans="5:5">
      <c r="E510340" s="158"/>
    </row>
    <row r="510341" spans="5:5">
      <c r="E510341" s="158"/>
    </row>
    <row r="510342" spans="5:5">
      <c r="E510342" s="158"/>
    </row>
    <row r="510343" spans="5:5">
      <c r="E510343" s="158"/>
    </row>
    <row r="510344" spans="5:5">
      <c r="E510344" s="158"/>
    </row>
    <row r="510345" spans="5:5">
      <c r="E510345" s="158"/>
    </row>
    <row r="510346" spans="5:5">
      <c r="E510346" s="158"/>
    </row>
    <row r="510347" spans="5:5">
      <c r="E510347" s="158"/>
    </row>
    <row r="510348" spans="5:5">
      <c r="E510348" s="158"/>
    </row>
    <row r="510349" spans="5:5">
      <c r="E510349" s="158"/>
    </row>
    <row r="510350" spans="5:5">
      <c r="E510350" s="158"/>
    </row>
    <row r="510351" spans="5:5">
      <c r="E510351" s="158"/>
    </row>
    <row r="510352" spans="5:5">
      <c r="E510352" s="158"/>
    </row>
    <row r="510353" spans="5:5">
      <c r="E510353" s="158"/>
    </row>
    <row r="510354" spans="5:5">
      <c r="E510354" s="158"/>
    </row>
    <row r="510355" spans="5:5">
      <c r="E510355" s="158"/>
    </row>
    <row r="510356" spans="5:5">
      <c r="E510356" s="158"/>
    </row>
    <row r="510357" spans="5:5">
      <c r="E510357" s="158"/>
    </row>
    <row r="510358" spans="5:5">
      <c r="E510358" s="158"/>
    </row>
    <row r="510359" spans="5:5">
      <c r="E510359" s="158"/>
    </row>
    <row r="510360" spans="5:5">
      <c r="E510360" s="158"/>
    </row>
    <row r="510361" spans="5:5">
      <c r="E510361" s="158"/>
    </row>
    <row r="510362" spans="5:5">
      <c r="E510362" s="158"/>
    </row>
    <row r="510363" spans="5:5">
      <c r="E510363" s="158"/>
    </row>
    <row r="510364" spans="5:5">
      <c r="E510364" s="158"/>
    </row>
    <row r="510365" spans="5:5">
      <c r="E510365" s="158"/>
    </row>
    <row r="510366" spans="5:5">
      <c r="E510366" s="158"/>
    </row>
    <row r="510367" spans="5:5">
      <c r="E510367" s="158"/>
    </row>
    <row r="510368" spans="5:5">
      <c r="E510368" s="158"/>
    </row>
    <row r="510369" spans="5:5">
      <c r="E510369" s="158"/>
    </row>
    <row r="510370" spans="5:5">
      <c r="E510370" s="158"/>
    </row>
    <row r="510371" spans="5:5">
      <c r="E510371" s="158"/>
    </row>
    <row r="510372" spans="5:5">
      <c r="E510372" s="158"/>
    </row>
    <row r="510373" spans="5:5">
      <c r="E510373" s="158"/>
    </row>
    <row r="510374" spans="5:5">
      <c r="E510374" s="158"/>
    </row>
    <row r="510375" spans="5:5">
      <c r="E510375" s="158"/>
    </row>
    <row r="510376" spans="5:5">
      <c r="E510376" s="158"/>
    </row>
    <row r="510377" spans="5:5">
      <c r="E510377" s="158"/>
    </row>
    <row r="510378" spans="5:5">
      <c r="E510378" s="158"/>
    </row>
    <row r="510379" spans="5:5">
      <c r="E510379" s="158"/>
    </row>
    <row r="510380" spans="5:5">
      <c r="E510380" s="158"/>
    </row>
    <row r="510381" spans="5:5">
      <c r="E510381" s="158"/>
    </row>
    <row r="510382" spans="5:5">
      <c r="E510382" s="158"/>
    </row>
    <row r="510383" spans="5:5">
      <c r="E510383" s="158"/>
    </row>
    <row r="510384" spans="5:5">
      <c r="E510384" s="158"/>
    </row>
    <row r="510385" spans="5:5">
      <c r="E510385" s="158"/>
    </row>
    <row r="510386" spans="5:5">
      <c r="E510386" s="158"/>
    </row>
    <row r="510387" spans="5:5">
      <c r="E510387" s="158"/>
    </row>
    <row r="510388" spans="5:5">
      <c r="E510388" s="158"/>
    </row>
    <row r="510389" spans="5:5">
      <c r="E510389" s="158"/>
    </row>
    <row r="510390" spans="5:5">
      <c r="E510390" s="158"/>
    </row>
    <row r="510391" spans="5:5">
      <c r="E510391" s="158"/>
    </row>
    <row r="510392" spans="5:5">
      <c r="E510392" s="158"/>
    </row>
    <row r="510393" spans="5:5">
      <c r="E510393" s="158"/>
    </row>
    <row r="510394" spans="5:5">
      <c r="E510394" s="158"/>
    </row>
    <row r="510395" spans="5:5">
      <c r="E510395" s="158"/>
    </row>
    <row r="510396" spans="5:5">
      <c r="E510396" s="158"/>
    </row>
    <row r="510397" spans="5:5">
      <c r="E510397" s="158"/>
    </row>
    <row r="510398" spans="5:5">
      <c r="E510398" s="158"/>
    </row>
    <row r="510399" spans="5:5">
      <c r="E510399" s="158"/>
    </row>
    <row r="510400" spans="5:5">
      <c r="E510400" s="158"/>
    </row>
    <row r="510401" spans="5:5">
      <c r="E510401" s="158"/>
    </row>
    <row r="510402" spans="5:5">
      <c r="E510402" s="158"/>
    </row>
    <row r="510403" spans="5:5">
      <c r="E510403" s="158"/>
    </row>
    <row r="510404" spans="5:5">
      <c r="E510404" s="158"/>
    </row>
    <row r="510405" spans="5:5">
      <c r="E510405" s="158"/>
    </row>
    <row r="510406" spans="5:5">
      <c r="E510406" s="158"/>
    </row>
    <row r="510407" spans="5:5">
      <c r="E510407" s="158"/>
    </row>
    <row r="510408" spans="5:5">
      <c r="E510408" s="158"/>
    </row>
    <row r="510409" spans="5:5">
      <c r="E510409" s="158"/>
    </row>
    <row r="510410" spans="5:5">
      <c r="E510410" s="158"/>
    </row>
    <row r="510411" spans="5:5">
      <c r="E510411" s="158"/>
    </row>
    <row r="510412" spans="5:5">
      <c r="E510412" s="158"/>
    </row>
    <row r="510413" spans="5:5">
      <c r="E510413" s="158"/>
    </row>
    <row r="510414" spans="5:5">
      <c r="E510414" s="158"/>
    </row>
    <row r="510415" spans="5:5">
      <c r="E510415" s="158"/>
    </row>
    <row r="510416" spans="5:5">
      <c r="E510416" s="158"/>
    </row>
    <row r="510417" spans="5:5">
      <c r="E510417" s="158"/>
    </row>
    <row r="510418" spans="5:5">
      <c r="E510418" s="158"/>
    </row>
    <row r="510419" spans="5:5">
      <c r="E510419" s="158"/>
    </row>
    <row r="510420" spans="5:5">
      <c r="E510420" s="158"/>
    </row>
    <row r="510421" spans="5:5">
      <c r="E510421" s="158"/>
    </row>
    <row r="510422" spans="5:5">
      <c r="E510422" s="158"/>
    </row>
    <row r="510423" spans="5:5">
      <c r="E510423" s="158"/>
    </row>
    <row r="510424" spans="5:5">
      <c r="E510424" s="158"/>
    </row>
    <row r="510425" spans="5:5">
      <c r="E510425" s="158"/>
    </row>
    <row r="510426" spans="5:5">
      <c r="E510426" s="158"/>
    </row>
    <row r="510427" spans="5:5">
      <c r="E510427" s="158"/>
    </row>
    <row r="510428" spans="5:5">
      <c r="E510428" s="158"/>
    </row>
    <row r="510429" spans="5:5">
      <c r="E510429" s="158"/>
    </row>
    <row r="510430" spans="5:5">
      <c r="E510430" s="158"/>
    </row>
    <row r="510431" spans="5:5">
      <c r="E510431" s="158"/>
    </row>
    <row r="510432" spans="5:5">
      <c r="E510432" s="158"/>
    </row>
    <row r="510433" spans="5:5">
      <c r="E510433" s="158"/>
    </row>
    <row r="510434" spans="5:5">
      <c r="E510434" s="158"/>
    </row>
    <row r="510435" spans="5:5">
      <c r="E510435" s="158"/>
    </row>
    <row r="510436" spans="5:5">
      <c r="E510436" s="158"/>
    </row>
    <row r="510437" spans="5:5">
      <c r="E510437" s="158"/>
    </row>
    <row r="510438" spans="5:5">
      <c r="E510438" s="158"/>
    </row>
    <row r="510439" spans="5:5">
      <c r="E510439" s="158"/>
    </row>
    <row r="510440" spans="5:5">
      <c r="E510440" s="158"/>
    </row>
    <row r="510441" spans="5:5">
      <c r="E510441" s="158"/>
    </row>
    <row r="510442" spans="5:5">
      <c r="E510442" s="158"/>
    </row>
    <row r="510443" spans="5:5">
      <c r="E510443" s="158"/>
    </row>
    <row r="510444" spans="5:5">
      <c r="E510444" s="158"/>
    </row>
    <row r="510445" spans="5:5">
      <c r="E510445" s="158"/>
    </row>
    <row r="510446" spans="5:5">
      <c r="E510446" s="158"/>
    </row>
    <row r="510447" spans="5:5">
      <c r="E510447" s="158"/>
    </row>
    <row r="510448" spans="5:5">
      <c r="E510448" s="158"/>
    </row>
    <row r="510449" spans="5:5">
      <c r="E510449" s="158"/>
    </row>
    <row r="510450" spans="5:5">
      <c r="E510450" s="158"/>
    </row>
    <row r="510451" spans="5:5">
      <c r="E510451" s="158"/>
    </row>
    <row r="510452" spans="5:5">
      <c r="E510452" s="158"/>
    </row>
    <row r="510453" spans="5:5">
      <c r="E510453" s="158"/>
    </row>
    <row r="510454" spans="5:5">
      <c r="E510454" s="158"/>
    </row>
    <row r="510455" spans="5:5">
      <c r="E510455" s="158"/>
    </row>
    <row r="510456" spans="5:5">
      <c r="E510456" s="158"/>
    </row>
    <row r="510457" spans="5:5">
      <c r="E510457" s="158"/>
    </row>
    <row r="510458" spans="5:5">
      <c r="E510458" s="158"/>
    </row>
    <row r="510459" spans="5:5">
      <c r="E510459" s="158"/>
    </row>
    <row r="510460" spans="5:5">
      <c r="E510460" s="158"/>
    </row>
    <row r="510461" spans="5:5">
      <c r="E510461" s="158"/>
    </row>
    <row r="510462" spans="5:5">
      <c r="E510462" s="158"/>
    </row>
    <row r="510463" spans="5:5">
      <c r="E510463" s="158"/>
    </row>
    <row r="510464" spans="5:5">
      <c r="E510464" s="158"/>
    </row>
    <row r="510465" spans="5:5">
      <c r="E510465" s="158"/>
    </row>
    <row r="510466" spans="5:5">
      <c r="E510466" s="158"/>
    </row>
    <row r="510467" spans="5:5">
      <c r="E510467" s="158"/>
    </row>
    <row r="510468" spans="5:5">
      <c r="E510468" s="158"/>
    </row>
    <row r="510469" spans="5:5">
      <c r="E510469" s="158"/>
    </row>
    <row r="510470" spans="5:5">
      <c r="E510470" s="158"/>
    </row>
    <row r="510471" spans="5:5">
      <c r="E510471" s="158"/>
    </row>
    <row r="510472" spans="5:5">
      <c r="E510472" s="158"/>
    </row>
    <row r="510473" spans="5:5">
      <c r="E510473" s="158"/>
    </row>
    <row r="510474" spans="5:5">
      <c r="E510474" s="158"/>
    </row>
    <row r="510475" spans="5:5">
      <c r="E510475" s="158"/>
    </row>
    <row r="510476" spans="5:5">
      <c r="E510476" s="158"/>
    </row>
    <row r="510477" spans="5:5">
      <c r="E510477" s="158"/>
    </row>
    <row r="510478" spans="5:5">
      <c r="E510478" s="158"/>
    </row>
    <row r="510479" spans="5:5">
      <c r="E510479" s="158"/>
    </row>
    <row r="510480" spans="5:5">
      <c r="E510480" s="158"/>
    </row>
    <row r="510481" spans="5:5">
      <c r="E510481" s="158"/>
    </row>
    <row r="510482" spans="5:5">
      <c r="E510482" s="158"/>
    </row>
    <row r="510483" spans="5:5">
      <c r="E510483" s="158"/>
    </row>
    <row r="510484" spans="5:5">
      <c r="E510484" s="158"/>
    </row>
    <row r="510485" spans="5:5">
      <c r="E510485" s="158"/>
    </row>
    <row r="510486" spans="5:5">
      <c r="E510486" s="158"/>
    </row>
    <row r="510487" spans="5:5">
      <c r="E510487" s="158"/>
    </row>
    <row r="510488" spans="5:5">
      <c r="E510488" s="158"/>
    </row>
    <row r="510489" spans="5:5">
      <c r="E510489" s="158"/>
    </row>
    <row r="510490" spans="5:5">
      <c r="E510490" s="158"/>
    </row>
    <row r="510491" spans="5:5">
      <c r="E510491" s="158"/>
    </row>
    <row r="510492" spans="5:5">
      <c r="E510492" s="158"/>
    </row>
    <row r="510493" spans="5:5">
      <c r="E510493" s="158"/>
    </row>
    <row r="510494" spans="5:5">
      <c r="E510494" s="158"/>
    </row>
    <row r="510495" spans="5:5">
      <c r="E510495" s="158"/>
    </row>
    <row r="510496" spans="5:5">
      <c r="E510496" s="158"/>
    </row>
    <row r="510497" spans="5:5">
      <c r="E510497" s="158"/>
    </row>
    <row r="510498" spans="5:5">
      <c r="E510498" s="158"/>
    </row>
    <row r="510499" spans="5:5">
      <c r="E510499" s="158"/>
    </row>
    <row r="510500" spans="5:5">
      <c r="E510500" s="158"/>
    </row>
    <row r="510501" spans="5:5">
      <c r="E510501" s="158"/>
    </row>
    <row r="510502" spans="5:5">
      <c r="E510502" s="158"/>
    </row>
    <row r="510503" spans="5:5">
      <c r="E510503" s="158"/>
    </row>
    <row r="510504" spans="5:5">
      <c r="E510504" s="158"/>
    </row>
    <row r="510505" spans="5:5">
      <c r="E510505" s="158"/>
    </row>
    <row r="510506" spans="5:5">
      <c r="E510506" s="158"/>
    </row>
    <row r="510507" spans="5:5">
      <c r="E510507" s="158"/>
    </row>
    <row r="510508" spans="5:5">
      <c r="E510508" s="158"/>
    </row>
    <row r="510509" spans="5:5">
      <c r="E510509" s="158"/>
    </row>
    <row r="510510" spans="5:5">
      <c r="E510510" s="158"/>
    </row>
    <row r="510511" spans="5:5">
      <c r="E510511" s="158"/>
    </row>
    <row r="510512" spans="5:5">
      <c r="E510512" s="158"/>
    </row>
    <row r="510513" spans="5:5">
      <c r="E510513" s="158"/>
    </row>
    <row r="510514" spans="5:5">
      <c r="E510514" s="158"/>
    </row>
    <row r="510515" spans="5:5">
      <c r="E510515" s="158"/>
    </row>
    <row r="510516" spans="5:5">
      <c r="E510516" s="158"/>
    </row>
    <row r="510517" spans="5:5">
      <c r="E510517" s="158"/>
    </row>
    <row r="510518" spans="5:5">
      <c r="E510518" s="158"/>
    </row>
    <row r="510519" spans="5:5">
      <c r="E510519" s="158"/>
    </row>
    <row r="510520" spans="5:5">
      <c r="E510520" s="158"/>
    </row>
    <row r="510521" spans="5:5">
      <c r="E510521" s="158"/>
    </row>
    <row r="510522" spans="5:5">
      <c r="E510522" s="158"/>
    </row>
    <row r="510523" spans="5:5">
      <c r="E510523" s="158"/>
    </row>
    <row r="510524" spans="5:5">
      <c r="E510524" s="158"/>
    </row>
    <row r="510525" spans="5:5">
      <c r="E510525" s="158"/>
    </row>
    <row r="510526" spans="5:5">
      <c r="E510526" s="158"/>
    </row>
    <row r="510527" spans="5:5">
      <c r="E510527" s="158"/>
    </row>
    <row r="510528" spans="5:5">
      <c r="E510528" s="158"/>
    </row>
    <row r="510529" spans="5:5">
      <c r="E510529" s="158"/>
    </row>
    <row r="510530" spans="5:5">
      <c r="E510530" s="158"/>
    </row>
    <row r="510531" spans="5:5">
      <c r="E510531" s="158"/>
    </row>
    <row r="510532" spans="5:5">
      <c r="E510532" s="158"/>
    </row>
    <row r="510533" spans="5:5">
      <c r="E510533" s="158"/>
    </row>
    <row r="510534" spans="5:5">
      <c r="E510534" s="158"/>
    </row>
    <row r="510535" spans="5:5">
      <c r="E510535" s="158"/>
    </row>
    <row r="510536" spans="5:5">
      <c r="E510536" s="158"/>
    </row>
    <row r="510537" spans="5:5">
      <c r="E510537" s="158"/>
    </row>
    <row r="510538" spans="5:5">
      <c r="E510538" s="158"/>
    </row>
    <row r="510539" spans="5:5">
      <c r="E510539" s="158"/>
    </row>
    <row r="510540" spans="5:5">
      <c r="E510540" s="158"/>
    </row>
    <row r="510541" spans="5:5">
      <c r="E510541" s="158"/>
    </row>
    <row r="510542" spans="5:5">
      <c r="E510542" s="158"/>
    </row>
    <row r="510543" spans="5:5">
      <c r="E510543" s="158"/>
    </row>
    <row r="510544" spans="5:5">
      <c r="E510544" s="158"/>
    </row>
    <row r="510545" spans="5:5">
      <c r="E510545" s="158"/>
    </row>
    <row r="510546" spans="5:5">
      <c r="E510546" s="158"/>
    </row>
    <row r="510547" spans="5:5">
      <c r="E510547" s="158"/>
    </row>
    <row r="510548" spans="5:5">
      <c r="E510548" s="158"/>
    </row>
    <row r="510549" spans="5:5">
      <c r="E510549" s="158"/>
    </row>
    <row r="510550" spans="5:5">
      <c r="E510550" s="158"/>
    </row>
    <row r="510551" spans="5:5">
      <c r="E510551" s="158"/>
    </row>
    <row r="510552" spans="5:5">
      <c r="E510552" s="158"/>
    </row>
    <row r="510553" spans="5:5">
      <c r="E510553" s="158"/>
    </row>
    <row r="510554" spans="5:5">
      <c r="E510554" s="158"/>
    </row>
    <row r="510555" spans="5:5">
      <c r="E510555" s="158"/>
    </row>
    <row r="510556" spans="5:5">
      <c r="E510556" s="158"/>
    </row>
    <row r="510557" spans="5:5">
      <c r="E510557" s="158"/>
    </row>
    <row r="510558" spans="5:5">
      <c r="E510558" s="158"/>
    </row>
    <row r="510559" spans="5:5">
      <c r="E510559" s="158"/>
    </row>
    <row r="510560" spans="5:5">
      <c r="E510560" s="158"/>
    </row>
    <row r="510561" spans="5:5">
      <c r="E510561" s="158"/>
    </row>
    <row r="510562" spans="5:5">
      <c r="E510562" s="158"/>
    </row>
    <row r="510563" spans="5:5">
      <c r="E510563" s="158"/>
    </row>
    <row r="510564" spans="5:5">
      <c r="E510564" s="158"/>
    </row>
    <row r="510565" spans="5:5">
      <c r="E510565" s="158"/>
    </row>
    <row r="510566" spans="5:5">
      <c r="E510566" s="158"/>
    </row>
    <row r="510567" spans="5:5">
      <c r="E510567" s="158"/>
    </row>
    <row r="510568" spans="5:5">
      <c r="E510568" s="158"/>
    </row>
    <row r="510569" spans="5:5">
      <c r="E510569" s="158"/>
    </row>
    <row r="510570" spans="5:5">
      <c r="E510570" s="158"/>
    </row>
    <row r="510571" spans="5:5">
      <c r="E510571" s="158"/>
    </row>
    <row r="510572" spans="5:5">
      <c r="E510572" s="158"/>
    </row>
    <row r="510573" spans="5:5">
      <c r="E510573" s="158"/>
    </row>
    <row r="510574" spans="5:5">
      <c r="E510574" s="158"/>
    </row>
    <row r="510575" spans="5:5">
      <c r="E510575" s="158"/>
    </row>
    <row r="510576" spans="5:5">
      <c r="E510576" s="158"/>
    </row>
    <row r="510577" spans="5:5">
      <c r="E510577" s="158"/>
    </row>
    <row r="510578" spans="5:5">
      <c r="E510578" s="158"/>
    </row>
    <row r="510579" spans="5:5">
      <c r="E510579" s="158"/>
    </row>
    <row r="510580" spans="5:5">
      <c r="E510580" s="158"/>
    </row>
    <row r="510581" spans="5:5">
      <c r="E510581" s="158"/>
    </row>
    <row r="510582" spans="5:5">
      <c r="E510582" s="158"/>
    </row>
    <row r="510583" spans="5:5">
      <c r="E510583" s="158"/>
    </row>
    <row r="510584" spans="5:5">
      <c r="E510584" s="158"/>
    </row>
    <row r="510585" spans="5:5">
      <c r="E510585" s="158"/>
    </row>
    <row r="510586" spans="5:5">
      <c r="E510586" s="158"/>
    </row>
    <row r="510587" spans="5:5">
      <c r="E510587" s="158"/>
    </row>
    <row r="510588" spans="5:5">
      <c r="E510588" s="158"/>
    </row>
    <row r="510589" spans="5:5">
      <c r="E510589" s="158"/>
    </row>
    <row r="510590" spans="5:5">
      <c r="E510590" s="158"/>
    </row>
    <row r="510591" spans="5:5">
      <c r="E510591" s="158"/>
    </row>
    <row r="510592" spans="5:5">
      <c r="E510592" s="158"/>
    </row>
    <row r="510593" spans="5:5">
      <c r="E510593" s="158"/>
    </row>
    <row r="510594" spans="5:5">
      <c r="E510594" s="158"/>
    </row>
    <row r="510595" spans="5:5">
      <c r="E510595" s="158"/>
    </row>
    <row r="510596" spans="5:5">
      <c r="E510596" s="158"/>
    </row>
    <row r="510597" spans="5:5">
      <c r="E510597" s="158"/>
    </row>
    <row r="510598" spans="5:5">
      <c r="E510598" s="158"/>
    </row>
    <row r="510599" spans="5:5">
      <c r="E510599" s="158"/>
    </row>
    <row r="510600" spans="5:5">
      <c r="E510600" s="158"/>
    </row>
    <row r="510601" spans="5:5">
      <c r="E510601" s="158"/>
    </row>
    <row r="510602" spans="5:5">
      <c r="E510602" s="158"/>
    </row>
    <row r="510603" spans="5:5">
      <c r="E510603" s="158"/>
    </row>
    <row r="510604" spans="5:5">
      <c r="E510604" s="158"/>
    </row>
    <row r="510605" spans="5:5">
      <c r="E510605" s="158"/>
    </row>
    <row r="510606" spans="5:5">
      <c r="E510606" s="158"/>
    </row>
    <row r="510607" spans="5:5">
      <c r="E510607" s="158"/>
    </row>
    <row r="510608" spans="5:5">
      <c r="E510608" s="158"/>
    </row>
    <row r="510609" spans="5:5">
      <c r="E510609" s="158"/>
    </row>
    <row r="510610" spans="5:5">
      <c r="E510610" s="158"/>
    </row>
    <row r="510611" spans="5:5">
      <c r="E510611" s="158"/>
    </row>
    <row r="510612" spans="5:5">
      <c r="E510612" s="158"/>
    </row>
    <row r="510613" spans="5:5">
      <c r="E510613" s="158"/>
    </row>
    <row r="510614" spans="5:5">
      <c r="E510614" s="158"/>
    </row>
    <row r="510615" spans="5:5">
      <c r="E510615" s="158"/>
    </row>
    <row r="510616" spans="5:5">
      <c r="E510616" s="158"/>
    </row>
    <row r="510617" spans="5:5">
      <c r="E510617" s="158"/>
    </row>
    <row r="510618" spans="5:5">
      <c r="E510618" s="158"/>
    </row>
    <row r="510619" spans="5:5">
      <c r="E510619" s="158"/>
    </row>
    <row r="510620" spans="5:5">
      <c r="E510620" s="158"/>
    </row>
    <row r="510621" spans="5:5">
      <c r="E510621" s="158"/>
    </row>
    <row r="510622" spans="5:5">
      <c r="E510622" s="158"/>
    </row>
    <row r="510623" spans="5:5">
      <c r="E510623" s="158"/>
    </row>
    <row r="510624" spans="5:5">
      <c r="E510624" s="158"/>
    </row>
    <row r="510625" spans="5:5">
      <c r="E510625" s="158"/>
    </row>
    <row r="510626" spans="5:5">
      <c r="E510626" s="158"/>
    </row>
    <row r="510627" spans="5:5">
      <c r="E510627" s="158"/>
    </row>
    <row r="510628" spans="5:5">
      <c r="E510628" s="158"/>
    </row>
    <row r="510629" spans="5:5">
      <c r="E510629" s="158"/>
    </row>
    <row r="510630" spans="5:5">
      <c r="E510630" s="158"/>
    </row>
    <row r="510631" spans="5:5">
      <c r="E510631" s="158"/>
    </row>
    <row r="510632" spans="5:5">
      <c r="E510632" s="158"/>
    </row>
    <row r="510633" spans="5:5">
      <c r="E510633" s="158"/>
    </row>
    <row r="510634" spans="5:5">
      <c r="E510634" s="158"/>
    </row>
    <row r="510635" spans="5:5">
      <c r="E510635" s="158"/>
    </row>
    <row r="510636" spans="5:5">
      <c r="E510636" s="158"/>
    </row>
    <row r="510637" spans="5:5">
      <c r="E510637" s="158"/>
    </row>
    <row r="510638" spans="5:5">
      <c r="E510638" s="158"/>
    </row>
    <row r="510639" spans="5:5">
      <c r="E510639" s="158"/>
    </row>
    <row r="510640" spans="5:5">
      <c r="E510640" s="158"/>
    </row>
    <row r="510641" spans="5:5">
      <c r="E510641" s="158"/>
    </row>
    <row r="510642" spans="5:5">
      <c r="E510642" s="158"/>
    </row>
    <row r="510643" spans="5:5">
      <c r="E510643" s="158"/>
    </row>
    <row r="510644" spans="5:5">
      <c r="E510644" s="158"/>
    </row>
    <row r="510645" spans="5:5">
      <c r="E510645" s="158"/>
    </row>
    <row r="510646" spans="5:5">
      <c r="E510646" s="158"/>
    </row>
    <row r="510647" spans="5:5">
      <c r="E510647" s="158"/>
    </row>
    <row r="510648" spans="5:5">
      <c r="E510648" s="158"/>
    </row>
    <row r="510649" spans="5:5">
      <c r="E510649" s="158"/>
    </row>
    <row r="510650" spans="5:5">
      <c r="E510650" s="158"/>
    </row>
    <row r="510651" spans="5:5">
      <c r="E510651" s="158"/>
    </row>
    <row r="510652" spans="5:5">
      <c r="E510652" s="158"/>
    </row>
    <row r="510653" spans="5:5">
      <c r="E510653" s="158"/>
    </row>
    <row r="510654" spans="5:5">
      <c r="E510654" s="158"/>
    </row>
    <row r="510655" spans="5:5">
      <c r="E510655" s="158"/>
    </row>
    <row r="510656" spans="5:5">
      <c r="E510656" s="158"/>
    </row>
    <row r="510657" spans="5:5">
      <c r="E510657" s="158"/>
    </row>
    <row r="510658" spans="5:5">
      <c r="E510658" s="158"/>
    </row>
    <row r="510659" spans="5:5">
      <c r="E510659" s="158"/>
    </row>
    <row r="510660" spans="5:5">
      <c r="E510660" s="158"/>
    </row>
    <row r="510661" spans="5:5">
      <c r="E510661" s="158"/>
    </row>
    <row r="510662" spans="5:5">
      <c r="E510662" s="158"/>
    </row>
    <row r="510663" spans="5:5">
      <c r="E510663" s="158"/>
    </row>
    <row r="510664" spans="5:5">
      <c r="E510664" s="158"/>
    </row>
    <row r="510665" spans="5:5">
      <c r="E510665" s="158"/>
    </row>
    <row r="510666" spans="5:5">
      <c r="E510666" s="158"/>
    </row>
    <row r="510667" spans="5:5">
      <c r="E510667" s="158"/>
    </row>
    <row r="510668" spans="5:5">
      <c r="E510668" s="158"/>
    </row>
    <row r="510669" spans="5:5">
      <c r="E510669" s="158"/>
    </row>
    <row r="510670" spans="5:5">
      <c r="E510670" s="158"/>
    </row>
    <row r="510671" spans="5:5">
      <c r="E510671" s="158"/>
    </row>
    <row r="510672" spans="5:5">
      <c r="E510672" s="158"/>
    </row>
    <row r="510673" spans="5:5">
      <c r="E510673" s="158"/>
    </row>
    <row r="510674" spans="5:5">
      <c r="E510674" s="158"/>
    </row>
    <row r="510675" spans="5:5">
      <c r="E510675" s="158"/>
    </row>
    <row r="510676" spans="5:5">
      <c r="E510676" s="158"/>
    </row>
    <row r="510677" spans="5:5">
      <c r="E510677" s="158"/>
    </row>
    <row r="510678" spans="5:5">
      <c r="E510678" s="158"/>
    </row>
    <row r="510679" spans="5:5">
      <c r="E510679" s="158"/>
    </row>
    <row r="510680" spans="5:5">
      <c r="E510680" s="158"/>
    </row>
    <row r="510681" spans="5:5">
      <c r="E510681" s="158"/>
    </row>
    <row r="510682" spans="5:5">
      <c r="E510682" s="158"/>
    </row>
    <row r="510683" spans="5:5">
      <c r="E510683" s="158"/>
    </row>
    <row r="510684" spans="5:5">
      <c r="E510684" s="158"/>
    </row>
    <row r="510685" spans="5:5">
      <c r="E510685" s="158"/>
    </row>
    <row r="510686" spans="5:5">
      <c r="E510686" s="158"/>
    </row>
    <row r="510687" spans="5:5">
      <c r="E510687" s="158"/>
    </row>
    <row r="510688" spans="5:5">
      <c r="E510688" s="158"/>
    </row>
    <row r="510689" spans="5:5">
      <c r="E510689" s="158"/>
    </row>
    <row r="510690" spans="5:5">
      <c r="E510690" s="158"/>
    </row>
    <row r="510691" spans="5:5">
      <c r="E510691" s="158"/>
    </row>
    <row r="510692" spans="5:5">
      <c r="E510692" s="158"/>
    </row>
    <row r="510693" spans="5:5">
      <c r="E510693" s="158"/>
    </row>
    <row r="510694" spans="5:5">
      <c r="E510694" s="158"/>
    </row>
    <row r="510695" spans="5:5">
      <c r="E510695" s="158"/>
    </row>
    <row r="510696" spans="5:5">
      <c r="E510696" s="158"/>
    </row>
    <row r="510697" spans="5:5">
      <c r="E510697" s="158"/>
    </row>
    <row r="510698" spans="5:5">
      <c r="E510698" s="158"/>
    </row>
    <row r="510699" spans="5:5">
      <c r="E510699" s="158"/>
    </row>
    <row r="510700" spans="5:5">
      <c r="E510700" s="158"/>
    </row>
    <row r="510701" spans="5:5">
      <c r="E510701" s="158"/>
    </row>
    <row r="510702" spans="5:5">
      <c r="E510702" s="158"/>
    </row>
    <row r="510703" spans="5:5">
      <c r="E510703" s="158"/>
    </row>
    <row r="510704" spans="5:5">
      <c r="E510704" s="158"/>
    </row>
    <row r="510705" spans="5:5">
      <c r="E510705" s="158"/>
    </row>
    <row r="510706" spans="5:5">
      <c r="E510706" s="158"/>
    </row>
    <row r="510707" spans="5:5">
      <c r="E510707" s="158"/>
    </row>
    <row r="510708" spans="5:5">
      <c r="E510708" s="158"/>
    </row>
    <row r="510709" spans="5:5">
      <c r="E510709" s="158"/>
    </row>
    <row r="510710" spans="5:5">
      <c r="E510710" s="158"/>
    </row>
    <row r="510711" spans="5:5">
      <c r="E510711" s="158"/>
    </row>
    <row r="510712" spans="5:5">
      <c r="E510712" s="158"/>
    </row>
    <row r="510713" spans="5:5">
      <c r="E510713" s="158"/>
    </row>
    <row r="510714" spans="5:5">
      <c r="E510714" s="158"/>
    </row>
    <row r="510715" spans="5:5">
      <c r="E510715" s="158"/>
    </row>
    <row r="510716" spans="5:5">
      <c r="E510716" s="158"/>
    </row>
    <row r="510717" spans="5:5">
      <c r="E510717" s="158"/>
    </row>
    <row r="510718" spans="5:5">
      <c r="E510718" s="158"/>
    </row>
    <row r="510719" spans="5:5">
      <c r="E510719" s="158"/>
    </row>
    <row r="510720" spans="5:5">
      <c r="E510720" s="158"/>
    </row>
    <row r="510721" spans="5:5">
      <c r="E510721" s="158"/>
    </row>
    <row r="510722" spans="5:5">
      <c r="E510722" s="158"/>
    </row>
    <row r="510723" spans="5:5">
      <c r="E510723" s="158"/>
    </row>
    <row r="510724" spans="5:5">
      <c r="E510724" s="158"/>
    </row>
    <row r="510725" spans="5:5">
      <c r="E510725" s="158"/>
    </row>
    <row r="510726" spans="5:5">
      <c r="E510726" s="158"/>
    </row>
    <row r="510727" spans="5:5">
      <c r="E510727" s="158"/>
    </row>
    <row r="510728" spans="5:5">
      <c r="E510728" s="158"/>
    </row>
    <row r="510729" spans="5:5">
      <c r="E510729" s="158"/>
    </row>
    <row r="510730" spans="5:5">
      <c r="E510730" s="158"/>
    </row>
    <row r="510731" spans="5:5">
      <c r="E510731" s="158"/>
    </row>
    <row r="510732" spans="5:5">
      <c r="E510732" s="158"/>
    </row>
    <row r="510733" spans="5:5">
      <c r="E510733" s="158"/>
    </row>
    <row r="510734" spans="5:5">
      <c r="E510734" s="158"/>
    </row>
    <row r="510735" spans="5:5">
      <c r="E510735" s="158"/>
    </row>
    <row r="510736" spans="5:5">
      <c r="E510736" s="158"/>
    </row>
    <row r="510737" spans="5:5">
      <c r="E510737" s="158"/>
    </row>
    <row r="510738" spans="5:5">
      <c r="E510738" s="158"/>
    </row>
    <row r="510739" spans="5:5">
      <c r="E510739" s="158"/>
    </row>
    <row r="510740" spans="5:5">
      <c r="E510740" s="158"/>
    </row>
    <row r="510741" spans="5:5">
      <c r="E510741" s="158"/>
    </row>
    <row r="510742" spans="5:5">
      <c r="E510742" s="158"/>
    </row>
    <row r="510743" spans="5:5">
      <c r="E510743" s="158"/>
    </row>
    <row r="510744" spans="5:5">
      <c r="E510744" s="158"/>
    </row>
    <row r="510745" spans="5:5">
      <c r="E510745" s="158"/>
    </row>
    <row r="510746" spans="5:5">
      <c r="E510746" s="158"/>
    </row>
    <row r="510747" spans="5:5">
      <c r="E510747" s="158"/>
    </row>
    <row r="510748" spans="5:5">
      <c r="E510748" s="158"/>
    </row>
    <row r="510749" spans="5:5">
      <c r="E510749" s="158"/>
    </row>
    <row r="510750" spans="5:5">
      <c r="E510750" s="158"/>
    </row>
    <row r="510751" spans="5:5">
      <c r="E510751" s="158"/>
    </row>
    <row r="510752" spans="5:5">
      <c r="E510752" s="158"/>
    </row>
    <row r="510753" spans="5:5">
      <c r="E510753" s="158"/>
    </row>
    <row r="510754" spans="5:5">
      <c r="E510754" s="158"/>
    </row>
    <row r="510755" spans="5:5">
      <c r="E510755" s="158"/>
    </row>
    <row r="510756" spans="5:5">
      <c r="E510756" s="158"/>
    </row>
    <row r="510757" spans="5:5">
      <c r="E510757" s="158"/>
    </row>
    <row r="510758" spans="5:5">
      <c r="E510758" s="158"/>
    </row>
    <row r="510759" spans="5:5">
      <c r="E510759" s="158"/>
    </row>
    <row r="510760" spans="5:5">
      <c r="E510760" s="158"/>
    </row>
    <row r="510761" spans="5:5">
      <c r="E510761" s="158"/>
    </row>
    <row r="510762" spans="5:5">
      <c r="E510762" s="158"/>
    </row>
    <row r="510763" spans="5:5">
      <c r="E510763" s="158"/>
    </row>
    <row r="510764" spans="5:5">
      <c r="E510764" s="158"/>
    </row>
    <row r="510765" spans="5:5">
      <c r="E510765" s="158"/>
    </row>
    <row r="510766" spans="5:5">
      <c r="E510766" s="158"/>
    </row>
    <row r="510767" spans="5:5">
      <c r="E510767" s="158"/>
    </row>
    <row r="510768" spans="5:5">
      <c r="E510768" s="158"/>
    </row>
    <row r="510769" spans="5:5">
      <c r="E510769" s="158"/>
    </row>
    <row r="510770" spans="5:5">
      <c r="E510770" s="158"/>
    </row>
    <row r="510771" spans="5:5">
      <c r="E510771" s="158"/>
    </row>
    <row r="510772" spans="5:5">
      <c r="E510772" s="158"/>
    </row>
    <row r="510773" spans="5:5">
      <c r="E510773" s="158"/>
    </row>
    <row r="510774" spans="5:5">
      <c r="E510774" s="158"/>
    </row>
    <row r="510775" spans="5:5">
      <c r="E510775" s="158"/>
    </row>
    <row r="510776" spans="5:5">
      <c r="E510776" s="158"/>
    </row>
    <row r="510777" spans="5:5">
      <c r="E510777" s="158"/>
    </row>
    <row r="510778" spans="5:5">
      <c r="E510778" s="158"/>
    </row>
    <row r="510779" spans="5:5">
      <c r="E510779" s="158"/>
    </row>
    <row r="510780" spans="5:5">
      <c r="E510780" s="158"/>
    </row>
    <row r="510781" spans="5:5">
      <c r="E510781" s="158"/>
    </row>
    <row r="510782" spans="5:5">
      <c r="E510782" s="158"/>
    </row>
    <row r="510783" spans="5:5">
      <c r="E510783" s="158"/>
    </row>
    <row r="510784" spans="5:5">
      <c r="E510784" s="158"/>
    </row>
    <row r="510785" spans="5:5">
      <c r="E510785" s="158"/>
    </row>
    <row r="510786" spans="5:5">
      <c r="E510786" s="158"/>
    </row>
    <row r="510787" spans="5:5">
      <c r="E510787" s="158"/>
    </row>
    <row r="510788" spans="5:5">
      <c r="E510788" s="158"/>
    </row>
    <row r="510789" spans="5:5">
      <c r="E510789" s="158"/>
    </row>
    <row r="510790" spans="5:5">
      <c r="E510790" s="158"/>
    </row>
    <row r="510791" spans="5:5">
      <c r="E510791" s="158"/>
    </row>
    <row r="510792" spans="5:5">
      <c r="E510792" s="158"/>
    </row>
    <row r="510793" spans="5:5">
      <c r="E510793" s="158"/>
    </row>
    <row r="510794" spans="5:5">
      <c r="E510794" s="158"/>
    </row>
    <row r="510795" spans="5:5">
      <c r="E510795" s="158"/>
    </row>
    <row r="510796" spans="5:5">
      <c r="E510796" s="158"/>
    </row>
    <row r="510797" spans="5:5">
      <c r="E510797" s="158"/>
    </row>
    <row r="510798" spans="5:5">
      <c r="E510798" s="158"/>
    </row>
    <row r="510799" spans="5:5">
      <c r="E510799" s="158"/>
    </row>
    <row r="510800" spans="5:5">
      <c r="E510800" s="158"/>
    </row>
    <row r="510801" spans="5:5">
      <c r="E510801" s="158"/>
    </row>
    <row r="510802" spans="5:5">
      <c r="E510802" s="158"/>
    </row>
    <row r="510803" spans="5:5">
      <c r="E510803" s="158"/>
    </row>
    <row r="510804" spans="5:5">
      <c r="E510804" s="158"/>
    </row>
    <row r="510805" spans="5:5">
      <c r="E510805" s="158"/>
    </row>
    <row r="510806" spans="5:5">
      <c r="E510806" s="158"/>
    </row>
    <row r="510807" spans="5:5">
      <c r="E510807" s="158"/>
    </row>
    <row r="510808" spans="5:5">
      <c r="E510808" s="158"/>
    </row>
    <row r="510809" spans="5:5">
      <c r="E510809" s="158"/>
    </row>
    <row r="510810" spans="5:5">
      <c r="E510810" s="158"/>
    </row>
    <row r="510811" spans="5:5">
      <c r="E510811" s="158"/>
    </row>
    <row r="510812" spans="5:5">
      <c r="E510812" s="158"/>
    </row>
    <row r="510813" spans="5:5">
      <c r="E510813" s="158"/>
    </row>
    <row r="510814" spans="5:5">
      <c r="E510814" s="158"/>
    </row>
    <row r="510815" spans="5:5">
      <c r="E510815" s="158"/>
    </row>
    <row r="510816" spans="5:5">
      <c r="E510816" s="158"/>
    </row>
    <row r="510817" spans="5:5">
      <c r="E510817" s="158"/>
    </row>
    <row r="510818" spans="5:5">
      <c r="E510818" s="158"/>
    </row>
    <row r="510819" spans="5:5">
      <c r="E510819" s="158"/>
    </row>
    <row r="510820" spans="5:5">
      <c r="E510820" s="158"/>
    </row>
    <row r="510821" spans="5:5">
      <c r="E510821" s="158"/>
    </row>
    <row r="510822" spans="5:5">
      <c r="E510822" s="158"/>
    </row>
    <row r="510823" spans="5:5">
      <c r="E510823" s="158"/>
    </row>
    <row r="510824" spans="5:5">
      <c r="E510824" s="158"/>
    </row>
    <row r="510825" spans="5:5">
      <c r="E510825" s="158"/>
    </row>
    <row r="510826" spans="5:5">
      <c r="E510826" s="158"/>
    </row>
    <row r="510827" spans="5:5">
      <c r="E510827" s="158"/>
    </row>
    <row r="510828" spans="5:5">
      <c r="E510828" s="158"/>
    </row>
    <row r="510829" spans="5:5">
      <c r="E510829" s="158"/>
    </row>
    <row r="510830" spans="5:5">
      <c r="E510830" s="158"/>
    </row>
    <row r="510831" spans="5:5">
      <c r="E510831" s="158"/>
    </row>
    <row r="510832" spans="5:5">
      <c r="E510832" s="158"/>
    </row>
    <row r="510833" spans="5:5">
      <c r="E510833" s="158"/>
    </row>
    <row r="510834" spans="5:5">
      <c r="E510834" s="158"/>
    </row>
    <row r="510835" spans="5:5">
      <c r="E510835" s="158"/>
    </row>
    <row r="510836" spans="5:5">
      <c r="E510836" s="158"/>
    </row>
    <row r="510837" spans="5:5">
      <c r="E510837" s="158"/>
    </row>
    <row r="510838" spans="5:5">
      <c r="E510838" s="158"/>
    </row>
    <row r="510839" spans="5:5">
      <c r="E510839" s="158"/>
    </row>
    <row r="510840" spans="5:5">
      <c r="E510840" s="158"/>
    </row>
    <row r="510841" spans="5:5">
      <c r="E510841" s="158"/>
    </row>
    <row r="510842" spans="5:5">
      <c r="E510842" s="158"/>
    </row>
    <row r="510843" spans="5:5">
      <c r="E510843" s="158"/>
    </row>
    <row r="510844" spans="5:5">
      <c r="E510844" s="158"/>
    </row>
    <row r="510845" spans="5:5">
      <c r="E510845" s="158"/>
    </row>
    <row r="510846" spans="5:5">
      <c r="E510846" s="158"/>
    </row>
    <row r="510847" spans="5:5">
      <c r="E510847" s="158"/>
    </row>
    <row r="510848" spans="5:5">
      <c r="E510848" s="158"/>
    </row>
    <row r="510849" spans="5:5">
      <c r="E510849" s="158"/>
    </row>
    <row r="510850" spans="5:5">
      <c r="E510850" s="158"/>
    </row>
    <row r="510851" spans="5:5">
      <c r="E510851" s="158"/>
    </row>
    <row r="510852" spans="5:5">
      <c r="E510852" s="158"/>
    </row>
    <row r="510853" spans="5:5">
      <c r="E510853" s="158"/>
    </row>
    <row r="510854" spans="5:5">
      <c r="E510854" s="158"/>
    </row>
    <row r="510855" spans="5:5">
      <c r="E510855" s="158"/>
    </row>
    <row r="510856" spans="5:5">
      <c r="E510856" s="158"/>
    </row>
    <row r="510857" spans="5:5">
      <c r="E510857" s="158"/>
    </row>
    <row r="510858" spans="5:5">
      <c r="E510858" s="158"/>
    </row>
    <row r="510859" spans="5:5">
      <c r="E510859" s="158"/>
    </row>
    <row r="510860" spans="5:5">
      <c r="E510860" s="158"/>
    </row>
    <row r="510861" spans="5:5">
      <c r="E510861" s="158"/>
    </row>
    <row r="510862" spans="5:5">
      <c r="E510862" s="158"/>
    </row>
    <row r="510863" spans="5:5">
      <c r="E510863" s="158"/>
    </row>
    <row r="510864" spans="5:5">
      <c r="E510864" s="158"/>
    </row>
    <row r="510865" spans="5:5">
      <c r="E510865" s="158"/>
    </row>
    <row r="510866" spans="5:5">
      <c r="E510866" s="158"/>
    </row>
    <row r="510867" spans="5:5">
      <c r="E510867" s="158"/>
    </row>
    <row r="510868" spans="5:5">
      <c r="E510868" s="158"/>
    </row>
    <row r="510869" spans="5:5">
      <c r="E510869" s="158"/>
    </row>
    <row r="510870" spans="5:5">
      <c r="E510870" s="158"/>
    </row>
    <row r="510871" spans="5:5">
      <c r="E510871" s="158"/>
    </row>
    <row r="510872" spans="5:5">
      <c r="E510872" s="158"/>
    </row>
    <row r="510873" spans="5:5">
      <c r="E510873" s="158"/>
    </row>
    <row r="510874" spans="5:5">
      <c r="E510874" s="158"/>
    </row>
    <row r="510875" spans="5:5">
      <c r="E510875" s="158"/>
    </row>
    <row r="510876" spans="5:5">
      <c r="E510876" s="158"/>
    </row>
    <row r="510877" spans="5:5">
      <c r="E510877" s="158"/>
    </row>
    <row r="510878" spans="5:5">
      <c r="E510878" s="158"/>
    </row>
    <row r="510879" spans="5:5">
      <c r="E510879" s="158"/>
    </row>
    <row r="510880" spans="5:5">
      <c r="E510880" s="158"/>
    </row>
    <row r="510881" spans="5:5">
      <c r="E510881" s="158"/>
    </row>
    <row r="510882" spans="5:5">
      <c r="E510882" s="158"/>
    </row>
    <row r="510883" spans="5:5">
      <c r="E510883" s="158"/>
    </row>
    <row r="510884" spans="5:5">
      <c r="E510884" s="158"/>
    </row>
    <row r="510885" spans="5:5">
      <c r="E510885" s="158"/>
    </row>
    <row r="510886" spans="5:5">
      <c r="E510886" s="158"/>
    </row>
    <row r="510887" spans="5:5">
      <c r="E510887" s="158"/>
    </row>
    <row r="510888" spans="5:5">
      <c r="E510888" s="158"/>
    </row>
    <row r="510889" spans="5:5">
      <c r="E510889" s="158"/>
    </row>
    <row r="510890" spans="5:5">
      <c r="E510890" s="158"/>
    </row>
    <row r="510891" spans="5:5">
      <c r="E510891" s="158"/>
    </row>
    <row r="510892" spans="5:5">
      <c r="E510892" s="158"/>
    </row>
    <row r="510893" spans="5:5">
      <c r="E510893" s="158"/>
    </row>
    <row r="510894" spans="5:5">
      <c r="E510894" s="158"/>
    </row>
    <row r="510895" spans="5:5">
      <c r="E510895" s="158"/>
    </row>
    <row r="510896" spans="5:5">
      <c r="E510896" s="158"/>
    </row>
    <row r="510897" spans="5:5">
      <c r="E510897" s="158"/>
    </row>
    <row r="510898" spans="5:5">
      <c r="E510898" s="158"/>
    </row>
    <row r="510899" spans="5:5">
      <c r="E510899" s="158"/>
    </row>
    <row r="510900" spans="5:5">
      <c r="E510900" s="158"/>
    </row>
    <row r="510901" spans="5:5">
      <c r="E510901" s="158"/>
    </row>
    <row r="510902" spans="5:5">
      <c r="E510902" s="158"/>
    </row>
    <row r="510903" spans="5:5">
      <c r="E510903" s="158"/>
    </row>
    <row r="510904" spans="5:5">
      <c r="E510904" s="158"/>
    </row>
    <row r="510905" spans="5:5">
      <c r="E510905" s="158"/>
    </row>
    <row r="510906" spans="5:5">
      <c r="E510906" s="158"/>
    </row>
    <row r="510907" spans="5:5">
      <c r="E510907" s="158"/>
    </row>
    <row r="510908" spans="5:5">
      <c r="E510908" s="158"/>
    </row>
    <row r="510909" spans="5:5">
      <c r="E510909" s="158"/>
    </row>
    <row r="510910" spans="5:5">
      <c r="E510910" s="158"/>
    </row>
    <row r="510911" spans="5:5">
      <c r="E510911" s="158"/>
    </row>
    <row r="510912" spans="5:5">
      <c r="E510912" s="158"/>
    </row>
    <row r="510913" spans="5:5">
      <c r="E510913" s="158"/>
    </row>
    <row r="510914" spans="5:5">
      <c r="E510914" s="158"/>
    </row>
    <row r="510915" spans="5:5">
      <c r="E510915" s="158"/>
    </row>
    <row r="510916" spans="5:5">
      <c r="E510916" s="158"/>
    </row>
    <row r="510917" spans="5:5">
      <c r="E510917" s="158"/>
    </row>
    <row r="510918" spans="5:5">
      <c r="E510918" s="158"/>
    </row>
    <row r="510919" spans="5:5">
      <c r="E510919" s="158"/>
    </row>
    <row r="510920" spans="5:5">
      <c r="E510920" s="158"/>
    </row>
    <row r="510921" spans="5:5">
      <c r="E510921" s="158"/>
    </row>
    <row r="510922" spans="5:5">
      <c r="E510922" s="158"/>
    </row>
    <row r="510923" spans="5:5">
      <c r="E510923" s="158"/>
    </row>
    <row r="510924" spans="5:5">
      <c r="E510924" s="158"/>
    </row>
    <row r="510925" spans="5:5">
      <c r="E510925" s="158"/>
    </row>
    <row r="510926" spans="5:5">
      <c r="E510926" s="158"/>
    </row>
    <row r="510927" spans="5:5">
      <c r="E510927" s="158"/>
    </row>
    <row r="510928" spans="5:5">
      <c r="E510928" s="158"/>
    </row>
    <row r="510929" spans="5:5">
      <c r="E510929" s="158"/>
    </row>
    <row r="510930" spans="5:5">
      <c r="E510930" s="158"/>
    </row>
    <row r="510931" spans="5:5">
      <c r="E510931" s="158"/>
    </row>
    <row r="510932" spans="5:5">
      <c r="E510932" s="158"/>
    </row>
    <row r="510933" spans="5:5">
      <c r="E510933" s="158"/>
    </row>
    <row r="510934" spans="5:5">
      <c r="E510934" s="158"/>
    </row>
    <row r="510935" spans="5:5">
      <c r="E510935" s="158"/>
    </row>
    <row r="510936" spans="5:5">
      <c r="E510936" s="158"/>
    </row>
    <row r="510937" spans="5:5">
      <c r="E510937" s="158"/>
    </row>
    <row r="510938" spans="5:5">
      <c r="E510938" s="158"/>
    </row>
    <row r="510939" spans="5:5">
      <c r="E510939" s="158"/>
    </row>
    <row r="510940" spans="5:5">
      <c r="E510940" s="158"/>
    </row>
    <row r="510941" spans="5:5">
      <c r="E510941" s="158"/>
    </row>
    <row r="510942" spans="5:5">
      <c r="E510942" s="158"/>
    </row>
    <row r="510943" spans="5:5">
      <c r="E510943" s="158"/>
    </row>
    <row r="510944" spans="5:5">
      <c r="E510944" s="158"/>
    </row>
    <row r="510945" spans="5:5">
      <c r="E510945" s="158"/>
    </row>
    <row r="510946" spans="5:5">
      <c r="E510946" s="158"/>
    </row>
    <row r="510947" spans="5:5">
      <c r="E510947" s="158"/>
    </row>
    <row r="510948" spans="5:5">
      <c r="E510948" s="158"/>
    </row>
    <row r="510949" spans="5:5">
      <c r="E510949" s="158"/>
    </row>
    <row r="510950" spans="5:5">
      <c r="E510950" s="158"/>
    </row>
    <row r="510951" spans="5:5">
      <c r="E510951" s="158"/>
    </row>
    <row r="510952" spans="5:5">
      <c r="E510952" s="158"/>
    </row>
    <row r="510953" spans="5:5">
      <c r="E510953" s="158"/>
    </row>
    <row r="510954" spans="5:5">
      <c r="E510954" s="158"/>
    </row>
    <row r="510955" spans="5:5">
      <c r="E510955" s="158"/>
    </row>
    <row r="510956" spans="5:5">
      <c r="E510956" s="158"/>
    </row>
    <row r="510957" spans="5:5">
      <c r="E510957" s="158"/>
    </row>
    <row r="510958" spans="5:5">
      <c r="E510958" s="158"/>
    </row>
    <row r="510959" spans="5:5">
      <c r="E510959" s="158"/>
    </row>
    <row r="510960" spans="5:5">
      <c r="E510960" s="158"/>
    </row>
    <row r="510961" spans="5:5">
      <c r="E510961" s="158"/>
    </row>
    <row r="510962" spans="5:5">
      <c r="E510962" s="158"/>
    </row>
    <row r="510963" spans="5:5">
      <c r="E510963" s="158"/>
    </row>
    <row r="510964" spans="5:5">
      <c r="E510964" s="158"/>
    </row>
    <row r="510965" spans="5:5">
      <c r="E510965" s="158"/>
    </row>
    <row r="510966" spans="5:5">
      <c r="E510966" s="158"/>
    </row>
    <row r="510967" spans="5:5">
      <c r="E510967" s="158"/>
    </row>
    <row r="510968" spans="5:5">
      <c r="E510968" s="158"/>
    </row>
    <row r="510969" spans="5:5">
      <c r="E510969" s="158"/>
    </row>
    <row r="510970" spans="5:5">
      <c r="E510970" s="158"/>
    </row>
    <row r="510971" spans="5:5">
      <c r="E510971" s="158"/>
    </row>
    <row r="510972" spans="5:5">
      <c r="E510972" s="158"/>
    </row>
    <row r="510973" spans="5:5">
      <c r="E510973" s="158"/>
    </row>
    <row r="510974" spans="5:5">
      <c r="E510974" s="158"/>
    </row>
    <row r="510975" spans="5:5">
      <c r="E510975" s="158"/>
    </row>
    <row r="510976" spans="5:5">
      <c r="E510976" s="158"/>
    </row>
    <row r="510977" spans="5:5">
      <c r="E510977" s="158"/>
    </row>
    <row r="510978" spans="5:5">
      <c r="E510978" s="158"/>
    </row>
    <row r="510979" spans="5:5">
      <c r="E510979" s="158"/>
    </row>
    <row r="510980" spans="5:5">
      <c r="E510980" s="158"/>
    </row>
    <row r="510981" spans="5:5">
      <c r="E510981" s="158"/>
    </row>
    <row r="510982" spans="5:5">
      <c r="E510982" s="158"/>
    </row>
    <row r="510983" spans="5:5">
      <c r="E510983" s="158"/>
    </row>
    <row r="510984" spans="5:5">
      <c r="E510984" s="158"/>
    </row>
    <row r="510985" spans="5:5">
      <c r="E510985" s="158"/>
    </row>
    <row r="510986" spans="5:5">
      <c r="E510986" s="158"/>
    </row>
    <row r="510987" spans="5:5">
      <c r="E510987" s="158"/>
    </row>
    <row r="510988" spans="5:5">
      <c r="E510988" s="158"/>
    </row>
    <row r="510989" spans="5:5">
      <c r="E510989" s="158"/>
    </row>
    <row r="510990" spans="5:5">
      <c r="E510990" s="158"/>
    </row>
    <row r="510991" spans="5:5">
      <c r="E510991" s="158"/>
    </row>
    <row r="510992" spans="5:5">
      <c r="E510992" s="158"/>
    </row>
    <row r="510993" spans="5:5">
      <c r="E510993" s="158"/>
    </row>
    <row r="510994" spans="5:5">
      <c r="E510994" s="158"/>
    </row>
    <row r="510995" spans="5:5">
      <c r="E510995" s="158"/>
    </row>
    <row r="510996" spans="5:5">
      <c r="E510996" s="158"/>
    </row>
    <row r="510997" spans="5:5">
      <c r="E510997" s="158"/>
    </row>
    <row r="510998" spans="5:5">
      <c r="E510998" s="158"/>
    </row>
    <row r="510999" spans="5:5">
      <c r="E510999" s="158"/>
    </row>
    <row r="511000" spans="5:5">
      <c r="E511000" s="158"/>
    </row>
    <row r="511001" spans="5:5">
      <c r="E511001" s="158"/>
    </row>
    <row r="511002" spans="5:5">
      <c r="E511002" s="158"/>
    </row>
    <row r="511003" spans="5:5">
      <c r="E511003" s="158"/>
    </row>
    <row r="511004" spans="5:5">
      <c r="E511004" s="158"/>
    </row>
    <row r="511005" spans="5:5">
      <c r="E511005" s="158"/>
    </row>
    <row r="511006" spans="5:5">
      <c r="E511006" s="158"/>
    </row>
    <row r="511007" spans="5:5">
      <c r="E511007" s="158"/>
    </row>
    <row r="511008" spans="5:5">
      <c r="E511008" s="158"/>
    </row>
    <row r="511009" spans="5:5">
      <c r="E511009" s="158"/>
    </row>
    <row r="511010" spans="5:5">
      <c r="E511010" s="158"/>
    </row>
    <row r="511011" spans="5:5">
      <c r="E511011" s="158"/>
    </row>
    <row r="511012" spans="5:5">
      <c r="E511012" s="158"/>
    </row>
    <row r="511013" spans="5:5">
      <c r="E511013" s="158"/>
    </row>
    <row r="511014" spans="5:5">
      <c r="E511014" s="158"/>
    </row>
    <row r="511015" spans="5:5">
      <c r="E511015" s="158"/>
    </row>
    <row r="511016" spans="5:5">
      <c r="E511016" s="158"/>
    </row>
    <row r="511017" spans="5:5">
      <c r="E511017" s="158"/>
    </row>
    <row r="511018" spans="5:5">
      <c r="E511018" s="158"/>
    </row>
    <row r="511019" spans="5:5">
      <c r="E511019" s="158"/>
    </row>
    <row r="511020" spans="5:5">
      <c r="E511020" s="158"/>
    </row>
    <row r="511021" spans="5:5">
      <c r="E511021" s="158"/>
    </row>
    <row r="511022" spans="5:5">
      <c r="E511022" s="158"/>
    </row>
    <row r="511023" spans="5:5">
      <c r="E511023" s="158"/>
    </row>
    <row r="511024" spans="5:5">
      <c r="E511024" s="158"/>
    </row>
    <row r="511025" spans="5:5">
      <c r="E511025" s="158"/>
    </row>
    <row r="511026" spans="5:5">
      <c r="E511026" s="158"/>
    </row>
    <row r="511027" spans="5:5">
      <c r="E511027" s="158"/>
    </row>
    <row r="511028" spans="5:5">
      <c r="E511028" s="158"/>
    </row>
    <row r="511029" spans="5:5">
      <c r="E511029" s="158"/>
    </row>
    <row r="511030" spans="5:5">
      <c r="E511030" s="158"/>
    </row>
    <row r="511031" spans="5:5">
      <c r="E511031" s="158"/>
    </row>
    <row r="511032" spans="5:5">
      <c r="E511032" s="158"/>
    </row>
    <row r="511033" spans="5:5">
      <c r="E511033" s="158"/>
    </row>
    <row r="511034" spans="5:5">
      <c r="E511034" s="158"/>
    </row>
    <row r="511035" spans="5:5">
      <c r="E511035" s="158"/>
    </row>
    <row r="511036" spans="5:5">
      <c r="E511036" s="158"/>
    </row>
    <row r="511037" spans="5:5">
      <c r="E511037" s="158"/>
    </row>
    <row r="511038" spans="5:5">
      <c r="E511038" s="158"/>
    </row>
    <row r="511039" spans="5:5">
      <c r="E511039" s="158"/>
    </row>
    <row r="511040" spans="5:5">
      <c r="E511040" s="158"/>
    </row>
    <row r="511041" spans="5:5">
      <c r="E511041" s="158"/>
    </row>
    <row r="511042" spans="5:5">
      <c r="E511042" s="158"/>
    </row>
    <row r="511043" spans="5:5">
      <c r="E511043" s="158"/>
    </row>
    <row r="511044" spans="5:5">
      <c r="E511044" s="158"/>
    </row>
    <row r="511045" spans="5:5">
      <c r="E511045" s="158"/>
    </row>
    <row r="511046" spans="5:5">
      <c r="E511046" s="158"/>
    </row>
    <row r="511047" spans="5:5">
      <c r="E511047" s="158"/>
    </row>
    <row r="511048" spans="5:5">
      <c r="E511048" s="158"/>
    </row>
    <row r="511049" spans="5:5">
      <c r="E511049" s="158"/>
    </row>
    <row r="511050" spans="5:5">
      <c r="E511050" s="158"/>
    </row>
    <row r="511051" spans="5:5">
      <c r="E511051" s="158"/>
    </row>
    <row r="511052" spans="5:5">
      <c r="E511052" s="158"/>
    </row>
    <row r="511053" spans="5:5">
      <c r="E511053" s="158"/>
    </row>
    <row r="511054" spans="5:5">
      <c r="E511054" s="158"/>
    </row>
    <row r="511055" spans="5:5">
      <c r="E511055" s="158"/>
    </row>
    <row r="511056" spans="5:5">
      <c r="E511056" s="158"/>
    </row>
    <row r="511057" spans="5:5">
      <c r="E511057" s="158"/>
    </row>
    <row r="511058" spans="5:5">
      <c r="E511058" s="158"/>
    </row>
    <row r="511059" spans="5:5">
      <c r="E511059" s="158"/>
    </row>
    <row r="511060" spans="5:5">
      <c r="E511060" s="158"/>
    </row>
    <row r="511061" spans="5:5">
      <c r="E511061" s="158"/>
    </row>
    <row r="511062" spans="5:5">
      <c r="E511062" s="158"/>
    </row>
    <row r="511063" spans="5:5">
      <c r="E511063" s="158"/>
    </row>
    <row r="511064" spans="5:5">
      <c r="E511064" s="158"/>
    </row>
    <row r="511065" spans="5:5">
      <c r="E511065" s="158"/>
    </row>
    <row r="511066" spans="5:5">
      <c r="E511066" s="158"/>
    </row>
    <row r="511067" spans="5:5">
      <c r="E511067" s="158"/>
    </row>
    <row r="511068" spans="5:5">
      <c r="E511068" s="158"/>
    </row>
    <row r="511069" spans="5:5">
      <c r="E511069" s="158"/>
    </row>
    <row r="511070" spans="5:5">
      <c r="E511070" s="158"/>
    </row>
    <row r="511071" spans="5:5">
      <c r="E511071" s="158"/>
    </row>
    <row r="511072" spans="5:5">
      <c r="E511072" s="158"/>
    </row>
    <row r="511073" spans="5:5">
      <c r="E511073" s="158"/>
    </row>
    <row r="511074" spans="5:5">
      <c r="E511074" s="158"/>
    </row>
    <row r="511075" spans="5:5">
      <c r="E511075" s="158"/>
    </row>
    <row r="511076" spans="5:5">
      <c r="E511076" s="158"/>
    </row>
    <row r="511077" spans="5:5">
      <c r="E511077" s="158"/>
    </row>
    <row r="511078" spans="5:5">
      <c r="E511078" s="158"/>
    </row>
    <row r="511079" spans="5:5">
      <c r="E511079" s="158"/>
    </row>
    <row r="511080" spans="5:5">
      <c r="E511080" s="158"/>
    </row>
    <row r="511081" spans="5:5">
      <c r="E511081" s="158"/>
    </row>
    <row r="511082" spans="5:5">
      <c r="E511082" s="158"/>
    </row>
    <row r="511083" spans="5:5">
      <c r="E511083" s="158"/>
    </row>
    <row r="511084" spans="5:5">
      <c r="E511084" s="158"/>
    </row>
    <row r="511085" spans="5:5">
      <c r="E511085" s="158"/>
    </row>
    <row r="511086" spans="5:5">
      <c r="E511086" s="158"/>
    </row>
    <row r="511087" spans="5:5">
      <c r="E511087" s="158"/>
    </row>
    <row r="511088" spans="5:5">
      <c r="E511088" s="158"/>
    </row>
    <row r="511089" spans="5:5">
      <c r="E511089" s="158"/>
    </row>
    <row r="511090" spans="5:5">
      <c r="E511090" s="158"/>
    </row>
    <row r="511091" spans="5:5">
      <c r="E511091" s="158"/>
    </row>
    <row r="511092" spans="5:5">
      <c r="E511092" s="158"/>
    </row>
    <row r="511093" spans="5:5">
      <c r="E511093" s="158"/>
    </row>
    <row r="511094" spans="5:5">
      <c r="E511094" s="158"/>
    </row>
    <row r="511095" spans="5:5">
      <c r="E511095" s="158"/>
    </row>
    <row r="511096" spans="5:5">
      <c r="E511096" s="158"/>
    </row>
    <row r="511097" spans="5:5">
      <c r="E511097" s="158"/>
    </row>
    <row r="511098" spans="5:5">
      <c r="E511098" s="158"/>
    </row>
    <row r="511099" spans="5:5">
      <c r="E511099" s="158"/>
    </row>
    <row r="511100" spans="5:5">
      <c r="E511100" s="158"/>
    </row>
    <row r="511101" spans="5:5">
      <c r="E511101" s="158"/>
    </row>
    <row r="511102" spans="5:5">
      <c r="E511102" s="158"/>
    </row>
    <row r="511103" spans="5:5">
      <c r="E511103" s="158"/>
    </row>
    <row r="511104" spans="5:5">
      <c r="E511104" s="158"/>
    </row>
    <row r="511105" spans="5:5">
      <c r="E511105" s="158"/>
    </row>
    <row r="511106" spans="5:5">
      <c r="E511106" s="158"/>
    </row>
    <row r="511107" spans="5:5">
      <c r="E511107" s="158"/>
    </row>
    <row r="511108" spans="5:5">
      <c r="E511108" s="158"/>
    </row>
    <row r="511109" spans="5:5">
      <c r="E511109" s="158"/>
    </row>
    <row r="511110" spans="5:5">
      <c r="E511110" s="158"/>
    </row>
    <row r="511111" spans="5:5">
      <c r="E511111" s="158"/>
    </row>
    <row r="511112" spans="5:5">
      <c r="E511112" s="158"/>
    </row>
    <row r="511113" spans="5:5">
      <c r="E511113" s="158"/>
    </row>
    <row r="511114" spans="5:5">
      <c r="E511114" s="158"/>
    </row>
    <row r="511115" spans="5:5">
      <c r="E511115" s="158"/>
    </row>
    <row r="511116" spans="5:5">
      <c r="E511116" s="158"/>
    </row>
    <row r="511117" spans="5:5">
      <c r="E511117" s="158"/>
    </row>
    <row r="511118" spans="5:5">
      <c r="E511118" s="158"/>
    </row>
    <row r="511119" spans="5:5">
      <c r="E511119" s="158"/>
    </row>
    <row r="511120" spans="5:5">
      <c r="E511120" s="158"/>
    </row>
    <row r="511121" spans="5:5">
      <c r="E511121" s="158"/>
    </row>
    <row r="511122" spans="5:5">
      <c r="E511122" s="158"/>
    </row>
    <row r="511123" spans="5:5">
      <c r="E511123" s="158"/>
    </row>
    <row r="511124" spans="5:5">
      <c r="E511124" s="158"/>
    </row>
    <row r="511125" spans="5:5">
      <c r="E511125" s="158"/>
    </row>
    <row r="511126" spans="5:5">
      <c r="E511126" s="158"/>
    </row>
    <row r="511127" spans="5:5">
      <c r="E511127" s="158"/>
    </row>
    <row r="511128" spans="5:5">
      <c r="E511128" s="158"/>
    </row>
    <row r="511129" spans="5:5">
      <c r="E511129" s="158"/>
    </row>
    <row r="511130" spans="5:5">
      <c r="E511130" s="158"/>
    </row>
    <row r="511131" spans="5:5">
      <c r="E511131" s="158"/>
    </row>
    <row r="511132" spans="5:5">
      <c r="E511132" s="158"/>
    </row>
    <row r="511133" spans="5:5">
      <c r="E511133" s="158"/>
    </row>
    <row r="511134" spans="5:5">
      <c r="E511134" s="158"/>
    </row>
    <row r="511135" spans="5:5">
      <c r="E511135" s="158"/>
    </row>
    <row r="511136" spans="5:5">
      <c r="E511136" s="158"/>
    </row>
    <row r="511137" spans="5:5">
      <c r="E511137" s="158"/>
    </row>
    <row r="511138" spans="5:5">
      <c r="E511138" s="158"/>
    </row>
    <row r="511139" spans="5:5">
      <c r="E511139" s="158"/>
    </row>
    <row r="511140" spans="5:5">
      <c r="E511140" s="158"/>
    </row>
    <row r="511141" spans="5:5">
      <c r="E511141" s="158"/>
    </row>
    <row r="511142" spans="5:5">
      <c r="E511142" s="158"/>
    </row>
    <row r="511143" spans="5:5">
      <c r="E511143" s="158"/>
    </row>
    <row r="511144" spans="5:5">
      <c r="E511144" s="158"/>
    </row>
    <row r="511145" spans="5:5">
      <c r="E511145" s="158"/>
    </row>
    <row r="511146" spans="5:5">
      <c r="E511146" s="158"/>
    </row>
    <row r="511147" spans="5:5">
      <c r="E511147" s="158"/>
    </row>
    <row r="511148" spans="5:5">
      <c r="E511148" s="158"/>
    </row>
    <row r="511149" spans="5:5">
      <c r="E511149" s="158"/>
    </row>
    <row r="511150" spans="5:5">
      <c r="E511150" s="158"/>
    </row>
    <row r="511151" spans="5:5">
      <c r="E511151" s="158"/>
    </row>
    <row r="511152" spans="5:5">
      <c r="E511152" s="158"/>
    </row>
    <row r="511153" spans="5:5">
      <c r="E511153" s="158"/>
    </row>
    <row r="511154" spans="5:5">
      <c r="E511154" s="158"/>
    </row>
    <row r="511155" spans="5:5">
      <c r="E511155" s="158"/>
    </row>
    <row r="511156" spans="5:5">
      <c r="E511156" s="158"/>
    </row>
    <row r="511157" spans="5:5">
      <c r="E511157" s="158"/>
    </row>
    <row r="511158" spans="5:5">
      <c r="E511158" s="158"/>
    </row>
    <row r="511159" spans="5:5">
      <c r="E511159" s="158"/>
    </row>
    <row r="511160" spans="5:5">
      <c r="E511160" s="158"/>
    </row>
    <row r="511161" spans="5:5">
      <c r="E511161" s="158"/>
    </row>
    <row r="511162" spans="5:5">
      <c r="E511162" s="158"/>
    </row>
    <row r="511163" spans="5:5">
      <c r="E511163" s="158"/>
    </row>
    <row r="511164" spans="5:5">
      <c r="E511164" s="158"/>
    </row>
    <row r="511165" spans="5:5">
      <c r="E511165" s="158"/>
    </row>
    <row r="511166" spans="5:5">
      <c r="E511166" s="158"/>
    </row>
    <row r="511167" spans="5:5">
      <c r="E511167" s="158"/>
    </row>
    <row r="511168" spans="5:5">
      <c r="E511168" s="158"/>
    </row>
    <row r="511169" spans="5:5">
      <c r="E511169" s="158"/>
    </row>
    <row r="511170" spans="5:5">
      <c r="E511170" s="158"/>
    </row>
    <row r="511171" spans="5:5">
      <c r="E511171" s="158"/>
    </row>
    <row r="511172" spans="5:5">
      <c r="E511172" s="158"/>
    </row>
    <row r="511173" spans="5:5">
      <c r="E511173" s="158"/>
    </row>
    <row r="511174" spans="5:5">
      <c r="E511174" s="158"/>
    </row>
    <row r="511175" spans="5:5">
      <c r="E511175" s="158"/>
    </row>
    <row r="511176" spans="5:5">
      <c r="E511176" s="158"/>
    </row>
    <row r="511177" spans="5:5">
      <c r="E511177" s="158"/>
    </row>
    <row r="511178" spans="5:5">
      <c r="E511178" s="158"/>
    </row>
    <row r="511179" spans="5:5">
      <c r="E511179" s="158"/>
    </row>
    <row r="511180" spans="5:5">
      <c r="E511180" s="158"/>
    </row>
    <row r="511181" spans="5:5">
      <c r="E511181" s="158"/>
    </row>
    <row r="511182" spans="5:5">
      <c r="E511182" s="158"/>
    </row>
    <row r="511183" spans="5:5">
      <c r="E511183" s="158"/>
    </row>
    <row r="511184" spans="5:5">
      <c r="E511184" s="158"/>
    </row>
    <row r="511185" spans="5:5">
      <c r="E511185" s="158"/>
    </row>
    <row r="511186" spans="5:5">
      <c r="E511186" s="158"/>
    </row>
    <row r="511187" spans="5:5">
      <c r="E511187" s="158"/>
    </row>
    <row r="511188" spans="5:5">
      <c r="E511188" s="158"/>
    </row>
    <row r="511189" spans="5:5">
      <c r="E511189" s="158"/>
    </row>
    <row r="511190" spans="5:5">
      <c r="E511190" s="158"/>
    </row>
    <row r="511191" spans="5:5">
      <c r="E511191" s="158"/>
    </row>
    <row r="511192" spans="5:5">
      <c r="E511192" s="158"/>
    </row>
    <row r="511193" spans="5:5">
      <c r="E511193" s="158"/>
    </row>
    <row r="511194" spans="5:5">
      <c r="E511194" s="158"/>
    </row>
    <row r="511195" spans="5:5">
      <c r="E511195" s="158"/>
    </row>
    <row r="511196" spans="5:5">
      <c r="E511196" s="158"/>
    </row>
    <row r="511197" spans="5:5">
      <c r="E511197" s="158"/>
    </row>
    <row r="511198" spans="5:5">
      <c r="E511198" s="158"/>
    </row>
    <row r="511199" spans="5:5">
      <c r="E511199" s="158"/>
    </row>
    <row r="511200" spans="5:5">
      <c r="E511200" s="158"/>
    </row>
    <row r="511201" spans="5:5">
      <c r="E511201" s="158"/>
    </row>
    <row r="511202" spans="5:5">
      <c r="E511202" s="158"/>
    </row>
    <row r="511203" spans="5:5">
      <c r="E511203" s="158"/>
    </row>
    <row r="511204" spans="5:5">
      <c r="E511204" s="158"/>
    </row>
    <row r="511205" spans="5:5">
      <c r="E511205" s="158"/>
    </row>
    <row r="511206" spans="5:5">
      <c r="E511206" s="158"/>
    </row>
    <row r="511207" spans="5:5">
      <c r="E511207" s="158"/>
    </row>
    <row r="511208" spans="5:5">
      <c r="E511208" s="158"/>
    </row>
    <row r="511209" spans="5:5">
      <c r="E511209" s="158"/>
    </row>
    <row r="511210" spans="5:5">
      <c r="E511210" s="158"/>
    </row>
    <row r="511211" spans="5:5">
      <c r="E511211" s="158"/>
    </row>
    <row r="511212" spans="5:5">
      <c r="E511212" s="158"/>
    </row>
    <row r="511213" spans="5:5">
      <c r="E511213" s="158"/>
    </row>
    <row r="511214" spans="5:5">
      <c r="E511214" s="158"/>
    </row>
    <row r="511215" spans="5:5">
      <c r="E511215" s="158"/>
    </row>
    <row r="511216" spans="5:5">
      <c r="E511216" s="158"/>
    </row>
    <row r="511217" spans="5:5">
      <c r="E511217" s="158"/>
    </row>
    <row r="511218" spans="5:5">
      <c r="E511218" s="158"/>
    </row>
    <row r="511219" spans="5:5">
      <c r="E511219" s="158"/>
    </row>
    <row r="511220" spans="5:5">
      <c r="E511220" s="158"/>
    </row>
    <row r="511221" spans="5:5">
      <c r="E511221" s="158"/>
    </row>
    <row r="511222" spans="5:5">
      <c r="E511222" s="158"/>
    </row>
    <row r="511223" spans="5:5">
      <c r="E511223" s="158"/>
    </row>
    <row r="511224" spans="5:5">
      <c r="E511224" s="158"/>
    </row>
    <row r="511225" spans="5:5">
      <c r="E511225" s="158"/>
    </row>
    <row r="511226" spans="5:5">
      <c r="E511226" s="158"/>
    </row>
    <row r="511227" spans="5:5">
      <c r="E511227" s="158"/>
    </row>
    <row r="511228" spans="5:5">
      <c r="E511228" s="158"/>
    </row>
    <row r="511229" spans="5:5">
      <c r="E511229" s="158"/>
    </row>
    <row r="511230" spans="5:5">
      <c r="E511230" s="158"/>
    </row>
    <row r="511231" spans="5:5">
      <c r="E511231" s="158"/>
    </row>
    <row r="511232" spans="5:5">
      <c r="E511232" s="158"/>
    </row>
    <row r="511233" spans="5:5">
      <c r="E511233" s="158"/>
    </row>
    <row r="511234" spans="5:5">
      <c r="E511234" s="158"/>
    </row>
    <row r="511235" spans="5:5">
      <c r="E511235" s="158"/>
    </row>
    <row r="511236" spans="5:5">
      <c r="E511236" s="158"/>
    </row>
    <row r="511237" spans="5:5">
      <c r="E511237" s="158"/>
    </row>
    <row r="511238" spans="5:5">
      <c r="E511238" s="158"/>
    </row>
    <row r="511239" spans="5:5">
      <c r="E511239" s="158"/>
    </row>
    <row r="511240" spans="5:5">
      <c r="E511240" s="158"/>
    </row>
    <row r="511241" spans="5:5">
      <c r="E511241" s="158"/>
    </row>
    <row r="511242" spans="5:5">
      <c r="E511242" s="158"/>
    </row>
    <row r="511243" spans="5:5">
      <c r="E511243" s="158"/>
    </row>
    <row r="511244" spans="5:5">
      <c r="E511244" s="158"/>
    </row>
    <row r="511245" spans="5:5">
      <c r="E511245" s="158"/>
    </row>
    <row r="511246" spans="5:5">
      <c r="E511246" s="158"/>
    </row>
    <row r="511247" spans="5:5">
      <c r="E511247" s="158"/>
    </row>
    <row r="511248" spans="5:5">
      <c r="E511248" s="158"/>
    </row>
    <row r="511249" spans="5:5">
      <c r="E511249" s="158"/>
    </row>
    <row r="511250" spans="5:5">
      <c r="E511250" s="158"/>
    </row>
    <row r="511251" spans="5:5">
      <c r="E511251" s="158"/>
    </row>
    <row r="511252" spans="5:5">
      <c r="E511252" s="158"/>
    </row>
    <row r="511253" spans="5:5">
      <c r="E511253" s="158"/>
    </row>
    <row r="511254" spans="5:5">
      <c r="E511254" s="158"/>
    </row>
    <row r="511255" spans="5:5">
      <c r="E511255" s="158"/>
    </row>
    <row r="511256" spans="5:5">
      <c r="E511256" s="158"/>
    </row>
    <row r="511257" spans="5:5">
      <c r="E511257" s="158"/>
    </row>
    <row r="511258" spans="5:5">
      <c r="E511258" s="158"/>
    </row>
    <row r="511259" spans="5:5">
      <c r="E511259" s="158"/>
    </row>
    <row r="511260" spans="5:5">
      <c r="E511260" s="158"/>
    </row>
    <row r="511261" spans="5:5">
      <c r="E511261" s="158"/>
    </row>
    <row r="511262" spans="5:5">
      <c r="E511262" s="158"/>
    </row>
    <row r="511263" spans="5:5">
      <c r="E511263" s="158"/>
    </row>
    <row r="511264" spans="5:5">
      <c r="E511264" s="158"/>
    </row>
    <row r="511265" spans="5:5">
      <c r="E511265" s="158"/>
    </row>
    <row r="511266" spans="5:5">
      <c r="E511266" s="158"/>
    </row>
    <row r="511267" spans="5:5">
      <c r="E511267" s="158"/>
    </row>
    <row r="511268" spans="5:5">
      <c r="E511268" s="158"/>
    </row>
    <row r="511269" spans="5:5">
      <c r="E511269" s="158"/>
    </row>
    <row r="511270" spans="5:5">
      <c r="E511270" s="158"/>
    </row>
    <row r="511271" spans="5:5">
      <c r="E511271" s="158"/>
    </row>
    <row r="511272" spans="5:5">
      <c r="E511272" s="158"/>
    </row>
    <row r="511273" spans="5:5">
      <c r="E511273" s="158"/>
    </row>
    <row r="511274" spans="5:5">
      <c r="E511274" s="158"/>
    </row>
    <row r="511275" spans="5:5">
      <c r="E511275" s="158"/>
    </row>
    <row r="511276" spans="5:5">
      <c r="E511276" s="158"/>
    </row>
    <row r="511277" spans="5:5">
      <c r="E511277" s="158"/>
    </row>
    <row r="511278" spans="5:5">
      <c r="E511278" s="158"/>
    </row>
    <row r="511279" spans="5:5">
      <c r="E511279" s="158"/>
    </row>
    <row r="511280" spans="5:5">
      <c r="E511280" s="158"/>
    </row>
    <row r="511281" spans="5:5">
      <c r="E511281" s="158"/>
    </row>
    <row r="511282" spans="5:5">
      <c r="E511282" s="158"/>
    </row>
    <row r="511283" spans="5:5">
      <c r="E511283" s="158"/>
    </row>
    <row r="511284" spans="5:5">
      <c r="E511284" s="158"/>
    </row>
    <row r="511285" spans="5:5">
      <c r="E511285" s="158"/>
    </row>
    <row r="511286" spans="5:5">
      <c r="E511286" s="158"/>
    </row>
    <row r="511287" spans="5:5">
      <c r="E511287" s="158"/>
    </row>
    <row r="511288" spans="5:5">
      <c r="E511288" s="158"/>
    </row>
    <row r="511289" spans="5:5">
      <c r="E511289" s="158"/>
    </row>
    <row r="511290" spans="5:5">
      <c r="E511290" s="158"/>
    </row>
    <row r="511291" spans="5:5">
      <c r="E511291" s="158"/>
    </row>
    <row r="511292" spans="5:5">
      <c r="E511292" s="158"/>
    </row>
    <row r="511293" spans="5:5">
      <c r="E511293" s="158"/>
    </row>
    <row r="511294" spans="5:5">
      <c r="E511294" s="158"/>
    </row>
    <row r="511295" spans="5:5">
      <c r="E511295" s="158"/>
    </row>
    <row r="511296" spans="5:5">
      <c r="E511296" s="158"/>
    </row>
    <row r="511297" spans="5:5">
      <c r="E511297" s="158"/>
    </row>
    <row r="511298" spans="5:5">
      <c r="E511298" s="158"/>
    </row>
    <row r="511299" spans="5:5">
      <c r="E511299" s="158"/>
    </row>
    <row r="511300" spans="5:5">
      <c r="E511300" s="158"/>
    </row>
    <row r="511301" spans="5:5">
      <c r="E511301" s="158"/>
    </row>
    <row r="511302" spans="5:5">
      <c r="E511302" s="158"/>
    </row>
    <row r="511303" spans="5:5">
      <c r="E511303" s="158"/>
    </row>
    <row r="511304" spans="5:5">
      <c r="E511304" s="158"/>
    </row>
    <row r="511305" spans="5:5">
      <c r="E511305" s="158"/>
    </row>
    <row r="511306" spans="5:5">
      <c r="E511306" s="158"/>
    </row>
    <row r="511307" spans="5:5">
      <c r="E511307" s="158"/>
    </row>
    <row r="511308" spans="5:5">
      <c r="E511308" s="158"/>
    </row>
    <row r="511309" spans="5:5">
      <c r="E511309" s="158"/>
    </row>
    <row r="511310" spans="5:5">
      <c r="E511310" s="158"/>
    </row>
    <row r="511311" spans="5:5">
      <c r="E511311" s="158"/>
    </row>
    <row r="511312" spans="5:5">
      <c r="E511312" s="158"/>
    </row>
    <row r="511313" spans="5:5">
      <c r="E511313" s="158"/>
    </row>
    <row r="511314" spans="5:5">
      <c r="E511314" s="158"/>
    </row>
    <row r="511315" spans="5:5">
      <c r="E511315" s="158"/>
    </row>
    <row r="511316" spans="5:5">
      <c r="E511316" s="158"/>
    </row>
    <row r="511317" spans="5:5">
      <c r="E511317" s="158"/>
    </row>
    <row r="511318" spans="5:5">
      <c r="E511318" s="158"/>
    </row>
    <row r="511319" spans="5:5">
      <c r="E511319" s="158"/>
    </row>
    <row r="511320" spans="5:5">
      <c r="E511320" s="158"/>
    </row>
    <row r="511321" spans="5:5">
      <c r="E511321" s="158"/>
    </row>
    <row r="511322" spans="5:5">
      <c r="E511322" s="158"/>
    </row>
    <row r="511323" spans="5:5">
      <c r="E511323" s="158"/>
    </row>
    <row r="511324" spans="5:5">
      <c r="E511324" s="158"/>
    </row>
    <row r="511325" spans="5:5">
      <c r="E511325" s="158"/>
    </row>
    <row r="511326" spans="5:5">
      <c r="E511326" s="158"/>
    </row>
    <row r="511327" spans="5:5">
      <c r="E511327" s="158"/>
    </row>
    <row r="511328" spans="5:5">
      <c r="E511328" s="158"/>
    </row>
    <row r="511329" spans="5:5">
      <c r="E511329" s="158"/>
    </row>
    <row r="511330" spans="5:5">
      <c r="E511330" s="158"/>
    </row>
    <row r="511331" spans="5:5">
      <c r="E511331" s="158"/>
    </row>
    <row r="511332" spans="5:5">
      <c r="E511332" s="158"/>
    </row>
    <row r="511333" spans="5:5">
      <c r="E511333" s="158"/>
    </row>
    <row r="511334" spans="5:5">
      <c r="E511334" s="158"/>
    </row>
    <row r="511335" spans="5:5">
      <c r="E511335" s="158"/>
    </row>
    <row r="511336" spans="5:5">
      <c r="E511336" s="158"/>
    </row>
    <row r="511337" spans="5:5">
      <c r="E511337" s="158"/>
    </row>
    <row r="511338" spans="5:5">
      <c r="E511338" s="158"/>
    </row>
    <row r="511339" spans="5:5">
      <c r="E511339" s="158"/>
    </row>
    <row r="511340" spans="5:5">
      <c r="E511340" s="158"/>
    </row>
    <row r="511341" spans="5:5">
      <c r="E511341" s="158"/>
    </row>
    <row r="511342" spans="5:5">
      <c r="E511342" s="158"/>
    </row>
    <row r="511343" spans="5:5">
      <c r="E511343" s="158"/>
    </row>
    <row r="511344" spans="5:5">
      <c r="E511344" s="158"/>
    </row>
    <row r="511345" spans="5:5">
      <c r="E511345" s="158"/>
    </row>
    <row r="511346" spans="5:5">
      <c r="E511346" s="158"/>
    </row>
    <row r="511347" spans="5:5">
      <c r="E511347" s="158"/>
    </row>
    <row r="511348" spans="5:5">
      <c r="E511348" s="158"/>
    </row>
    <row r="511349" spans="5:5">
      <c r="E511349" s="158"/>
    </row>
    <row r="511350" spans="5:5">
      <c r="E511350" s="158"/>
    </row>
    <row r="511351" spans="5:5">
      <c r="E511351" s="158"/>
    </row>
    <row r="511352" spans="5:5">
      <c r="E511352" s="158"/>
    </row>
    <row r="511353" spans="5:5">
      <c r="E511353" s="158"/>
    </row>
    <row r="511354" spans="5:5">
      <c r="E511354" s="158"/>
    </row>
    <row r="511355" spans="5:5">
      <c r="E511355" s="158"/>
    </row>
    <row r="511356" spans="5:5">
      <c r="E511356" s="158"/>
    </row>
    <row r="511357" spans="5:5">
      <c r="E511357" s="158"/>
    </row>
    <row r="511358" spans="5:5">
      <c r="E511358" s="158"/>
    </row>
    <row r="511359" spans="5:5">
      <c r="E511359" s="158"/>
    </row>
    <row r="511360" spans="5:5">
      <c r="E511360" s="158"/>
    </row>
    <row r="511361" spans="5:5">
      <c r="E511361" s="158"/>
    </row>
    <row r="511362" spans="5:5">
      <c r="E511362" s="158"/>
    </row>
    <row r="511363" spans="5:5">
      <c r="E511363" s="158"/>
    </row>
    <row r="511364" spans="5:5">
      <c r="E511364" s="158"/>
    </row>
    <row r="511365" spans="5:5">
      <c r="E511365" s="158"/>
    </row>
    <row r="511366" spans="5:5">
      <c r="E511366" s="158"/>
    </row>
    <row r="511367" spans="5:5">
      <c r="E511367" s="158"/>
    </row>
    <row r="511368" spans="5:5">
      <c r="E511368" s="158"/>
    </row>
    <row r="511369" spans="5:5">
      <c r="E511369" s="158"/>
    </row>
    <row r="511370" spans="5:5">
      <c r="E511370" s="158"/>
    </row>
    <row r="511371" spans="5:5">
      <c r="E511371" s="158"/>
    </row>
    <row r="511372" spans="5:5">
      <c r="E511372" s="158"/>
    </row>
    <row r="511373" spans="5:5">
      <c r="E511373" s="158"/>
    </row>
    <row r="511374" spans="5:5">
      <c r="E511374" s="158"/>
    </row>
    <row r="511375" spans="5:5">
      <c r="E511375" s="158"/>
    </row>
    <row r="511376" spans="5:5">
      <c r="E511376" s="158"/>
    </row>
    <row r="511377" spans="5:5">
      <c r="E511377" s="158"/>
    </row>
    <row r="511378" spans="5:5">
      <c r="E511378" s="158"/>
    </row>
    <row r="511379" spans="5:5">
      <c r="E511379" s="158"/>
    </row>
    <row r="511380" spans="5:5">
      <c r="E511380" s="158"/>
    </row>
    <row r="511381" spans="5:5">
      <c r="E511381" s="158"/>
    </row>
    <row r="511382" spans="5:5">
      <c r="E511382" s="158"/>
    </row>
    <row r="511383" spans="5:5">
      <c r="E511383" s="158"/>
    </row>
    <row r="511384" spans="5:5">
      <c r="E511384" s="158"/>
    </row>
    <row r="511385" spans="5:5">
      <c r="E511385" s="158"/>
    </row>
    <row r="511386" spans="5:5">
      <c r="E511386" s="158"/>
    </row>
    <row r="511387" spans="5:5">
      <c r="E511387" s="158"/>
    </row>
    <row r="511388" spans="5:5">
      <c r="E511388" s="158"/>
    </row>
    <row r="511389" spans="5:5">
      <c r="E511389" s="158"/>
    </row>
    <row r="511390" spans="5:5">
      <c r="E511390" s="158"/>
    </row>
    <row r="511391" spans="5:5">
      <c r="E511391" s="158"/>
    </row>
    <row r="511392" spans="5:5">
      <c r="E511392" s="158"/>
    </row>
    <row r="511393" spans="5:5">
      <c r="E511393" s="158"/>
    </row>
    <row r="511394" spans="5:5">
      <c r="E511394" s="158"/>
    </row>
    <row r="511395" spans="5:5">
      <c r="E511395" s="158"/>
    </row>
    <row r="511396" spans="5:5">
      <c r="E511396" s="158"/>
    </row>
    <row r="511397" spans="5:5">
      <c r="E511397" s="158"/>
    </row>
    <row r="511398" spans="5:5">
      <c r="E511398" s="158"/>
    </row>
    <row r="511399" spans="5:5">
      <c r="E511399" s="158"/>
    </row>
    <row r="511400" spans="5:5">
      <c r="E511400" s="158"/>
    </row>
    <row r="511401" spans="5:5">
      <c r="E511401" s="158"/>
    </row>
    <row r="511402" spans="5:5">
      <c r="E511402" s="158"/>
    </row>
    <row r="511403" spans="5:5">
      <c r="E511403" s="158"/>
    </row>
    <row r="511404" spans="5:5">
      <c r="E511404" s="158"/>
    </row>
    <row r="511405" spans="5:5">
      <c r="E511405" s="158"/>
    </row>
    <row r="511406" spans="5:5">
      <c r="E511406" s="158"/>
    </row>
    <row r="511407" spans="5:5">
      <c r="E511407" s="158"/>
    </row>
    <row r="511408" spans="5:5">
      <c r="E511408" s="158"/>
    </row>
    <row r="511409" spans="5:5">
      <c r="E511409" s="158"/>
    </row>
    <row r="511410" spans="5:5">
      <c r="E511410" s="158"/>
    </row>
    <row r="511411" spans="5:5">
      <c r="E511411" s="158"/>
    </row>
    <row r="511412" spans="5:5">
      <c r="E511412" s="158"/>
    </row>
    <row r="511413" spans="5:5">
      <c r="E511413" s="158"/>
    </row>
    <row r="511414" spans="5:5">
      <c r="E511414" s="158"/>
    </row>
    <row r="511415" spans="5:5">
      <c r="E511415" s="158"/>
    </row>
    <row r="511416" spans="5:5">
      <c r="E511416" s="158"/>
    </row>
    <row r="511417" spans="5:5">
      <c r="E511417" s="158"/>
    </row>
    <row r="511418" spans="5:5">
      <c r="E511418" s="158"/>
    </row>
    <row r="511419" spans="5:5">
      <c r="E511419" s="158"/>
    </row>
    <row r="511420" spans="5:5">
      <c r="E511420" s="158"/>
    </row>
    <row r="511421" spans="5:5">
      <c r="E511421" s="158"/>
    </row>
    <row r="511422" spans="5:5">
      <c r="E511422" s="158"/>
    </row>
    <row r="511423" spans="5:5">
      <c r="E511423" s="158"/>
    </row>
    <row r="511424" spans="5:5">
      <c r="E511424" s="158"/>
    </row>
    <row r="511425" spans="5:5">
      <c r="E511425" s="158"/>
    </row>
    <row r="511426" spans="5:5">
      <c r="E511426" s="158"/>
    </row>
    <row r="511427" spans="5:5">
      <c r="E511427" s="158"/>
    </row>
    <row r="511428" spans="5:5">
      <c r="E511428" s="158"/>
    </row>
    <row r="511429" spans="5:5">
      <c r="E511429" s="158"/>
    </row>
    <row r="511430" spans="5:5">
      <c r="E511430" s="158"/>
    </row>
    <row r="511431" spans="5:5">
      <c r="E511431" s="158"/>
    </row>
    <row r="511432" spans="5:5">
      <c r="E511432" s="158"/>
    </row>
    <row r="511433" spans="5:5">
      <c r="E511433" s="158"/>
    </row>
    <row r="511434" spans="5:5">
      <c r="E511434" s="158"/>
    </row>
    <row r="511435" spans="5:5">
      <c r="E511435" s="158"/>
    </row>
    <row r="511436" spans="5:5">
      <c r="E511436" s="158"/>
    </row>
    <row r="511437" spans="5:5">
      <c r="E511437" s="158"/>
    </row>
    <row r="511438" spans="5:5">
      <c r="E511438" s="158"/>
    </row>
    <row r="511439" spans="5:5">
      <c r="E511439" s="158"/>
    </row>
    <row r="511440" spans="5:5">
      <c r="E511440" s="158"/>
    </row>
    <row r="511441" spans="5:5">
      <c r="E511441" s="158"/>
    </row>
    <row r="511442" spans="5:5">
      <c r="E511442" s="158"/>
    </row>
    <row r="511443" spans="5:5">
      <c r="E511443" s="158"/>
    </row>
    <row r="511444" spans="5:5">
      <c r="E511444" s="158"/>
    </row>
    <row r="511445" spans="5:5">
      <c r="E511445" s="158"/>
    </row>
    <row r="511446" spans="5:5">
      <c r="E511446" s="158"/>
    </row>
    <row r="511447" spans="5:5">
      <c r="E511447" s="158"/>
    </row>
    <row r="511448" spans="5:5">
      <c r="E511448" s="158"/>
    </row>
    <row r="511449" spans="5:5">
      <c r="E511449" s="158"/>
    </row>
    <row r="511450" spans="5:5">
      <c r="E511450" s="158"/>
    </row>
    <row r="511451" spans="5:5">
      <c r="E511451" s="158"/>
    </row>
    <row r="511452" spans="5:5">
      <c r="E511452" s="158"/>
    </row>
    <row r="511453" spans="5:5">
      <c r="E511453" s="158"/>
    </row>
    <row r="511454" spans="5:5">
      <c r="E511454" s="158"/>
    </row>
    <row r="511455" spans="5:5">
      <c r="E511455" s="158"/>
    </row>
    <row r="511456" spans="5:5">
      <c r="E511456" s="158"/>
    </row>
    <row r="511457" spans="5:5">
      <c r="E511457" s="158"/>
    </row>
    <row r="511458" spans="5:5">
      <c r="E511458" s="158"/>
    </row>
    <row r="511459" spans="5:5">
      <c r="E511459" s="158"/>
    </row>
    <row r="511460" spans="5:5">
      <c r="E511460" s="158"/>
    </row>
    <row r="511461" spans="5:5">
      <c r="E511461" s="158"/>
    </row>
    <row r="511462" spans="5:5">
      <c r="E511462" s="158"/>
    </row>
    <row r="511463" spans="5:5">
      <c r="E511463" s="158"/>
    </row>
    <row r="511464" spans="5:5">
      <c r="E511464" s="158"/>
    </row>
    <row r="511465" spans="5:5">
      <c r="E511465" s="158"/>
    </row>
    <row r="511466" spans="5:5">
      <c r="E511466" s="158"/>
    </row>
    <row r="511467" spans="5:5">
      <c r="E511467" s="158"/>
    </row>
    <row r="511468" spans="5:5">
      <c r="E511468" s="158"/>
    </row>
    <row r="511469" spans="5:5">
      <c r="E511469" s="158"/>
    </row>
    <row r="511470" spans="5:5">
      <c r="E511470" s="158"/>
    </row>
    <row r="511471" spans="5:5">
      <c r="E511471" s="158"/>
    </row>
    <row r="511472" spans="5:5">
      <c r="E511472" s="158"/>
    </row>
    <row r="511473" spans="5:5">
      <c r="E511473" s="158"/>
    </row>
    <row r="511474" spans="5:5">
      <c r="E511474" s="158"/>
    </row>
    <row r="511475" spans="5:5">
      <c r="E511475" s="158"/>
    </row>
    <row r="511476" spans="5:5">
      <c r="E511476" s="158"/>
    </row>
    <row r="511477" spans="5:5">
      <c r="E511477" s="158"/>
    </row>
    <row r="511478" spans="5:5">
      <c r="E511478" s="158"/>
    </row>
    <row r="511479" spans="5:5">
      <c r="E511479" s="158"/>
    </row>
    <row r="511480" spans="5:5">
      <c r="E511480" s="158"/>
    </row>
    <row r="511481" spans="5:5">
      <c r="E511481" s="158"/>
    </row>
    <row r="511482" spans="5:5">
      <c r="E511482" s="158"/>
    </row>
    <row r="511483" spans="5:5">
      <c r="E511483" s="158"/>
    </row>
    <row r="511484" spans="5:5">
      <c r="E511484" s="158"/>
    </row>
    <row r="511485" spans="5:5">
      <c r="E511485" s="158"/>
    </row>
    <row r="511486" spans="5:5">
      <c r="E511486" s="158"/>
    </row>
    <row r="511487" spans="5:5">
      <c r="E511487" s="158"/>
    </row>
    <row r="511488" spans="5:5">
      <c r="E511488" s="158"/>
    </row>
    <row r="511489" spans="5:5">
      <c r="E511489" s="158"/>
    </row>
    <row r="511490" spans="5:5">
      <c r="E511490" s="158"/>
    </row>
    <row r="511491" spans="5:5">
      <c r="E511491" s="158"/>
    </row>
    <row r="511492" spans="5:5">
      <c r="E511492" s="158"/>
    </row>
    <row r="511493" spans="5:5">
      <c r="E511493" s="158"/>
    </row>
    <row r="511494" spans="5:5">
      <c r="E511494" s="158"/>
    </row>
    <row r="511495" spans="5:5">
      <c r="E511495" s="158"/>
    </row>
    <row r="511496" spans="5:5">
      <c r="E511496" s="158"/>
    </row>
    <row r="511497" spans="5:5">
      <c r="E511497" s="158"/>
    </row>
    <row r="511498" spans="5:5">
      <c r="E511498" s="158"/>
    </row>
    <row r="511499" spans="5:5">
      <c r="E511499" s="158"/>
    </row>
    <row r="511500" spans="5:5">
      <c r="E511500" s="158"/>
    </row>
    <row r="511501" spans="5:5">
      <c r="E511501" s="158"/>
    </row>
    <row r="511502" spans="5:5">
      <c r="E511502" s="158"/>
    </row>
    <row r="511503" spans="5:5">
      <c r="E511503" s="158"/>
    </row>
    <row r="511504" spans="5:5">
      <c r="E511504" s="158"/>
    </row>
    <row r="511505" spans="5:5">
      <c r="E511505" s="158"/>
    </row>
    <row r="511506" spans="5:5">
      <c r="E511506" s="158"/>
    </row>
    <row r="511507" spans="5:5">
      <c r="E511507" s="158"/>
    </row>
    <row r="511508" spans="5:5">
      <c r="E511508" s="158"/>
    </row>
    <row r="511509" spans="5:5">
      <c r="E511509" s="158"/>
    </row>
    <row r="511510" spans="5:5">
      <c r="E511510" s="158"/>
    </row>
    <row r="511511" spans="5:5">
      <c r="E511511" s="158"/>
    </row>
    <row r="511512" spans="5:5">
      <c r="E511512" s="158"/>
    </row>
    <row r="511513" spans="5:5">
      <c r="E511513" s="158"/>
    </row>
    <row r="511514" spans="5:5">
      <c r="E511514" s="158"/>
    </row>
    <row r="511515" spans="5:5">
      <c r="E511515" s="158"/>
    </row>
    <row r="511516" spans="5:5">
      <c r="E511516" s="158"/>
    </row>
    <row r="511517" spans="5:5">
      <c r="E511517" s="158"/>
    </row>
    <row r="511518" spans="5:5">
      <c r="E511518" s="158"/>
    </row>
    <row r="511519" spans="5:5">
      <c r="E511519" s="158"/>
    </row>
    <row r="511520" spans="5:5">
      <c r="E511520" s="158"/>
    </row>
    <row r="511521" spans="5:5">
      <c r="E511521" s="158"/>
    </row>
    <row r="511522" spans="5:5">
      <c r="E511522" s="158"/>
    </row>
    <row r="511523" spans="5:5">
      <c r="E511523" s="158"/>
    </row>
    <row r="511524" spans="5:5">
      <c r="E511524" s="158"/>
    </row>
    <row r="511525" spans="5:5">
      <c r="E511525" s="158"/>
    </row>
    <row r="511526" spans="5:5">
      <c r="E511526" s="158"/>
    </row>
    <row r="511527" spans="5:5">
      <c r="E511527" s="158"/>
    </row>
    <row r="511528" spans="5:5">
      <c r="E511528" s="158"/>
    </row>
    <row r="511529" spans="5:5">
      <c r="E511529" s="158"/>
    </row>
    <row r="511530" spans="5:5">
      <c r="E511530" s="158"/>
    </row>
    <row r="511531" spans="5:5">
      <c r="E511531" s="158"/>
    </row>
    <row r="511532" spans="5:5">
      <c r="E511532" s="158"/>
    </row>
    <row r="511533" spans="5:5">
      <c r="E511533" s="158"/>
    </row>
    <row r="511534" spans="5:5">
      <c r="E511534" s="158"/>
    </row>
    <row r="511535" spans="5:5">
      <c r="E511535" s="158"/>
    </row>
    <row r="511536" spans="5:5">
      <c r="E511536" s="158"/>
    </row>
    <row r="511537" spans="5:5">
      <c r="E511537" s="158"/>
    </row>
    <row r="511538" spans="5:5">
      <c r="E511538" s="158"/>
    </row>
    <row r="511539" spans="5:5">
      <c r="E511539" s="158"/>
    </row>
    <row r="511540" spans="5:5">
      <c r="E511540" s="158"/>
    </row>
    <row r="511541" spans="5:5">
      <c r="E511541" s="158"/>
    </row>
    <row r="511542" spans="5:5">
      <c r="E511542" s="158"/>
    </row>
    <row r="511543" spans="5:5">
      <c r="E511543" s="158"/>
    </row>
    <row r="511544" spans="5:5">
      <c r="E511544" s="158"/>
    </row>
    <row r="511545" spans="5:5">
      <c r="E511545" s="158"/>
    </row>
    <row r="511546" spans="5:5">
      <c r="E511546" s="158"/>
    </row>
    <row r="511547" spans="5:5">
      <c r="E511547" s="158"/>
    </row>
    <row r="511548" spans="5:5">
      <c r="E511548" s="158"/>
    </row>
    <row r="511549" spans="5:5">
      <c r="E511549" s="158"/>
    </row>
    <row r="511550" spans="5:5">
      <c r="E511550" s="158"/>
    </row>
    <row r="511551" spans="5:5">
      <c r="E511551" s="158"/>
    </row>
    <row r="511552" spans="5:5">
      <c r="E511552" s="158"/>
    </row>
    <row r="511553" spans="5:5">
      <c r="E511553" s="158"/>
    </row>
    <row r="511554" spans="5:5">
      <c r="E511554" s="158"/>
    </row>
    <row r="511555" spans="5:5">
      <c r="E511555" s="158"/>
    </row>
    <row r="511556" spans="5:5">
      <c r="E511556" s="158"/>
    </row>
    <row r="511557" spans="5:5">
      <c r="E511557" s="158"/>
    </row>
    <row r="511558" spans="5:5">
      <c r="E511558" s="158"/>
    </row>
    <row r="511559" spans="5:5">
      <c r="E511559" s="158"/>
    </row>
    <row r="511560" spans="5:5">
      <c r="E511560" s="158"/>
    </row>
    <row r="511561" spans="5:5">
      <c r="E511561" s="158"/>
    </row>
    <row r="511562" spans="5:5">
      <c r="E511562" s="158"/>
    </row>
    <row r="511563" spans="5:5">
      <c r="E511563" s="158"/>
    </row>
    <row r="511564" spans="5:5">
      <c r="E511564" s="158"/>
    </row>
    <row r="511565" spans="5:5">
      <c r="E511565" s="158"/>
    </row>
    <row r="511566" spans="5:5">
      <c r="E511566" s="158"/>
    </row>
    <row r="511567" spans="5:5">
      <c r="E511567" s="158"/>
    </row>
    <row r="511568" spans="5:5">
      <c r="E511568" s="158"/>
    </row>
    <row r="511569" spans="5:5">
      <c r="E511569" s="158"/>
    </row>
    <row r="511570" spans="5:5">
      <c r="E511570" s="158"/>
    </row>
    <row r="511571" spans="5:5">
      <c r="E511571" s="158"/>
    </row>
    <row r="511572" spans="5:5">
      <c r="E511572" s="158"/>
    </row>
    <row r="511573" spans="5:5">
      <c r="E511573" s="158"/>
    </row>
    <row r="511574" spans="5:5">
      <c r="E511574" s="158"/>
    </row>
    <row r="511575" spans="5:5">
      <c r="E511575" s="158"/>
    </row>
    <row r="511576" spans="5:5">
      <c r="E511576" s="158"/>
    </row>
    <row r="511577" spans="5:5">
      <c r="E511577" s="158"/>
    </row>
    <row r="511578" spans="5:5">
      <c r="E511578" s="158"/>
    </row>
    <row r="511579" spans="5:5">
      <c r="E511579" s="158"/>
    </row>
    <row r="511580" spans="5:5">
      <c r="E511580" s="158"/>
    </row>
    <row r="511581" spans="5:5">
      <c r="E511581" s="158"/>
    </row>
    <row r="511582" spans="5:5">
      <c r="E511582" s="158"/>
    </row>
    <row r="511583" spans="5:5">
      <c r="E511583" s="158"/>
    </row>
    <row r="511584" spans="5:5">
      <c r="E511584" s="158"/>
    </row>
    <row r="511585" spans="5:5">
      <c r="E511585" s="158"/>
    </row>
    <row r="511586" spans="5:5">
      <c r="E511586" s="158"/>
    </row>
    <row r="511587" spans="5:5">
      <c r="E511587" s="158"/>
    </row>
    <row r="511588" spans="5:5">
      <c r="E511588" s="158"/>
    </row>
    <row r="511589" spans="5:5">
      <c r="E511589" s="158"/>
    </row>
    <row r="511590" spans="5:5">
      <c r="E511590" s="158"/>
    </row>
    <row r="511591" spans="5:5">
      <c r="E511591" s="158"/>
    </row>
    <row r="511592" spans="5:5">
      <c r="E511592" s="158"/>
    </row>
    <row r="511593" spans="5:5">
      <c r="E511593" s="158"/>
    </row>
    <row r="511594" spans="5:5">
      <c r="E511594" s="158"/>
    </row>
    <row r="511595" spans="5:5">
      <c r="E511595" s="158"/>
    </row>
    <row r="511596" spans="5:5">
      <c r="E511596" s="158"/>
    </row>
    <row r="511597" spans="5:5">
      <c r="E511597" s="158"/>
    </row>
    <row r="511598" spans="5:5">
      <c r="E511598" s="158"/>
    </row>
    <row r="511599" spans="5:5">
      <c r="E511599" s="158"/>
    </row>
    <row r="511600" spans="5:5">
      <c r="E511600" s="158"/>
    </row>
    <row r="511601" spans="5:5">
      <c r="E511601" s="158"/>
    </row>
    <row r="511602" spans="5:5">
      <c r="E511602" s="158"/>
    </row>
    <row r="511603" spans="5:5">
      <c r="E511603" s="158"/>
    </row>
    <row r="511604" spans="5:5">
      <c r="E511604" s="158"/>
    </row>
    <row r="511605" spans="5:5">
      <c r="E511605" s="158"/>
    </row>
    <row r="511606" spans="5:5">
      <c r="E511606" s="158"/>
    </row>
    <row r="511607" spans="5:5">
      <c r="E511607" s="158"/>
    </row>
    <row r="511608" spans="5:5">
      <c r="E511608" s="158"/>
    </row>
    <row r="511609" spans="5:5">
      <c r="E511609" s="158"/>
    </row>
    <row r="511610" spans="5:5">
      <c r="E511610" s="158"/>
    </row>
    <row r="511611" spans="5:5">
      <c r="E511611" s="158"/>
    </row>
    <row r="511612" spans="5:5">
      <c r="E511612" s="158"/>
    </row>
    <row r="511613" spans="5:5">
      <c r="E511613" s="158"/>
    </row>
    <row r="511614" spans="5:5">
      <c r="E511614" s="158"/>
    </row>
    <row r="511615" spans="5:5">
      <c r="E511615" s="158"/>
    </row>
    <row r="511616" spans="5:5">
      <c r="E511616" s="158"/>
    </row>
    <row r="511617" spans="5:5">
      <c r="E511617" s="158"/>
    </row>
    <row r="511618" spans="5:5">
      <c r="E511618" s="158"/>
    </row>
    <row r="511619" spans="5:5">
      <c r="E511619" s="158"/>
    </row>
    <row r="511620" spans="5:5">
      <c r="E511620" s="158"/>
    </row>
    <row r="511621" spans="5:5">
      <c r="E511621" s="158"/>
    </row>
    <row r="511622" spans="5:5">
      <c r="E511622" s="158"/>
    </row>
    <row r="511623" spans="5:5">
      <c r="E511623" s="158"/>
    </row>
    <row r="511624" spans="5:5">
      <c r="E511624" s="158"/>
    </row>
    <row r="511625" spans="5:5">
      <c r="E511625" s="158"/>
    </row>
    <row r="511626" spans="5:5">
      <c r="E511626" s="158"/>
    </row>
    <row r="511627" spans="5:5">
      <c r="E511627" s="158"/>
    </row>
    <row r="511628" spans="5:5">
      <c r="E511628" s="158"/>
    </row>
    <row r="511629" spans="5:5">
      <c r="E511629" s="158"/>
    </row>
    <row r="511630" spans="5:5">
      <c r="E511630" s="158"/>
    </row>
    <row r="511631" spans="5:5">
      <c r="E511631" s="158"/>
    </row>
    <row r="511632" spans="5:5">
      <c r="E511632" s="158"/>
    </row>
    <row r="511633" spans="5:5">
      <c r="E511633" s="158"/>
    </row>
    <row r="511634" spans="5:5">
      <c r="E511634" s="158"/>
    </row>
    <row r="511635" spans="5:5">
      <c r="E511635" s="158"/>
    </row>
    <row r="511636" spans="5:5">
      <c r="E511636" s="158"/>
    </row>
    <row r="511637" spans="5:5">
      <c r="E511637" s="158"/>
    </row>
    <row r="511638" spans="5:5">
      <c r="E511638" s="158"/>
    </row>
    <row r="511639" spans="5:5">
      <c r="E511639" s="158"/>
    </row>
    <row r="511640" spans="5:5">
      <c r="E511640" s="158"/>
    </row>
    <row r="511641" spans="5:5">
      <c r="E511641" s="158"/>
    </row>
    <row r="511642" spans="5:5">
      <c r="E511642" s="158"/>
    </row>
    <row r="511643" spans="5:5">
      <c r="E511643" s="158"/>
    </row>
    <row r="511644" spans="5:5">
      <c r="E511644" s="158"/>
    </row>
    <row r="511645" spans="5:5">
      <c r="E511645" s="158"/>
    </row>
    <row r="511646" spans="5:5">
      <c r="E511646" s="158"/>
    </row>
    <row r="511647" spans="5:5">
      <c r="E511647" s="158"/>
    </row>
    <row r="511648" spans="5:5">
      <c r="E511648" s="158"/>
    </row>
    <row r="511649" spans="5:5">
      <c r="E511649" s="158"/>
    </row>
    <row r="511650" spans="5:5">
      <c r="E511650" s="158"/>
    </row>
    <row r="511651" spans="5:5">
      <c r="E511651" s="158"/>
    </row>
    <row r="511652" spans="5:5">
      <c r="E511652" s="158"/>
    </row>
    <row r="511653" spans="5:5">
      <c r="E511653" s="158"/>
    </row>
    <row r="511654" spans="5:5">
      <c r="E511654" s="158"/>
    </row>
    <row r="511655" spans="5:5">
      <c r="E511655" s="158"/>
    </row>
    <row r="511656" spans="5:5">
      <c r="E511656" s="158"/>
    </row>
    <row r="511657" spans="5:5">
      <c r="E511657" s="158"/>
    </row>
    <row r="511658" spans="5:5">
      <c r="E511658" s="158"/>
    </row>
    <row r="511659" spans="5:5">
      <c r="E511659" s="158"/>
    </row>
    <row r="511660" spans="5:5">
      <c r="E511660" s="158"/>
    </row>
    <row r="511661" spans="5:5">
      <c r="E511661" s="158"/>
    </row>
    <row r="511662" spans="5:5">
      <c r="E511662" s="158"/>
    </row>
    <row r="511663" spans="5:5">
      <c r="E511663" s="158"/>
    </row>
    <row r="511664" spans="5:5">
      <c r="E511664" s="158"/>
    </row>
    <row r="511665" spans="5:5">
      <c r="E511665" s="158"/>
    </row>
    <row r="511666" spans="5:5">
      <c r="E511666" s="158"/>
    </row>
    <row r="511667" spans="5:5">
      <c r="E511667" s="158"/>
    </row>
    <row r="511668" spans="5:5">
      <c r="E511668" s="158"/>
    </row>
    <row r="511669" spans="5:5">
      <c r="E511669" s="158"/>
    </row>
    <row r="511670" spans="5:5">
      <c r="E511670" s="158"/>
    </row>
    <row r="511671" spans="5:5">
      <c r="E511671" s="158"/>
    </row>
    <row r="511672" spans="5:5">
      <c r="E511672" s="158"/>
    </row>
    <row r="511673" spans="5:5">
      <c r="E511673" s="158"/>
    </row>
    <row r="511674" spans="5:5">
      <c r="E511674" s="158"/>
    </row>
    <row r="511675" spans="5:5">
      <c r="E511675" s="158"/>
    </row>
    <row r="511676" spans="5:5">
      <c r="E511676" s="158"/>
    </row>
    <row r="511677" spans="5:5">
      <c r="E511677" s="158"/>
    </row>
    <row r="511678" spans="5:5">
      <c r="E511678" s="158"/>
    </row>
    <row r="511679" spans="5:5">
      <c r="E511679" s="158"/>
    </row>
    <row r="511680" spans="5:5">
      <c r="E511680" s="158"/>
    </row>
    <row r="511681" spans="5:5">
      <c r="E511681" s="158"/>
    </row>
    <row r="511682" spans="5:5">
      <c r="E511682" s="158"/>
    </row>
    <row r="511683" spans="5:5">
      <c r="E511683" s="158"/>
    </row>
    <row r="511684" spans="5:5">
      <c r="E511684" s="158"/>
    </row>
    <row r="511685" spans="5:5">
      <c r="E511685" s="158"/>
    </row>
    <row r="511686" spans="5:5">
      <c r="E511686" s="158"/>
    </row>
    <row r="511687" spans="5:5">
      <c r="E511687" s="158"/>
    </row>
    <row r="511688" spans="5:5">
      <c r="E511688" s="158"/>
    </row>
    <row r="511689" spans="5:5">
      <c r="E511689" s="158"/>
    </row>
    <row r="511690" spans="5:5">
      <c r="E511690" s="158"/>
    </row>
    <row r="511691" spans="5:5">
      <c r="E511691" s="158"/>
    </row>
    <row r="511692" spans="5:5">
      <c r="E511692" s="158"/>
    </row>
    <row r="511693" spans="5:5">
      <c r="E511693" s="158"/>
    </row>
    <row r="511694" spans="5:5">
      <c r="E511694" s="158"/>
    </row>
    <row r="511695" spans="5:5">
      <c r="E511695" s="158"/>
    </row>
    <row r="511696" spans="5:5">
      <c r="E511696" s="158"/>
    </row>
    <row r="511697" spans="5:5">
      <c r="E511697" s="158"/>
    </row>
    <row r="511698" spans="5:5">
      <c r="E511698" s="158"/>
    </row>
    <row r="511699" spans="5:5">
      <c r="E511699" s="158"/>
    </row>
    <row r="511700" spans="5:5">
      <c r="E511700" s="158"/>
    </row>
    <row r="511701" spans="5:5">
      <c r="E511701" s="158"/>
    </row>
    <row r="511702" spans="5:5">
      <c r="E511702" s="158"/>
    </row>
    <row r="511703" spans="5:5">
      <c r="E511703" s="158"/>
    </row>
    <row r="511704" spans="5:5">
      <c r="E511704" s="158"/>
    </row>
    <row r="511705" spans="5:5">
      <c r="E511705" s="158"/>
    </row>
    <row r="511706" spans="5:5">
      <c r="E511706" s="158"/>
    </row>
    <row r="511707" spans="5:5">
      <c r="E511707" s="158"/>
    </row>
    <row r="511708" spans="5:5">
      <c r="E511708" s="158"/>
    </row>
    <row r="511709" spans="5:5">
      <c r="E511709" s="158"/>
    </row>
    <row r="511710" spans="5:5">
      <c r="E511710" s="158"/>
    </row>
    <row r="511711" spans="5:5">
      <c r="E511711" s="158"/>
    </row>
    <row r="511712" spans="5:5">
      <c r="E511712" s="158"/>
    </row>
    <row r="511713" spans="5:5">
      <c r="E511713" s="158"/>
    </row>
    <row r="511714" spans="5:5">
      <c r="E511714" s="158"/>
    </row>
    <row r="511715" spans="5:5">
      <c r="E511715" s="158"/>
    </row>
    <row r="511716" spans="5:5">
      <c r="E511716" s="158"/>
    </row>
    <row r="511717" spans="5:5">
      <c r="E511717" s="158"/>
    </row>
    <row r="511718" spans="5:5">
      <c r="E511718" s="158"/>
    </row>
    <row r="511719" spans="5:5">
      <c r="E511719" s="158"/>
    </row>
    <row r="511720" spans="5:5">
      <c r="E511720" s="158"/>
    </row>
    <row r="511721" spans="5:5">
      <c r="E511721" s="158"/>
    </row>
    <row r="511722" spans="5:5">
      <c r="E511722" s="158"/>
    </row>
    <row r="511723" spans="5:5">
      <c r="E511723" s="158"/>
    </row>
    <row r="511724" spans="5:5">
      <c r="E511724" s="158"/>
    </row>
    <row r="511725" spans="5:5">
      <c r="E511725" s="158"/>
    </row>
    <row r="511726" spans="5:5">
      <c r="E511726" s="158"/>
    </row>
    <row r="511727" spans="5:5">
      <c r="E511727" s="158"/>
    </row>
    <row r="511728" spans="5:5">
      <c r="E511728" s="158"/>
    </row>
    <row r="511729" spans="5:5">
      <c r="E511729" s="158"/>
    </row>
    <row r="511730" spans="5:5">
      <c r="E511730" s="158"/>
    </row>
    <row r="511731" spans="5:5">
      <c r="E511731" s="158"/>
    </row>
    <row r="511732" spans="5:5">
      <c r="E511732" s="158"/>
    </row>
    <row r="511733" spans="5:5">
      <c r="E511733" s="158"/>
    </row>
    <row r="511734" spans="5:5">
      <c r="E511734" s="158"/>
    </row>
    <row r="511735" spans="5:5">
      <c r="E511735" s="158"/>
    </row>
    <row r="511736" spans="5:5">
      <c r="E511736" s="158"/>
    </row>
    <row r="511737" spans="5:5">
      <c r="E511737" s="158"/>
    </row>
    <row r="511738" spans="5:5">
      <c r="E511738" s="158"/>
    </row>
    <row r="511739" spans="5:5">
      <c r="E511739" s="158"/>
    </row>
    <row r="511740" spans="5:5">
      <c r="E511740" s="158"/>
    </row>
    <row r="511741" spans="5:5">
      <c r="E511741" s="158"/>
    </row>
    <row r="511742" spans="5:5">
      <c r="E511742" s="158"/>
    </row>
    <row r="511743" spans="5:5">
      <c r="E511743" s="158"/>
    </row>
    <row r="511744" spans="5:5">
      <c r="E511744" s="158"/>
    </row>
    <row r="511745" spans="5:5">
      <c r="E511745" s="158"/>
    </row>
    <row r="511746" spans="5:5">
      <c r="E511746" s="158"/>
    </row>
    <row r="511747" spans="5:5">
      <c r="E511747" s="158"/>
    </row>
    <row r="511748" spans="5:5">
      <c r="E511748" s="158"/>
    </row>
    <row r="511749" spans="5:5">
      <c r="E511749" s="158"/>
    </row>
    <row r="511750" spans="5:5">
      <c r="E511750" s="158"/>
    </row>
    <row r="511751" spans="5:5">
      <c r="E511751" s="158"/>
    </row>
    <row r="511752" spans="5:5">
      <c r="E511752" s="158"/>
    </row>
    <row r="511753" spans="5:5">
      <c r="E511753" s="158"/>
    </row>
    <row r="511754" spans="5:5">
      <c r="E511754" s="158"/>
    </row>
    <row r="511755" spans="5:5">
      <c r="E511755" s="158"/>
    </row>
    <row r="511756" spans="5:5">
      <c r="E511756" s="158"/>
    </row>
    <row r="511757" spans="5:5">
      <c r="E511757" s="158"/>
    </row>
    <row r="511758" spans="5:5">
      <c r="E511758" s="158"/>
    </row>
    <row r="511759" spans="5:5">
      <c r="E511759" s="158"/>
    </row>
    <row r="511760" spans="5:5">
      <c r="E511760" s="158"/>
    </row>
    <row r="511761" spans="5:5">
      <c r="E511761" s="158"/>
    </row>
    <row r="511762" spans="5:5">
      <c r="E511762" s="158"/>
    </row>
    <row r="511763" spans="5:5">
      <c r="E511763" s="158"/>
    </row>
    <row r="511764" spans="5:5">
      <c r="E511764" s="158"/>
    </row>
    <row r="511765" spans="5:5">
      <c r="E511765" s="158"/>
    </row>
    <row r="511766" spans="5:5">
      <c r="E511766" s="158"/>
    </row>
    <row r="511767" spans="5:5">
      <c r="E511767" s="158"/>
    </row>
    <row r="511768" spans="5:5">
      <c r="E511768" s="158"/>
    </row>
    <row r="511769" spans="5:5">
      <c r="E511769" s="158"/>
    </row>
    <row r="511770" spans="5:5">
      <c r="E511770" s="158"/>
    </row>
    <row r="511771" spans="5:5">
      <c r="E511771" s="158"/>
    </row>
    <row r="511772" spans="5:5">
      <c r="E511772" s="158"/>
    </row>
    <row r="511773" spans="5:5">
      <c r="E511773" s="158"/>
    </row>
    <row r="511774" spans="5:5">
      <c r="E511774" s="158"/>
    </row>
    <row r="511775" spans="5:5">
      <c r="E511775" s="158"/>
    </row>
    <row r="511776" spans="5:5">
      <c r="E511776" s="158"/>
    </row>
    <row r="511777" spans="5:5">
      <c r="E511777" s="158"/>
    </row>
    <row r="511778" spans="5:5">
      <c r="E511778" s="158"/>
    </row>
    <row r="511779" spans="5:5">
      <c r="E511779" s="158"/>
    </row>
    <row r="511780" spans="5:5">
      <c r="E511780" s="158"/>
    </row>
    <row r="511781" spans="5:5">
      <c r="E511781" s="158"/>
    </row>
    <row r="511782" spans="5:5">
      <c r="E511782" s="158"/>
    </row>
    <row r="511783" spans="5:5">
      <c r="E511783" s="158"/>
    </row>
    <row r="511784" spans="5:5">
      <c r="E511784" s="158"/>
    </row>
    <row r="511785" spans="5:5">
      <c r="E511785" s="158"/>
    </row>
    <row r="511786" spans="5:5">
      <c r="E511786" s="158"/>
    </row>
    <row r="511787" spans="5:5">
      <c r="E511787" s="158"/>
    </row>
    <row r="511788" spans="5:5">
      <c r="E511788" s="158"/>
    </row>
    <row r="511789" spans="5:5">
      <c r="E511789" s="158"/>
    </row>
    <row r="511790" spans="5:5">
      <c r="E511790" s="158"/>
    </row>
    <row r="511791" spans="5:5">
      <c r="E511791" s="158"/>
    </row>
    <row r="511792" spans="5:5">
      <c r="E511792" s="158"/>
    </row>
    <row r="511793" spans="5:5">
      <c r="E511793" s="158"/>
    </row>
    <row r="511794" spans="5:5">
      <c r="E511794" s="158"/>
    </row>
    <row r="511795" spans="5:5">
      <c r="E511795" s="158"/>
    </row>
    <row r="511796" spans="5:5">
      <c r="E511796" s="158"/>
    </row>
    <row r="511797" spans="5:5">
      <c r="E511797" s="158"/>
    </row>
    <row r="511798" spans="5:5">
      <c r="E511798" s="158"/>
    </row>
    <row r="511799" spans="5:5">
      <c r="E511799" s="158"/>
    </row>
    <row r="511800" spans="5:5">
      <c r="E511800" s="158"/>
    </row>
    <row r="511801" spans="5:5">
      <c r="E511801" s="158"/>
    </row>
    <row r="511802" spans="5:5">
      <c r="E511802" s="158"/>
    </row>
    <row r="511803" spans="5:5">
      <c r="E511803" s="158"/>
    </row>
    <row r="511804" spans="5:5">
      <c r="E511804" s="158"/>
    </row>
    <row r="511805" spans="5:5">
      <c r="E511805" s="158"/>
    </row>
    <row r="511806" spans="5:5">
      <c r="E511806" s="158"/>
    </row>
    <row r="511807" spans="5:5">
      <c r="E511807" s="158"/>
    </row>
    <row r="511808" spans="5:5">
      <c r="E511808" s="158"/>
    </row>
    <row r="511809" spans="5:5">
      <c r="E511809" s="158"/>
    </row>
    <row r="511810" spans="5:5">
      <c r="E511810" s="158"/>
    </row>
    <row r="511811" spans="5:5">
      <c r="E511811" s="158"/>
    </row>
    <row r="511812" spans="5:5">
      <c r="E511812" s="158"/>
    </row>
    <row r="511813" spans="5:5">
      <c r="E511813" s="158"/>
    </row>
    <row r="511814" spans="5:5">
      <c r="E511814" s="158"/>
    </row>
    <row r="511815" spans="5:5">
      <c r="E511815" s="158"/>
    </row>
    <row r="511816" spans="5:5">
      <c r="E511816" s="158"/>
    </row>
    <row r="511817" spans="5:5">
      <c r="E511817" s="158"/>
    </row>
    <row r="511818" spans="5:5">
      <c r="E511818" s="158"/>
    </row>
    <row r="511819" spans="5:5">
      <c r="E511819" s="158"/>
    </row>
    <row r="511820" spans="5:5">
      <c r="E511820" s="158"/>
    </row>
    <row r="511821" spans="5:5">
      <c r="E511821" s="158"/>
    </row>
    <row r="511822" spans="5:5">
      <c r="E511822" s="158"/>
    </row>
    <row r="511823" spans="5:5">
      <c r="E511823" s="158"/>
    </row>
    <row r="511824" spans="5:5">
      <c r="E511824" s="158"/>
    </row>
    <row r="511825" spans="5:5">
      <c r="E511825" s="158"/>
    </row>
    <row r="511826" spans="5:5">
      <c r="E511826" s="158"/>
    </row>
    <row r="511827" spans="5:5">
      <c r="E511827" s="158"/>
    </row>
    <row r="511828" spans="5:5">
      <c r="E511828" s="158"/>
    </row>
    <row r="511829" spans="5:5">
      <c r="E511829" s="158"/>
    </row>
    <row r="511830" spans="5:5">
      <c r="E511830" s="158"/>
    </row>
    <row r="511831" spans="5:5">
      <c r="E511831" s="158"/>
    </row>
    <row r="511832" spans="5:5">
      <c r="E511832" s="158"/>
    </row>
    <row r="511833" spans="5:5">
      <c r="E511833" s="158"/>
    </row>
    <row r="511834" spans="5:5">
      <c r="E511834" s="158"/>
    </row>
    <row r="511835" spans="5:5">
      <c r="E511835" s="158"/>
    </row>
    <row r="511836" spans="5:5">
      <c r="E511836" s="158"/>
    </row>
    <row r="511837" spans="5:5">
      <c r="E511837" s="158"/>
    </row>
    <row r="511838" spans="5:5">
      <c r="E511838" s="158"/>
    </row>
    <row r="511839" spans="5:5">
      <c r="E511839" s="158"/>
    </row>
    <row r="511840" spans="5:5">
      <c r="E511840" s="158"/>
    </row>
    <row r="511841" spans="5:5">
      <c r="E511841" s="158"/>
    </row>
    <row r="511842" spans="5:5">
      <c r="E511842" s="158"/>
    </row>
    <row r="511843" spans="5:5">
      <c r="E511843" s="158"/>
    </row>
    <row r="511844" spans="5:5">
      <c r="E511844" s="158"/>
    </row>
    <row r="511845" spans="5:5">
      <c r="E511845" s="158"/>
    </row>
    <row r="511846" spans="5:5">
      <c r="E511846" s="158"/>
    </row>
    <row r="511847" spans="5:5">
      <c r="E511847" s="158"/>
    </row>
    <row r="511848" spans="5:5">
      <c r="E511848" s="158"/>
    </row>
    <row r="511849" spans="5:5">
      <c r="E511849" s="158"/>
    </row>
    <row r="511850" spans="5:5">
      <c r="E511850" s="158"/>
    </row>
    <row r="511851" spans="5:5">
      <c r="E511851" s="158"/>
    </row>
    <row r="511852" spans="5:5">
      <c r="E511852" s="158"/>
    </row>
    <row r="511853" spans="5:5">
      <c r="E511853" s="158"/>
    </row>
    <row r="511854" spans="5:5">
      <c r="E511854" s="158"/>
    </row>
    <row r="511855" spans="5:5">
      <c r="E511855" s="158"/>
    </row>
    <row r="511856" spans="5:5">
      <c r="E511856" s="158"/>
    </row>
    <row r="511857" spans="5:5">
      <c r="E511857" s="158"/>
    </row>
    <row r="511858" spans="5:5">
      <c r="E511858" s="158"/>
    </row>
    <row r="511859" spans="5:5">
      <c r="E511859" s="158"/>
    </row>
    <row r="511860" spans="5:5">
      <c r="E511860" s="158"/>
    </row>
    <row r="511861" spans="5:5">
      <c r="E511861" s="158"/>
    </row>
    <row r="511862" spans="5:5">
      <c r="E511862" s="158"/>
    </row>
    <row r="511863" spans="5:5">
      <c r="E511863" s="158"/>
    </row>
    <row r="511864" spans="5:5">
      <c r="E511864" s="158"/>
    </row>
    <row r="511865" spans="5:5">
      <c r="E511865" s="158"/>
    </row>
    <row r="511866" spans="5:5">
      <c r="E511866" s="158"/>
    </row>
    <row r="511867" spans="5:5">
      <c r="E511867" s="158"/>
    </row>
    <row r="511868" spans="5:5">
      <c r="E511868" s="158"/>
    </row>
    <row r="511869" spans="5:5">
      <c r="E511869" s="158"/>
    </row>
    <row r="511870" spans="5:5">
      <c r="E511870" s="158"/>
    </row>
    <row r="511871" spans="5:5">
      <c r="E511871" s="158"/>
    </row>
    <row r="511872" spans="5:5">
      <c r="E511872" s="158"/>
    </row>
    <row r="511873" spans="5:5">
      <c r="E511873" s="158"/>
    </row>
    <row r="511874" spans="5:5">
      <c r="E511874" s="158"/>
    </row>
    <row r="511875" spans="5:5">
      <c r="E511875" s="158"/>
    </row>
    <row r="511876" spans="5:5">
      <c r="E511876" s="158"/>
    </row>
    <row r="511877" spans="5:5">
      <c r="E511877" s="158"/>
    </row>
    <row r="511878" spans="5:5">
      <c r="E511878" s="158"/>
    </row>
    <row r="511879" spans="5:5">
      <c r="E511879" s="158"/>
    </row>
    <row r="511880" spans="5:5">
      <c r="E511880" s="158"/>
    </row>
    <row r="511881" spans="5:5">
      <c r="E511881" s="158"/>
    </row>
    <row r="511882" spans="5:5">
      <c r="E511882" s="158"/>
    </row>
    <row r="511883" spans="5:5">
      <c r="E511883" s="158"/>
    </row>
    <row r="511884" spans="5:5">
      <c r="E511884" s="158"/>
    </row>
    <row r="511885" spans="5:5">
      <c r="E511885" s="158"/>
    </row>
    <row r="511886" spans="5:5">
      <c r="E511886" s="158"/>
    </row>
    <row r="511887" spans="5:5">
      <c r="E511887" s="158"/>
    </row>
    <row r="511888" spans="5:5">
      <c r="E511888" s="158"/>
    </row>
    <row r="511889" spans="5:5">
      <c r="E511889" s="158"/>
    </row>
    <row r="511890" spans="5:5">
      <c r="E511890" s="158"/>
    </row>
    <row r="511891" spans="5:5">
      <c r="E511891" s="158"/>
    </row>
    <row r="511892" spans="5:5">
      <c r="E511892" s="158"/>
    </row>
    <row r="511893" spans="5:5">
      <c r="E511893" s="158"/>
    </row>
    <row r="511894" spans="5:5">
      <c r="E511894" s="158"/>
    </row>
    <row r="511895" spans="5:5">
      <c r="E511895" s="158"/>
    </row>
    <row r="511896" spans="5:5">
      <c r="E511896" s="158"/>
    </row>
    <row r="511897" spans="5:5">
      <c r="E511897" s="158"/>
    </row>
    <row r="511898" spans="5:5">
      <c r="E511898" s="158"/>
    </row>
    <row r="511899" spans="5:5">
      <c r="E511899" s="158"/>
    </row>
    <row r="511900" spans="5:5">
      <c r="E511900" s="158"/>
    </row>
    <row r="511901" spans="5:5">
      <c r="E511901" s="158"/>
    </row>
    <row r="511902" spans="5:5">
      <c r="E511902" s="158"/>
    </row>
    <row r="511903" spans="5:5">
      <c r="E511903" s="158"/>
    </row>
    <row r="511904" spans="5:5">
      <c r="E511904" s="158"/>
    </row>
    <row r="511905" spans="5:5">
      <c r="E511905" s="158"/>
    </row>
    <row r="511906" spans="5:5">
      <c r="E511906" s="158"/>
    </row>
    <row r="511907" spans="5:5">
      <c r="E511907" s="158"/>
    </row>
    <row r="511908" spans="5:5">
      <c r="E511908" s="158"/>
    </row>
    <row r="511909" spans="5:5">
      <c r="E511909" s="158"/>
    </row>
    <row r="511910" spans="5:5">
      <c r="E511910" s="158"/>
    </row>
    <row r="511911" spans="5:5">
      <c r="E511911" s="158"/>
    </row>
    <row r="511912" spans="5:5">
      <c r="E511912" s="158"/>
    </row>
    <row r="511913" spans="5:5">
      <c r="E511913" s="158"/>
    </row>
    <row r="511914" spans="5:5">
      <c r="E511914" s="158"/>
    </row>
    <row r="511915" spans="5:5">
      <c r="E511915" s="158"/>
    </row>
    <row r="511916" spans="5:5">
      <c r="E511916" s="158"/>
    </row>
    <row r="511917" spans="5:5">
      <c r="E511917" s="158"/>
    </row>
    <row r="511918" spans="5:5">
      <c r="E511918" s="158"/>
    </row>
    <row r="511919" spans="5:5">
      <c r="E511919" s="158"/>
    </row>
    <row r="511920" spans="5:5">
      <c r="E511920" s="158"/>
    </row>
    <row r="511921" spans="5:5">
      <c r="E511921" s="158"/>
    </row>
    <row r="511922" spans="5:5">
      <c r="E511922" s="158"/>
    </row>
    <row r="511923" spans="5:5">
      <c r="E511923" s="158"/>
    </row>
    <row r="511924" spans="5:5">
      <c r="E511924" s="158"/>
    </row>
    <row r="511925" spans="5:5">
      <c r="E511925" s="158"/>
    </row>
    <row r="511926" spans="5:5">
      <c r="E511926" s="158"/>
    </row>
    <row r="511927" spans="5:5">
      <c r="E511927" s="158"/>
    </row>
    <row r="511928" spans="5:5">
      <c r="E511928" s="158"/>
    </row>
    <row r="511929" spans="5:5">
      <c r="E511929" s="158"/>
    </row>
    <row r="511930" spans="5:5">
      <c r="E511930" s="158"/>
    </row>
    <row r="511931" spans="5:5">
      <c r="E511931" s="158"/>
    </row>
    <row r="511932" spans="5:5">
      <c r="E511932" s="158"/>
    </row>
    <row r="511933" spans="5:5">
      <c r="E511933" s="158"/>
    </row>
    <row r="511934" spans="5:5">
      <c r="E511934" s="158"/>
    </row>
    <row r="511935" spans="5:5">
      <c r="E511935" s="158"/>
    </row>
    <row r="511936" spans="5:5">
      <c r="E511936" s="158"/>
    </row>
    <row r="511937" spans="5:5">
      <c r="E511937" s="158"/>
    </row>
    <row r="511938" spans="5:5">
      <c r="E511938" s="158"/>
    </row>
    <row r="511939" spans="5:5">
      <c r="E511939" s="158"/>
    </row>
    <row r="511940" spans="5:5">
      <c r="E511940" s="158"/>
    </row>
    <row r="511941" spans="5:5">
      <c r="E511941" s="158"/>
    </row>
    <row r="511942" spans="5:5">
      <c r="E511942" s="158"/>
    </row>
    <row r="511943" spans="5:5">
      <c r="E511943" s="158"/>
    </row>
    <row r="511944" spans="5:5">
      <c r="E511944" s="158"/>
    </row>
    <row r="511945" spans="5:5">
      <c r="E511945" s="158"/>
    </row>
    <row r="511946" spans="5:5">
      <c r="E511946" s="158"/>
    </row>
    <row r="511947" spans="5:5">
      <c r="E511947" s="158"/>
    </row>
    <row r="511948" spans="5:5">
      <c r="E511948" s="158"/>
    </row>
    <row r="511949" spans="5:5">
      <c r="E511949" s="158"/>
    </row>
    <row r="511950" spans="5:5">
      <c r="E511950" s="158"/>
    </row>
    <row r="511951" spans="5:5">
      <c r="E511951" s="158"/>
    </row>
    <row r="511952" spans="5:5">
      <c r="E511952" s="158"/>
    </row>
    <row r="511953" spans="5:5">
      <c r="E511953" s="158"/>
    </row>
    <row r="511954" spans="5:5">
      <c r="E511954" s="158"/>
    </row>
    <row r="511955" spans="5:5">
      <c r="E511955" s="158"/>
    </row>
    <row r="511956" spans="5:5">
      <c r="E511956" s="158"/>
    </row>
    <row r="511957" spans="5:5">
      <c r="E511957" s="158"/>
    </row>
    <row r="511958" spans="5:5">
      <c r="E511958" s="158"/>
    </row>
    <row r="511959" spans="5:5">
      <c r="E511959" s="158"/>
    </row>
    <row r="511960" spans="5:5">
      <c r="E511960" s="158"/>
    </row>
    <row r="511961" spans="5:5">
      <c r="E511961" s="158"/>
    </row>
    <row r="511962" spans="5:5">
      <c r="E511962" s="158"/>
    </row>
    <row r="511963" spans="5:5">
      <c r="E511963" s="158"/>
    </row>
    <row r="511964" spans="5:5">
      <c r="E511964" s="158"/>
    </row>
    <row r="511965" spans="5:5">
      <c r="E511965" s="158"/>
    </row>
    <row r="511966" spans="5:5">
      <c r="E511966" s="158"/>
    </row>
    <row r="511967" spans="5:5">
      <c r="E511967" s="158"/>
    </row>
    <row r="511968" spans="5:5">
      <c r="E511968" s="158"/>
    </row>
    <row r="511969" spans="5:5">
      <c r="E511969" s="158"/>
    </row>
    <row r="511970" spans="5:5">
      <c r="E511970" s="158"/>
    </row>
    <row r="511971" spans="5:5">
      <c r="E511971" s="158"/>
    </row>
    <row r="511972" spans="5:5">
      <c r="E511972" s="158"/>
    </row>
    <row r="511973" spans="5:5">
      <c r="E511973" s="158"/>
    </row>
    <row r="511974" spans="5:5">
      <c r="E511974" s="158"/>
    </row>
    <row r="511975" spans="5:5">
      <c r="E511975" s="158"/>
    </row>
    <row r="511976" spans="5:5">
      <c r="E511976" s="158"/>
    </row>
    <row r="511977" spans="5:5">
      <c r="E511977" s="158"/>
    </row>
    <row r="511978" spans="5:5">
      <c r="E511978" s="158"/>
    </row>
    <row r="511979" spans="5:5">
      <c r="E511979" s="158"/>
    </row>
    <row r="511980" spans="5:5">
      <c r="E511980" s="158"/>
    </row>
    <row r="511981" spans="5:5">
      <c r="E511981" s="158"/>
    </row>
    <row r="511982" spans="5:5">
      <c r="E511982" s="158"/>
    </row>
    <row r="511983" spans="5:5">
      <c r="E511983" s="158"/>
    </row>
    <row r="511984" spans="5:5">
      <c r="E511984" s="158"/>
    </row>
    <row r="511985" spans="5:5">
      <c r="E511985" s="158"/>
    </row>
    <row r="511986" spans="5:5">
      <c r="E511986" s="158"/>
    </row>
    <row r="511987" spans="5:5">
      <c r="E511987" s="158"/>
    </row>
    <row r="511988" spans="5:5">
      <c r="E511988" s="158"/>
    </row>
    <row r="511989" spans="5:5">
      <c r="E511989" s="158"/>
    </row>
    <row r="511990" spans="5:5">
      <c r="E511990" s="158"/>
    </row>
    <row r="511991" spans="5:5">
      <c r="E511991" s="158"/>
    </row>
    <row r="511992" spans="5:5">
      <c r="E511992" s="158"/>
    </row>
    <row r="511993" spans="5:5">
      <c r="E511993" s="158"/>
    </row>
    <row r="511994" spans="5:5">
      <c r="E511994" s="158"/>
    </row>
    <row r="511995" spans="5:5">
      <c r="E511995" s="158"/>
    </row>
    <row r="511996" spans="5:5">
      <c r="E511996" s="158"/>
    </row>
    <row r="511997" spans="5:5">
      <c r="E511997" s="158"/>
    </row>
    <row r="511998" spans="5:5">
      <c r="E511998" s="158"/>
    </row>
    <row r="511999" spans="5:5">
      <c r="E511999" s="158"/>
    </row>
    <row r="512000" spans="5:5">
      <c r="E512000" s="158"/>
    </row>
    <row r="512001" spans="5:5">
      <c r="E512001" s="158"/>
    </row>
    <row r="512002" spans="5:5">
      <c r="E512002" s="158"/>
    </row>
    <row r="512003" spans="5:5">
      <c r="E512003" s="158"/>
    </row>
    <row r="512004" spans="5:5">
      <c r="E512004" s="158"/>
    </row>
    <row r="512005" spans="5:5">
      <c r="E512005" s="158"/>
    </row>
    <row r="512006" spans="5:5">
      <c r="E512006" s="158"/>
    </row>
    <row r="512007" spans="5:5">
      <c r="E512007" s="158"/>
    </row>
    <row r="512008" spans="5:5">
      <c r="E512008" s="158"/>
    </row>
    <row r="512009" spans="5:5">
      <c r="E512009" s="158"/>
    </row>
    <row r="512010" spans="5:5">
      <c r="E512010" s="158"/>
    </row>
    <row r="512011" spans="5:5">
      <c r="E512011" s="158"/>
    </row>
    <row r="512012" spans="5:5">
      <c r="E512012" s="158"/>
    </row>
    <row r="512013" spans="5:5">
      <c r="E512013" s="158"/>
    </row>
    <row r="512014" spans="5:5">
      <c r="E512014" s="158"/>
    </row>
    <row r="512015" spans="5:5">
      <c r="E512015" s="158"/>
    </row>
    <row r="512016" spans="5:5">
      <c r="E512016" s="158"/>
    </row>
    <row r="512017" spans="5:5">
      <c r="E512017" s="158"/>
    </row>
    <row r="512018" spans="5:5">
      <c r="E512018" s="158"/>
    </row>
    <row r="512019" spans="5:5">
      <c r="E512019" s="158"/>
    </row>
    <row r="512020" spans="5:5">
      <c r="E512020" s="158"/>
    </row>
    <row r="512021" spans="5:5">
      <c r="E512021" s="158"/>
    </row>
    <row r="512022" spans="5:5">
      <c r="E512022" s="158"/>
    </row>
    <row r="512023" spans="5:5">
      <c r="E512023" s="158"/>
    </row>
    <row r="512024" spans="5:5">
      <c r="E512024" s="158"/>
    </row>
    <row r="512025" spans="5:5">
      <c r="E512025" s="158"/>
    </row>
    <row r="512026" spans="5:5">
      <c r="E512026" s="158"/>
    </row>
    <row r="512027" spans="5:5">
      <c r="E512027" s="158"/>
    </row>
    <row r="512028" spans="5:5">
      <c r="E512028" s="158"/>
    </row>
    <row r="512029" spans="5:5">
      <c r="E512029" s="158"/>
    </row>
    <row r="512030" spans="5:5">
      <c r="E512030" s="158"/>
    </row>
    <row r="512031" spans="5:5">
      <c r="E512031" s="158"/>
    </row>
    <row r="512032" spans="5:5">
      <c r="E512032" s="158"/>
    </row>
    <row r="512033" spans="5:5">
      <c r="E512033" s="158"/>
    </row>
    <row r="512034" spans="5:5">
      <c r="E512034" s="158"/>
    </row>
    <row r="512035" spans="5:5">
      <c r="E512035" s="158"/>
    </row>
    <row r="512036" spans="5:5">
      <c r="E512036" s="158"/>
    </row>
    <row r="512037" spans="5:5">
      <c r="E512037" s="158"/>
    </row>
    <row r="512038" spans="5:5">
      <c r="E512038" s="158"/>
    </row>
    <row r="512039" spans="5:5">
      <c r="E512039" s="158"/>
    </row>
    <row r="512040" spans="5:5">
      <c r="E512040" s="158"/>
    </row>
    <row r="512041" spans="5:5">
      <c r="E512041" s="158"/>
    </row>
    <row r="512042" spans="5:5">
      <c r="E512042" s="158"/>
    </row>
    <row r="512043" spans="5:5">
      <c r="E512043" s="158"/>
    </row>
    <row r="512044" spans="5:5">
      <c r="E512044" s="158"/>
    </row>
    <row r="512045" spans="5:5">
      <c r="E512045" s="158"/>
    </row>
    <row r="512046" spans="5:5">
      <c r="E512046" s="158"/>
    </row>
    <row r="512047" spans="5:5">
      <c r="E512047" s="158"/>
    </row>
    <row r="512048" spans="5:5">
      <c r="E512048" s="158"/>
    </row>
    <row r="512049" spans="5:5">
      <c r="E512049" s="158"/>
    </row>
    <row r="512050" spans="5:5">
      <c r="E512050" s="158"/>
    </row>
    <row r="512051" spans="5:5">
      <c r="E512051" s="158"/>
    </row>
    <row r="512052" spans="5:5">
      <c r="E512052" s="158"/>
    </row>
    <row r="512053" spans="5:5">
      <c r="E512053" s="158"/>
    </row>
    <row r="512054" spans="5:5">
      <c r="E512054" s="158"/>
    </row>
    <row r="512055" spans="5:5">
      <c r="E512055" s="158"/>
    </row>
    <row r="512056" spans="5:5">
      <c r="E512056" s="158"/>
    </row>
    <row r="512057" spans="5:5">
      <c r="E512057" s="158"/>
    </row>
    <row r="512058" spans="5:5">
      <c r="E512058" s="158"/>
    </row>
    <row r="512059" spans="5:5">
      <c r="E512059" s="158"/>
    </row>
    <row r="512060" spans="5:5">
      <c r="E512060" s="158"/>
    </row>
    <row r="512061" spans="5:5">
      <c r="E512061" s="158"/>
    </row>
    <row r="512062" spans="5:5">
      <c r="E512062" s="158"/>
    </row>
    <row r="512063" spans="5:5">
      <c r="E512063" s="158"/>
    </row>
    <row r="512064" spans="5:5">
      <c r="E512064" s="158"/>
    </row>
    <row r="512065" spans="5:5">
      <c r="E512065" s="158"/>
    </row>
    <row r="512066" spans="5:5">
      <c r="E512066" s="158"/>
    </row>
    <row r="512067" spans="5:5">
      <c r="E512067" s="158"/>
    </row>
    <row r="512068" spans="5:5">
      <c r="E512068" s="158"/>
    </row>
    <row r="512069" spans="5:5">
      <c r="E512069" s="158"/>
    </row>
    <row r="512070" spans="5:5">
      <c r="E512070" s="158"/>
    </row>
    <row r="512071" spans="5:5">
      <c r="E512071" s="158"/>
    </row>
    <row r="512072" spans="5:5">
      <c r="E512072" s="158"/>
    </row>
    <row r="512073" spans="5:5">
      <c r="E512073" s="158"/>
    </row>
    <row r="512074" spans="5:5">
      <c r="E512074" s="158"/>
    </row>
    <row r="512075" spans="5:5">
      <c r="E512075" s="158"/>
    </row>
    <row r="512076" spans="5:5">
      <c r="E512076" s="158"/>
    </row>
    <row r="512077" spans="5:5">
      <c r="E512077" s="158"/>
    </row>
    <row r="512078" spans="5:5">
      <c r="E512078" s="158"/>
    </row>
    <row r="512079" spans="5:5">
      <c r="E512079" s="158"/>
    </row>
    <row r="512080" spans="5:5">
      <c r="E512080" s="158"/>
    </row>
    <row r="512081" spans="5:5">
      <c r="E512081" s="158"/>
    </row>
    <row r="512082" spans="5:5">
      <c r="E512082" s="158"/>
    </row>
    <row r="512083" spans="5:5">
      <c r="E512083" s="158"/>
    </row>
    <row r="512084" spans="5:5">
      <c r="E512084" s="158"/>
    </row>
    <row r="512085" spans="5:5">
      <c r="E512085" s="158"/>
    </row>
    <row r="512086" spans="5:5">
      <c r="E512086" s="158"/>
    </row>
    <row r="512087" spans="5:5">
      <c r="E512087" s="158"/>
    </row>
    <row r="512088" spans="5:5">
      <c r="E512088" s="158"/>
    </row>
    <row r="512089" spans="5:5">
      <c r="E512089" s="158"/>
    </row>
    <row r="512090" spans="5:5">
      <c r="E512090" s="158"/>
    </row>
    <row r="512091" spans="5:5">
      <c r="E512091" s="158"/>
    </row>
    <row r="512092" spans="5:5">
      <c r="E512092" s="158"/>
    </row>
    <row r="512093" spans="5:5">
      <c r="E512093" s="158"/>
    </row>
    <row r="512094" spans="5:5">
      <c r="E512094" s="158"/>
    </row>
    <row r="512095" spans="5:5">
      <c r="E512095" s="158"/>
    </row>
    <row r="512096" spans="5:5">
      <c r="E512096" s="158"/>
    </row>
    <row r="512097" spans="5:5">
      <c r="E512097" s="158"/>
    </row>
    <row r="512098" spans="5:5">
      <c r="E512098" s="158"/>
    </row>
    <row r="512099" spans="5:5">
      <c r="E512099" s="158"/>
    </row>
    <row r="512100" spans="5:5">
      <c r="E512100" s="158"/>
    </row>
    <row r="512101" spans="5:5">
      <c r="E512101" s="158"/>
    </row>
    <row r="512102" spans="5:5">
      <c r="E512102" s="158"/>
    </row>
    <row r="512103" spans="5:5">
      <c r="E512103" s="158"/>
    </row>
    <row r="512104" spans="5:5">
      <c r="E512104" s="158"/>
    </row>
    <row r="512105" spans="5:5">
      <c r="E512105" s="158"/>
    </row>
    <row r="512106" spans="5:5">
      <c r="E512106" s="158"/>
    </row>
    <row r="512107" spans="5:5">
      <c r="E512107" s="158"/>
    </row>
    <row r="512108" spans="5:5">
      <c r="E512108" s="158"/>
    </row>
    <row r="512109" spans="5:5">
      <c r="E512109" s="158"/>
    </row>
    <row r="512110" spans="5:5">
      <c r="E512110" s="158"/>
    </row>
    <row r="512111" spans="5:5">
      <c r="E512111" s="158"/>
    </row>
    <row r="512112" spans="5:5">
      <c r="E512112" s="158"/>
    </row>
    <row r="512113" spans="5:5">
      <c r="E512113" s="158"/>
    </row>
    <row r="512114" spans="5:5">
      <c r="E512114" s="158"/>
    </row>
    <row r="512115" spans="5:5">
      <c r="E512115" s="158"/>
    </row>
    <row r="512116" spans="5:5">
      <c r="E512116" s="158"/>
    </row>
    <row r="512117" spans="5:5">
      <c r="E512117" s="158"/>
    </row>
    <row r="512118" spans="5:5">
      <c r="E512118" s="158"/>
    </row>
    <row r="512119" spans="5:5">
      <c r="E512119" s="158"/>
    </row>
    <row r="512120" spans="5:5">
      <c r="E512120" s="158"/>
    </row>
    <row r="512121" spans="5:5">
      <c r="E512121" s="158"/>
    </row>
    <row r="512122" spans="5:5">
      <c r="E512122" s="158"/>
    </row>
    <row r="512123" spans="5:5">
      <c r="E512123" s="158"/>
    </row>
    <row r="512124" spans="5:5">
      <c r="E512124" s="158"/>
    </row>
    <row r="512125" spans="5:5">
      <c r="E512125" s="158"/>
    </row>
    <row r="512126" spans="5:5">
      <c r="E512126" s="158"/>
    </row>
    <row r="512127" spans="5:5">
      <c r="E512127" s="158"/>
    </row>
    <row r="512128" spans="5:5">
      <c r="E512128" s="158"/>
    </row>
    <row r="512129" spans="5:5">
      <c r="E512129" s="158"/>
    </row>
    <row r="512130" spans="5:5">
      <c r="E512130" s="158"/>
    </row>
    <row r="512131" spans="5:5">
      <c r="E512131" s="158"/>
    </row>
    <row r="512132" spans="5:5">
      <c r="E512132" s="158"/>
    </row>
    <row r="512133" spans="5:5">
      <c r="E512133" s="158"/>
    </row>
    <row r="512134" spans="5:5">
      <c r="E512134" s="158"/>
    </row>
    <row r="512135" spans="5:5">
      <c r="E512135" s="158"/>
    </row>
    <row r="512136" spans="5:5">
      <c r="E512136" s="158"/>
    </row>
    <row r="512137" spans="5:5">
      <c r="E512137" s="158"/>
    </row>
    <row r="512138" spans="5:5">
      <c r="E512138" s="158"/>
    </row>
    <row r="512139" spans="5:5">
      <c r="E512139" s="158"/>
    </row>
    <row r="512140" spans="5:5">
      <c r="E512140" s="158"/>
    </row>
    <row r="512141" spans="5:5">
      <c r="E512141" s="158"/>
    </row>
    <row r="512142" spans="5:5">
      <c r="E512142" s="158"/>
    </row>
    <row r="512143" spans="5:5">
      <c r="E512143" s="158"/>
    </row>
    <row r="512144" spans="5:5">
      <c r="E512144" s="158"/>
    </row>
    <row r="512145" spans="5:5">
      <c r="E512145" s="158"/>
    </row>
    <row r="512146" spans="5:5">
      <c r="E512146" s="158"/>
    </row>
    <row r="512147" spans="5:5">
      <c r="E512147" s="158"/>
    </row>
    <row r="512148" spans="5:5">
      <c r="E512148" s="158"/>
    </row>
    <row r="512149" spans="5:5">
      <c r="E512149" s="158"/>
    </row>
    <row r="512150" spans="5:5">
      <c r="E512150" s="158"/>
    </row>
    <row r="512151" spans="5:5">
      <c r="E512151" s="158"/>
    </row>
    <row r="512152" spans="5:5">
      <c r="E512152" s="158"/>
    </row>
    <row r="512153" spans="5:5">
      <c r="E512153" s="158"/>
    </row>
    <row r="512154" spans="5:5">
      <c r="E512154" s="158"/>
    </row>
    <row r="512155" spans="5:5">
      <c r="E512155" s="158"/>
    </row>
    <row r="512156" spans="5:5">
      <c r="E512156" s="158"/>
    </row>
    <row r="512157" spans="5:5">
      <c r="E512157" s="158"/>
    </row>
    <row r="512158" spans="5:5">
      <c r="E512158" s="158"/>
    </row>
    <row r="512159" spans="5:5">
      <c r="E512159" s="158"/>
    </row>
    <row r="512160" spans="5:5">
      <c r="E512160" s="158"/>
    </row>
    <row r="512161" spans="5:5">
      <c r="E512161" s="158"/>
    </row>
    <row r="512162" spans="5:5">
      <c r="E512162" s="158"/>
    </row>
    <row r="512163" spans="5:5">
      <c r="E512163" s="158"/>
    </row>
    <row r="512164" spans="5:5">
      <c r="E512164" s="158"/>
    </row>
    <row r="512165" spans="5:5">
      <c r="E512165" s="158"/>
    </row>
    <row r="512166" spans="5:5">
      <c r="E512166" s="158"/>
    </row>
    <row r="512167" spans="5:5">
      <c r="E512167" s="158"/>
    </row>
    <row r="512168" spans="5:5">
      <c r="E512168" s="158"/>
    </row>
    <row r="512169" spans="5:5">
      <c r="E512169" s="158"/>
    </row>
    <row r="512170" spans="5:5">
      <c r="E512170" s="158"/>
    </row>
    <row r="512171" spans="5:5">
      <c r="E512171" s="158"/>
    </row>
    <row r="512172" spans="5:5">
      <c r="E512172" s="158"/>
    </row>
    <row r="512173" spans="5:5">
      <c r="E512173" s="158"/>
    </row>
    <row r="512174" spans="5:5">
      <c r="E512174" s="158"/>
    </row>
    <row r="512175" spans="5:5">
      <c r="E512175" s="158"/>
    </row>
    <row r="512176" spans="5:5">
      <c r="E512176" s="158"/>
    </row>
    <row r="512177" spans="5:5">
      <c r="E512177" s="158"/>
    </row>
    <row r="512178" spans="5:5">
      <c r="E512178" s="158"/>
    </row>
    <row r="512179" spans="5:5">
      <c r="E512179" s="158"/>
    </row>
    <row r="512180" spans="5:5">
      <c r="E512180" s="158"/>
    </row>
    <row r="512181" spans="5:5">
      <c r="E512181" s="158"/>
    </row>
    <row r="512182" spans="5:5">
      <c r="E512182" s="158"/>
    </row>
    <row r="512183" spans="5:5">
      <c r="E512183" s="158"/>
    </row>
    <row r="512184" spans="5:5">
      <c r="E512184" s="158"/>
    </row>
    <row r="512185" spans="5:5">
      <c r="E512185" s="158"/>
    </row>
    <row r="512186" spans="5:5">
      <c r="E512186" s="158"/>
    </row>
    <row r="512187" spans="5:5">
      <c r="E512187" s="158"/>
    </row>
    <row r="512188" spans="5:5">
      <c r="E512188" s="158"/>
    </row>
    <row r="512189" spans="5:5">
      <c r="E512189" s="158"/>
    </row>
    <row r="512190" spans="5:5">
      <c r="E512190" s="158"/>
    </row>
    <row r="512191" spans="5:5">
      <c r="E512191" s="158"/>
    </row>
    <row r="512192" spans="5:5">
      <c r="E512192" s="158"/>
    </row>
    <row r="512193" spans="5:5">
      <c r="E512193" s="158"/>
    </row>
    <row r="512194" spans="5:5">
      <c r="E512194" s="158"/>
    </row>
    <row r="512195" spans="5:5">
      <c r="E512195" s="158"/>
    </row>
    <row r="512196" spans="5:5">
      <c r="E512196" s="158"/>
    </row>
    <row r="512197" spans="5:5">
      <c r="E512197" s="158"/>
    </row>
    <row r="512198" spans="5:5">
      <c r="E512198" s="158"/>
    </row>
    <row r="512199" spans="5:5">
      <c r="E512199" s="158"/>
    </row>
    <row r="512200" spans="5:5">
      <c r="E512200" s="158"/>
    </row>
    <row r="512201" spans="5:5">
      <c r="E512201" s="158"/>
    </row>
    <row r="512202" spans="5:5">
      <c r="E512202" s="158"/>
    </row>
    <row r="512203" spans="5:5">
      <c r="E512203" s="158"/>
    </row>
    <row r="512204" spans="5:5">
      <c r="E512204" s="158"/>
    </row>
    <row r="512205" spans="5:5">
      <c r="E512205" s="158"/>
    </row>
    <row r="512206" spans="5:5">
      <c r="E512206" s="158"/>
    </row>
    <row r="512207" spans="5:5">
      <c r="E512207" s="158"/>
    </row>
    <row r="512208" spans="5:5">
      <c r="E512208" s="158"/>
    </row>
    <row r="512209" spans="5:5">
      <c r="E512209" s="158"/>
    </row>
    <row r="512210" spans="5:5">
      <c r="E512210" s="158"/>
    </row>
    <row r="512211" spans="5:5">
      <c r="E512211" s="158"/>
    </row>
    <row r="512212" spans="5:5">
      <c r="E512212" s="158"/>
    </row>
    <row r="512213" spans="5:5">
      <c r="E512213" s="158"/>
    </row>
    <row r="512214" spans="5:5">
      <c r="E512214" s="158"/>
    </row>
    <row r="512215" spans="5:5">
      <c r="E512215" s="158"/>
    </row>
    <row r="512216" spans="5:5">
      <c r="E512216" s="158"/>
    </row>
    <row r="512217" spans="5:5">
      <c r="E512217" s="158"/>
    </row>
    <row r="512218" spans="5:5">
      <c r="E512218" s="158"/>
    </row>
    <row r="512219" spans="5:5">
      <c r="E512219" s="158"/>
    </row>
    <row r="512220" spans="5:5">
      <c r="E512220" s="158"/>
    </row>
    <row r="512221" spans="5:5">
      <c r="E512221" s="158"/>
    </row>
    <row r="512222" spans="5:5">
      <c r="E512222" s="158"/>
    </row>
    <row r="512223" spans="5:5">
      <c r="E512223" s="158"/>
    </row>
    <row r="512224" spans="5:5">
      <c r="E512224" s="158"/>
    </row>
    <row r="512225" spans="5:5">
      <c r="E512225" s="158"/>
    </row>
    <row r="512226" spans="5:5">
      <c r="E512226" s="158"/>
    </row>
    <row r="512227" spans="5:5">
      <c r="E512227" s="158"/>
    </row>
    <row r="512228" spans="5:5">
      <c r="E512228" s="158"/>
    </row>
    <row r="512229" spans="5:5">
      <c r="E512229" s="158"/>
    </row>
    <row r="512230" spans="5:5">
      <c r="E512230" s="158"/>
    </row>
    <row r="512231" spans="5:5">
      <c r="E512231" s="158"/>
    </row>
    <row r="512232" spans="5:5">
      <c r="E512232" s="158"/>
    </row>
    <row r="512233" spans="5:5">
      <c r="E512233" s="158"/>
    </row>
    <row r="512234" spans="5:5">
      <c r="E512234" s="158"/>
    </row>
    <row r="512235" spans="5:5">
      <c r="E512235" s="158"/>
    </row>
    <row r="512236" spans="5:5">
      <c r="E512236" s="158"/>
    </row>
    <row r="512237" spans="5:5">
      <c r="E512237" s="158"/>
    </row>
    <row r="512238" spans="5:5">
      <c r="E512238" s="158"/>
    </row>
    <row r="512239" spans="5:5">
      <c r="E512239" s="158"/>
    </row>
    <row r="512240" spans="5:5">
      <c r="E512240" s="158"/>
    </row>
    <row r="512241" spans="5:5">
      <c r="E512241" s="158"/>
    </row>
    <row r="512242" spans="5:5">
      <c r="E512242" s="158"/>
    </row>
    <row r="512243" spans="5:5">
      <c r="E512243" s="158"/>
    </row>
    <row r="512244" spans="5:5">
      <c r="E512244" s="158"/>
    </row>
    <row r="512245" spans="5:5">
      <c r="E512245" s="158"/>
    </row>
    <row r="512246" spans="5:5">
      <c r="E512246" s="158"/>
    </row>
    <row r="512247" spans="5:5">
      <c r="E512247" s="158"/>
    </row>
    <row r="512248" spans="5:5">
      <c r="E512248" s="158"/>
    </row>
    <row r="512249" spans="5:5">
      <c r="E512249" s="158"/>
    </row>
    <row r="512250" spans="5:5">
      <c r="E512250" s="158"/>
    </row>
    <row r="512251" spans="5:5">
      <c r="E512251" s="158"/>
    </row>
    <row r="512252" spans="5:5">
      <c r="E512252" s="158"/>
    </row>
    <row r="512253" spans="5:5">
      <c r="E512253" s="158"/>
    </row>
    <row r="512254" spans="5:5">
      <c r="E512254" s="158"/>
    </row>
    <row r="512255" spans="5:5">
      <c r="E512255" s="158"/>
    </row>
    <row r="512256" spans="5:5">
      <c r="E512256" s="158"/>
    </row>
    <row r="512257" spans="5:5">
      <c r="E512257" s="158"/>
    </row>
    <row r="512258" spans="5:5">
      <c r="E512258" s="158"/>
    </row>
    <row r="512259" spans="5:5">
      <c r="E512259" s="158"/>
    </row>
    <row r="512260" spans="5:5">
      <c r="E512260" s="158"/>
    </row>
    <row r="512261" spans="5:5">
      <c r="E512261" s="158"/>
    </row>
    <row r="512262" spans="5:5">
      <c r="E512262" s="158"/>
    </row>
    <row r="512263" spans="5:5">
      <c r="E512263" s="158"/>
    </row>
    <row r="512264" spans="5:5">
      <c r="E512264" s="158"/>
    </row>
    <row r="512265" spans="5:5">
      <c r="E512265" s="158"/>
    </row>
    <row r="512266" spans="5:5">
      <c r="E512266" s="158"/>
    </row>
    <row r="512267" spans="5:5">
      <c r="E512267" s="158"/>
    </row>
    <row r="512268" spans="5:5">
      <c r="E512268" s="158"/>
    </row>
    <row r="512269" spans="5:5">
      <c r="E512269" s="158"/>
    </row>
    <row r="512270" spans="5:5">
      <c r="E512270" s="158"/>
    </row>
    <row r="512271" spans="5:5">
      <c r="E512271" s="158"/>
    </row>
    <row r="512272" spans="5:5">
      <c r="E512272" s="158"/>
    </row>
    <row r="512273" spans="5:5">
      <c r="E512273" s="158"/>
    </row>
    <row r="512274" spans="5:5">
      <c r="E512274" s="158"/>
    </row>
    <row r="512275" spans="5:5">
      <c r="E512275" s="158"/>
    </row>
    <row r="512276" spans="5:5">
      <c r="E512276" s="158"/>
    </row>
    <row r="512277" spans="5:5">
      <c r="E512277" s="158"/>
    </row>
    <row r="512278" spans="5:5">
      <c r="E512278" s="158"/>
    </row>
    <row r="512279" spans="5:5">
      <c r="E512279" s="158"/>
    </row>
    <row r="512280" spans="5:5">
      <c r="E512280" s="158"/>
    </row>
    <row r="512281" spans="5:5">
      <c r="E512281" s="158"/>
    </row>
    <row r="512282" spans="5:5">
      <c r="E512282" s="158"/>
    </row>
    <row r="512283" spans="5:5">
      <c r="E512283" s="158"/>
    </row>
    <row r="512284" spans="5:5">
      <c r="E512284" s="158"/>
    </row>
    <row r="512285" spans="5:5">
      <c r="E512285" s="158"/>
    </row>
    <row r="512286" spans="5:5">
      <c r="E512286" s="158"/>
    </row>
    <row r="512287" spans="5:5">
      <c r="E512287" s="158"/>
    </row>
    <row r="512288" spans="5:5">
      <c r="E512288" s="158"/>
    </row>
    <row r="512289" spans="5:5">
      <c r="E512289" s="158"/>
    </row>
    <row r="512290" spans="5:5">
      <c r="E512290" s="158"/>
    </row>
    <row r="512291" spans="5:5">
      <c r="E512291" s="158"/>
    </row>
    <row r="512292" spans="5:5">
      <c r="E512292" s="158"/>
    </row>
    <row r="512293" spans="5:5">
      <c r="E512293" s="158"/>
    </row>
    <row r="512294" spans="5:5">
      <c r="E512294" s="158"/>
    </row>
    <row r="512295" spans="5:5">
      <c r="E512295" s="158"/>
    </row>
    <row r="512296" spans="5:5">
      <c r="E512296" s="158"/>
    </row>
    <row r="512297" spans="5:5">
      <c r="E512297" s="158"/>
    </row>
    <row r="512298" spans="5:5">
      <c r="E512298" s="158"/>
    </row>
    <row r="512299" spans="5:5">
      <c r="E512299" s="158"/>
    </row>
    <row r="512300" spans="5:5">
      <c r="E512300" s="158"/>
    </row>
    <row r="512301" spans="5:5">
      <c r="E512301" s="158"/>
    </row>
    <row r="512302" spans="5:5">
      <c r="E512302" s="158"/>
    </row>
    <row r="512303" spans="5:5">
      <c r="E512303" s="158"/>
    </row>
    <row r="512304" spans="5:5">
      <c r="E512304" s="158"/>
    </row>
    <row r="512305" spans="5:5">
      <c r="E512305" s="158"/>
    </row>
    <row r="512306" spans="5:5">
      <c r="E512306" s="158"/>
    </row>
    <row r="512307" spans="5:5">
      <c r="E512307" s="158"/>
    </row>
    <row r="512308" spans="5:5">
      <c r="E512308" s="158"/>
    </row>
    <row r="512309" spans="5:5">
      <c r="E512309" s="158"/>
    </row>
    <row r="512310" spans="5:5">
      <c r="E512310" s="158"/>
    </row>
    <row r="512311" spans="5:5">
      <c r="E512311" s="158"/>
    </row>
    <row r="512312" spans="5:5">
      <c r="E512312" s="158"/>
    </row>
    <row r="512313" spans="5:5">
      <c r="E512313" s="158"/>
    </row>
    <row r="512314" spans="5:5">
      <c r="E512314" s="158"/>
    </row>
    <row r="512315" spans="5:5">
      <c r="E512315" s="158"/>
    </row>
    <row r="512316" spans="5:5">
      <c r="E512316" s="158"/>
    </row>
    <row r="512317" spans="5:5">
      <c r="E512317" s="158"/>
    </row>
    <row r="512318" spans="5:5">
      <c r="E512318" s="158"/>
    </row>
    <row r="512319" spans="5:5">
      <c r="E512319" s="158"/>
    </row>
    <row r="512320" spans="5:5">
      <c r="E512320" s="158"/>
    </row>
    <row r="512321" spans="5:5">
      <c r="E512321" s="158"/>
    </row>
    <row r="512322" spans="5:5">
      <c r="E512322" s="158"/>
    </row>
    <row r="512323" spans="5:5">
      <c r="E512323" s="158"/>
    </row>
    <row r="512324" spans="5:5">
      <c r="E512324" s="158"/>
    </row>
    <row r="512325" spans="5:5">
      <c r="E512325" s="158"/>
    </row>
    <row r="512326" spans="5:5">
      <c r="E512326" s="158"/>
    </row>
    <row r="512327" spans="5:5">
      <c r="E512327" s="158"/>
    </row>
    <row r="512328" spans="5:5">
      <c r="E512328" s="158"/>
    </row>
    <row r="512329" spans="5:5">
      <c r="E512329" s="158"/>
    </row>
    <row r="512330" spans="5:5">
      <c r="E512330" s="158"/>
    </row>
    <row r="512331" spans="5:5">
      <c r="E512331" s="158"/>
    </row>
    <row r="512332" spans="5:5">
      <c r="E512332" s="158"/>
    </row>
    <row r="512333" spans="5:5">
      <c r="E512333" s="158"/>
    </row>
    <row r="512334" spans="5:5">
      <c r="E512334" s="158"/>
    </row>
    <row r="512335" spans="5:5">
      <c r="E512335" s="158"/>
    </row>
    <row r="512336" spans="5:5">
      <c r="E512336" s="158"/>
    </row>
    <row r="512337" spans="5:5">
      <c r="E512337" s="158"/>
    </row>
    <row r="512338" spans="5:5">
      <c r="E512338" s="158"/>
    </row>
    <row r="512339" spans="5:5">
      <c r="E512339" s="158"/>
    </row>
    <row r="512340" spans="5:5">
      <c r="E512340" s="158"/>
    </row>
    <row r="512341" spans="5:5">
      <c r="E512341" s="158"/>
    </row>
    <row r="512342" spans="5:5">
      <c r="E512342" s="158"/>
    </row>
    <row r="512343" spans="5:5">
      <c r="E512343" s="158"/>
    </row>
    <row r="512344" spans="5:5">
      <c r="E512344" s="158"/>
    </row>
    <row r="512345" spans="5:5">
      <c r="E512345" s="158"/>
    </row>
    <row r="512346" spans="5:5">
      <c r="E512346" s="158"/>
    </row>
    <row r="512347" spans="5:5">
      <c r="E512347" s="158"/>
    </row>
    <row r="512348" spans="5:5">
      <c r="E512348" s="158"/>
    </row>
    <row r="512349" spans="5:5">
      <c r="E512349" s="158"/>
    </row>
    <row r="512350" spans="5:5">
      <c r="E512350" s="158"/>
    </row>
    <row r="512351" spans="5:5">
      <c r="E512351" s="158"/>
    </row>
    <row r="512352" spans="5:5">
      <c r="E512352" s="158"/>
    </row>
    <row r="512353" spans="5:5">
      <c r="E512353" s="158"/>
    </row>
    <row r="512354" spans="5:5">
      <c r="E512354" s="158"/>
    </row>
    <row r="512355" spans="5:5">
      <c r="E512355" s="158"/>
    </row>
    <row r="512356" spans="5:5">
      <c r="E512356" s="158"/>
    </row>
    <row r="512357" spans="5:5">
      <c r="E512357" s="158"/>
    </row>
    <row r="512358" spans="5:5">
      <c r="E512358" s="158"/>
    </row>
    <row r="512359" spans="5:5">
      <c r="E512359" s="158"/>
    </row>
    <row r="512360" spans="5:5">
      <c r="E512360" s="158"/>
    </row>
    <row r="512361" spans="5:5">
      <c r="E512361" s="158"/>
    </row>
    <row r="512362" spans="5:5">
      <c r="E512362" s="158"/>
    </row>
    <row r="512363" spans="5:5">
      <c r="E512363" s="158"/>
    </row>
    <row r="512364" spans="5:5">
      <c r="E512364" s="158"/>
    </row>
    <row r="512365" spans="5:5">
      <c r="E512365" s="158"/>
    </row>
    <row r="512366" spans="5:5">
      <c r="E512366" s="158"/>
    </row>
    <row r="512367" spans="5:5">
      <c r="E512367" s="158"/>
    </row>
    <row r="512368" spans="5:5">
      <c r="E512368" s="158"/>
    </row>
    <row r="512369" spans="5:5">
      <c r="E512369" s="158"/>
    </row>
    <row r="512370" spans="5:5">
      <c r="E512370" s="158"/>
    </row>
    <row r="512371" spans="5:5">
      <c r="E512371" s="158"/>
    </row>
    <row r="512372" spans="5:5">
      <c r="E512372" s="158"/>
    </row>
    <row r="512373" spans="5:5">
      <c r="E512373" s="158"/>
    </row>
    <row r="512374" spans="5:5">
      <c r="E512374" s="158"/>
    </row>
    <row r="512375" spans="5:5">
      <c r="E512375" s="158"/>
    </row>
    <row r="512376" spans="5:5">
      <c r="E512376" s="158"/>
    </row>
    <row r="512377" spans="5:5">
      <c r="E512377" s="158"/>
    </row>
    <row r="512378" spans="5:5">
      <c r="E512378" s="158"/>
    </row>
    <row r="512379" spans="5:5">
      <c r="E512379" s="158"/>
    </row>
    <row r="512380" spans="5:5">
      <c r="E512380" s="158"/>
    </row>
    <row r="512381" spans="5:5">
      <c r="E512381" s="158"/>
    </row>
    <row r="512382" spans="5:5">
      <c r="E512382" s="158"/>
    </row>
    <row r="512383" spans="5:5">
      <c r="E512383" s="158"/>
    </row>
    <row r="512384" spans="5:5">
      <c r="E512384" s="158"/>
    </row>
    <row r="512385" spans="5:5">
      <c r="E512385" s="158"/>
    </row>
    <row r="512386" spans="5:5">
      <c r="E512386" s="158"/>
    </row>
    <row r="512387" spans="5:5">
      <c r="E512387" s="158"/>
    </row>
    <row r="512388" spans="5:5">
      <c r="E512388" s="158"/>
    </row>
    <row r="512389" spans="5:5">
      <c r="E512389" s="158"/>
    </row>
    <row r="512390" spans="5:5">
      <c r="E512390" s="158"/>
    </row>
    <row r="512391" spans="5:5">
      <c r="E512391" s="158"/>
    </row>
    <row r="512392" spans="5:5">
      <c r="E512392" s="158"/>
    </row>
    <row r="512393" spans="5:5">
      <c r="E512393" s="158"/>
    </row>
    <row r="512394" spans="5:5">
      <c r="E512394" s="158"/>
    </row>
    <row r="512395" spans="5:5">
      <c r="E512395" s="158"/>
    </row>
    <row r="512396" spans="5:5">
      <c r="E512396" s="158"/>
    </row>
    <row r="512397" spans="5:5">
      <c r="E512397" s="158"/>
    </row>
    <row r="512398" spans="5:5">
      <c r="E512398" s="158"/>
    </row>
    <row r="512399" spans="5:5">
      <c r="E512399" s="158"/>
    </row>
    <row r="512400" spans="5:5">
      <c r="E512400" s="158"/>
    </row>
    <row r="512401" spans="5:5">
      <c r="E512401" s="158"/>
    </row>
    <row r="512402" spans="5:5">
      <c r="E512402" s="158"/>
    </row>
    <row r="512403" spans="5:5">
      <c r="E512403" s="158"/>
    </row>
    <row r="512404" spans="5:5">
      <c r="E512404" s="158"/>
    </row>
    <row r="512405" spans="5:5">
      <c r="E512405" s="158"/>
    </row>
    <row r="512406" spans="5:5">
      <c r="E512406" s="158"/>
    </row>
    <row r="512407" spans="5:5">
      <c r="E512407" s="158"/>
    </row>
    <row r="512408" spans="5:5">
      <c r="E512408" s="158"/>
    </row>
    <row r="512409" spans="5:5">
      <c r="E512409" s="158"/>
    </row>
    <row r="512410" spans="5:5">
      <c r="E512410" s="158"/>
    </row>
    <row r="512411" spans="5:5">
      <c r="E512411" s="158"/>
    </row>
    <row r="512412" spans="5:5">
      <c r="E512412" s="158"/>
    </row>
    <row r="512413" spans="5:5">
      <c r="E512413" s="158"/>
    </row>
    <row r="512414" spans="5:5">
      <c r="E512414" s="158"/>
    </row>
    <row r="512415" spans="5:5">
      <c r="E512415" s="158"/>
    </row>
    <row r="512416" spans="5:5">
      <c r="E512416" s="158"/>
    </row>
    <row r="512417" spans="5:5">
      <c r="E512417" s="158"/>
    </row>
    <row r="512418" spans="5:5">
      <c r="E512418" s="158"/>
    </row>
    <row r="512419" spans="5:5">
      <c r="E512419" s="158"/>
    </row>
    <row r="512420" spans="5:5">
      <c r="E512420" s="158"/>
    </row>
    <row r="512421" spans="5:5">
      <c r="E512421" s="158"/>
    </row>
    <row r="512422" spans="5:5">
      <c r="E512422" s="158"/>
    </row>
    <row r="512423" spans="5:5">
      <c r="E512423" s="158"/>
    </row>
    <row r="512424" spans="5:5">
      <c r="E512424" s="158"/>
    </row>
    <row r="512425" spans="5:5">
      <c r="E512425" s="158"/>
    </row>
    <row r="512426" spans="5:5">
      <c r="E512426" s="158"/>
    </row>
    <row r="512427" spans="5:5">
      <c r="E512427" s="158"/>
    </row>
    <row r="512428" spans="5:5">
      <c r="E512428" s="158"/>
    </row>
    <row r="512429" spans="5:5">
      <c r="E512429" s="158"/>
    </row>
    <row r="512430" spans="5:5">
      <c r="E512430" s="158"/>
    </row>
    <row r="512431" spans="5:5">
      <c r="E512431" s="158"/>
    </row>
    <row r="512432" spans="5:5">
      <c r="E512432" s="158"/>
    </row>
    <row r="512433" spans="5:5">
      <c r="E512433" s="158"/>
    </row>
    <row r="512434" spans="5:5">
      <c r="E512434" s="158"/>
    </row>
    <row r="512435" spans="5:5">
      <c r="E512435" s="158"/>
    </row>
    <row r="512436" spans="5:5">
      <c r="E512436" s="158"/>
    </row>
    <row r="512437" spans="5:5">
      <c r="E512437" s="158"/>
    </row>
    <row r="512438" spans="5:5">
      <c r="E512438" s="158"/>
    </row>
    <row r="512439" spans="5:5">
      <c r="E512439" s="158"/>
    </row>
    <row r="512440" spans="5:5">
      <c r="E512440" s="158"/>
    </row>
    <row r="512441" spans="5:5">
      <c r="E512441" s="158"/>
    </row>
    <row r="512442" spans="5:5">
      <c r="E512442" s="158"/>
    </row>
    <row r="512443" spans="5:5">
      <c r="E512443" s="158"/>
    </row>
    <row r="512444" spans="5:5">
      <c r="E512444" s="158"/>
    </row>
    <row r="512445" spans="5:5">
      <c r="E512445" s="158"/>
    </row>
    <row r="512446" spans="5:5">
      <c r="E512446" s="158"/>
    </row>
    <row r="512447" spans="5:5">
      <c r="E512447" s="158"/>
    </row>
    <row r="512448" spans="5:5">
      <c r="E512448" s="158"/>
    </row>
    <row r="512449" spans="5:5">
      <c r="E512449" s="158"/>
    </row>
    <row r="512450" spans="5:5">
      <c r="E512450" s="158"/>
    </row>
    <row r="512451" spans="5:5">
      <c r="E512451" s="158"/>
    </row>
    <row r="512452" spans="5:5">
      <c r="E512452" s="158"/>
    </row>
    <row r="512453" spans="5:5">
      <c r="E512453" s="158"/>
    </row>
    <row r="512454" spans="5:5">
      <c r="E512454" s="158"/>
    </row>
    <row r="512455" spans="5:5">
      <c r="E512455" s="158"/>
    </row>
    <row r="512456" spans="5:5">
      <c r="E512456" s="158"/>
    </row>
    <row r="512457" spans="5:5">
      <c r="E512457" s="158"/>
    </row>
    <row r="512458" spans="5:5">
      <c r="E512458" s="158"/>
    </row>
    <row r="512459" spans="5:5">
      <c r="E512459" s="158"/>
    </row>
    <row r="512460" spans="5:5">
      <c r="E512460" s="158"/>
    </row>
    <row r="512461" spans="5:5">
      <c r="E512461" s="158"/>
    </row>
    <row r="512462" spans="5:5">
      <c r="E512462" s="158"/>
    </row>
    <row r="512463" spans="5:5">
      <c r="E512463" s="158"/>
    </row>
    <row r="512464" spans="5:5">
      <c r="E512464" s="158"/>
    </row>
    <row r="512465" spans="5:5">
      <c r="E512465" s="158"/>
    </row>
    <row r="512466" spans="5:5">
      <c r="E512466" s="158"/>
    </row>
    <row r="512467" spans="5:5">
      <c r="E512467" s="158"/>
    </row>
    <row r="512468" spans="5:5">
      <c r="E512468" s="158"/>
    </row>
    <row r="512469" spans="5:5">
      <c r="E512469" s="158"/>
    </row>
    <row r="512470" spans="5:5">
      <c r="E512470" s="158"/>
    </row>
    <row r="512471" spans="5:5">
      <c r="E512471" s="158"/>
    </row>
    <row r="512472" spans="5:5">
      <c r="E512472" s="158"/>
    </row>
    <row r="512473" spans="5:5">
      <c r="E512473" s="158"/>
    </row>
    <row r="512474" spans="5:5">
      <c r="E512474" s="158"/>
    </row>
    <row r="512475" spans="5:5">
      <c r="E512475" s="158"/>
    </row>
    <row r="512476" spans="5:5">
      <c r="E512476" s="158"/>
    </row>
    <row r="512477" spans="5:5">
      <c r="E512477" s="158"/>
    </row>
    <row r="512478" spans="5:5">
      <c r="E512478" s="158"/>
    </row>
    <row r="512479" spans="5:5">
      <c r="E512479" s="158"/>
    </row>
    <row r="512480" spans="5:5">
      <c r="E512480" s="158"/>
    </row>
    <row r="512481" spans="5:5">
      <c r="E512481" s="158"/>
    </row>
    <row r="512482" spans="5:5">
      <c r="E512482" s="158"/>
    </row>
    <row r="512483" spans="5:5">
      <c r="E512483" s="158"/>
    </row>
    <row r="512484" spans="5:5">
      <c r="E512484" s="158"/>
    </row>
    <row r="512485" spans="5:5">
      <c r="E512485" s="158"/>
    </row>
    <row r="512486" spans="5:5">
      <c r="E512486" s="158"/>
    </row>
    <row r="512487" spans="5:5">
      <c r="E512487" s="158"/>
    </row>
    <row r="512488" spans="5:5">
      <c r="E512488" s="158"/>
    </row>
    <row r="512489" spans="5:5">
      <c r="E512489" s="158"/>
    </row>
    <row r="512490" spans="5:5">
      <c r="E512490" s="158"/>
    </row>
    <row r="512491" spans="5:5">
      <c r="E512491" s="158"/>
    </row>
    <row r="512492" spans="5:5">
      <c r="E512492" s="158"/>
    </row>
    <row r="512493" spans="5:5">
      <c r="E512493" s="158"/>
    </row>
    <row r="512494" spans="5:5">
      <c r="E512494" s="158"/>
    </row>
    <row r="512495" spans="5:5">
      <c r="E512495" s="158"/>
    </row>
    <row r="512496" spans="5:5">
      <c r="E512496" s="158"/>
    </row>
    <row r="512497" spans="5:5">
      <c r="E512497" s="158"/>
    </row>
    <row r="512498" spans="5:5">
      <c r="E512498" s="158"/>
    </row>
    <row r="512499" spans="5:5">
      <c r="E512499" s="158"/>
    </row>
    <row r="512500" spans="5:5">
      <c r="E512500" s="158"/>
    </row>
    <row r="512501" spans="5:5">
      <c r="E512501" s="158"/>
    </row>
    <row r="512502" spans="5:5">
      <c r="E512502" s="158"/>
    </row>
    <row r="512503" spans="5:5">
      <c r="E512503" s="158"/>
    </row>
    <row r="512504" spans="5:5">
      <c r="E512504" s="158"/>
    </row>
    <row r="512505" spans="5:5">
      <c r="E512505" s="158"/>
    </row>
    <row r="512506" spans="5:5">
      <c r="E512506" s="158"/>
    </row>
    <row r="512507" spans="5:5">
      <c r="E512507" s="158"/>
    </row>
    <row r="512508" spans="5:5">
      <c r="E512508" s="158"/>
    </row>
    <row r="512509" spans="5:5">
      <c r="E512509" s="158"/>
    </row>
    <row r="512510" spans="5:5">
      <c r="E512510" s="158"/>
    </row>
    <row r="512511" spans="5:5">
      <c r="E512511" s="158"/>
    </row>
    <row r="512512" spans="5:5">
      <c r="E512512" s="158"/>
    </row>
    <row r="512513" spans="5:5">
      <c r="E512513" s="158"/>
    </row>
    <row r="512514" spans="5:5">
      <c r="E512514" s="158"/>
    </row>
    <row r="512515" spans="5:5">
      <c r="E512515" s="158"/>
    </row>
    <row r="512516" spans="5:5">
      <c r="E512516" s="158"/>
    </row>
    <row r="512517" spans="5:5">
      <c r="E512517" s="158"/>
    </row>
    <row r="512518" spans="5:5">
      <c r="E512518" s="158"/>
    </row>
    <row r="512519" spans="5:5">
      <c r="E512519" s="158"/>
    </row>
    <row r="512520" spans="5:5">
      <c r="E512520" s="158"/>
    </row>
    <row r="512521" spans="5:5">
      <c r="E512521" s="158"/>
    </row>
    <row r="512522" spans="5:5">
      <c r="E512522" s="158"/>
    </row>
    <row r="512523" spans="5:5">
      <c r="E512523" s="158"/>
    </row>
    <row r="512524" spans="5:5">
      <c r="E512524" s="158"/>
    </row>
    <row r="512525" spans="5:5">
      <c r="E512525" s="158"/>
    </row>
    <row r="512526" spans="5:5">
      <c r="E512526" s="158"/>
    </row>
    <row r="512527" spans="5:5">
      <c r="E512527" s="158"/>
    </row>
    <row r="512528" spans="5:5">
      <c r="E512528" s="158"/>
    </row>
    <row r="512529" spans="5:5">
      <c r="E512529" s="158"/>
    </row>
    <row r="512530" spans="5:5">
      <c r="E512530" s="158"/>
    </row>
    <row r="512531" spans="5:5">
      <c r="E512531" s="158"/>
    </row>
    <row r="512532" spans="5:5">
      <c r="E512532" s="158"/>
    </row>
    <row r="512533" spans="5:5">
      <c r="E512533" s="158"/>
    </row>
    <row r="512534" spans="5:5">
      <c r="E512534" s="158"/>
    </row>
    <row r="512535" spans="5:5">
      <c r="E512535" s="158"/>
    </row>
    <row r="512536" spans="5:5">
      <c r="E512536" s="158"/>
    </row>
    <row r="512537" spans="5:5">
      <c r="E512537" s="158"/>
    </row>
    <row r="512538" spans="5:5">
      <c r="E512538" s="158"/>
    </row>
    <row r="512539" spans="5:5">
      <c r="E512539" s="158"/>
    </row>
    <row r="512540" spans="5:5">
      <c r="E512540" s="158"/>
    </row>
    <row r="512541" spans="5:5">
      <c r="E512541" s="158"/>
    </row>
    <row r="512542" spans="5:5">
      <c r="E512542" s="158"/>
    </row>
    <row r="512543" spans="5:5">
      <c r="E512543" s="158"/>
    </row>
    <row r="512544" spans="5:5">
      <c r="E512544" s="158"/>
    </row>
    <row r="512545" spans="5:5">
      <c r="E512545" s="158"/>
    </row>
    <row r="512546" spans="5:5">
      <c r="E512546" s="158"/>
    </row>
    <row r="512547" spans="5:5">
      <c r="E512547" s="158"/>
    </row>
    <row r="512548" spans="5:5">
      <c r="E512548" s="158"/>
    </row>
    <row r="512549" spans="5:5">
      <c r="E512549" s="158"/>
    </row>
    <row r="512550" spans="5:5">
      <c r="E512550" s="158"/>
    </row>
    <row r="512551" spans="5:5">
      <c r="E512551" s="158"/>
    </row>
    <row r="512552" spans="5:5">
      <c r="E512552" s="158"/>
    </row>
    <row r="512553" spans="5:5">
      <c r="E512553" s="158"/>
    </row>
    <row r="512554" spans="5:5">
      <c r="E512554" s="158"/>
    </row>
    <row r="512555" spans="5:5">
      <c r="E512555" s="158"/>
    </row>
    <row r="512556" spans="5:5">
      <c r="E512556" s="158"/>
    </row>
    <row r="512557" spans="5:5">
      <c r="E512557" s="158"/>
    </row>
    <row r="512558" spans="5:5">
      <c r="E512558" s="158"/>
    </row>
    <row r="512559" spans="5:5">
      <c r="E512559" s="158"/>
    </row>
    <row r="512560" spans="5:5">
      <c r="E512560" s="158"/>
    </row>
    <row r="512561" spans="5:5">
      <c r="E512561" s="158"/>
    </row>
    <row r="512562" spans="5:5">
      <c r="E512562" s="158"/>
    </row>
    <row r="512563" spans="5:5">
      <c r="E512563" s="158"/>
    </row>
    <row r="512564" spans="5:5">
      <c r="E512564" s="158"/>
    </row>
    <row r="512565" spans="5:5">
      <c r="E512565" s="158"/>
    </row>
    <row r="512566" spans="5:5">
      <c r="E512566" s="158"/>
    </row>
    <row r="512567" spans="5:5">
      <c r="E512567" s="158"/>
    </row>
    <row r="512568" spans="5:5">
      <c r="E512568" s="158"/>
    </row>
    <row r="512569" spans="5:5">
      <c r="E512569" s="158"/>
    </row>
    <row r="512570" spans="5:5">
      <c r="E512570" s="158"/>
    </row>
    <row r="512571" spans="5:5">
      <c r="E512571" s="158"/>
    </row>
    <row r="512572" spans="5:5">
      <c r="E512572" s="158"/>
    </row>
    <row r="512573" spans="5:5">
      <c r="E512573" s="158"/>
    </row>
    <row r="512574" spans="5:5">
      <c r="E512574" s="158"/>
    </row>
    <row r="512575" spans="5:5">
      <c r="E512575" s="158"/>
    </row>
    <row r="512576" spans="5:5">
      <c r="E512576" s="158"/>
    </row>
    <row r="512577" spans="5:5">
      <c r="E512577" s="158"/>
    </row>
    <row r="512578" spans="5:5">
      <c r="E512578" s="158"/>
    </row>
    <row r="512579" spans="5:5">
      <c r="E512579" s="158"/>
    </row>
    <row r="512580" spans="5:5">
      <c r="E512580" s="158"/>
    </row>
    <row r="512581" spans="5:5">
      <c r="E512581" s="158"/>
    </row>
    <row r="512582" spans="5:5">
      <c r="E512582" s="158"/>
    </row>
    <row r="512583" spans="5:5">
      <c r="E512583" s="158"/>
    </row>
    <row r="512584" spans="5:5">
      <c r="E512584" s="158"/>
    </row>
    <row r="512585" spans="5:5">
      <c r="E512585" s="158"/>
    </row>
    <row r="512586" spans="5:5">
      <c r="E512586" s="158"/>
    </row>
    <row r="512587" spans="5:5">
      <c r="E512587" s="158"/>
    </row>
    <row r="512588" spans="5:5">
      <c r="E512588" s="158"/>
    </row>
    <row r="512589" spans="5:5">
      <c r="E512589" s="158"/>
    </row>
    <row r="512590" spans="5:5">
      <c r="E512590" s="158"/>
    </row>
    <row r="512591" spans="5:5">
      <c r="E512591" s="158"/>
    </row>
    <row r="512592" spans="5:5">
      <c r="E512592" s="158"/>
    </row>
    <row r="512593" spans="5:5">
      <c r="E512593" s="158"/>
    </row>
    <row r="512594" spans="5:5">
      <c r="E512594" s="158"/>
    </row>
    <row r="512595" spans="5:5">
      <c r="E512595" s="158"/>
    </row>
    <row r="512596" spans="5:5">
      <c r="E512596" s="158"/>
    </row>
    <row r="512597" spans="5:5">
      <c r="E512597" s="158"/>
    </row>
    <row r="512598" spans="5:5">
      <c r="E512598" s="158"/>
    </row>
    <row r="512599" spans="5:5">
      <c r="E512599" s="158"/>
    </row>
    <row r="512600" spans="5:5">
      <c r="E512600" s="158"/>
    </row>
    <row r="512601" spans="5:5">
      <c r="E512601" s="158"/>
    </row>
    <row r="512602" spans="5:5">
      <c r="E512602" s="158"/>
    </row>
    <row r="512603" spans="5:5">
      <c r="E512603" s="158"/>
    </row>
    <row r="512604" spans="5:5">
      <c r="E512604" s="158"/>
    </row>
    <row r="512605" spans="5:5">
      <c r="E512605" s="158"/>
    </row>
    <row r="512606" spans="5:5">
      <c r="E512606" s="158"/>
    </row>
    <row r="512607" spans="5:5">
      <c r="E512607" s="158"/>
    </row>
    <row r="512608" spans="5:5">
      <c r="E512608" s="158"/>
    </row>
    <row r="512609" spans="5:5">
      <c r="E512609" s="158"/>
    </row>
    <row r="512610" spans="5:5">
      <c r="E512610" s="158"/>
    </row>
    <row r="512611" spans="5:5">
      <c r="E512611" s="158"/>
    </row>
    <row r="512612" spans="5:5">
      <c r="E512612" s="158"/>
    </row>
    <row r="512613" spans="5:5">
      <c r="E512613" s="158"/>
    </row>
    <row r="512614" spans="5:5">
      <c r="E512614" s="158"/>
    </row>
    <row r="512615" spans="5:5">
      <c r="E512615" s="158"/>
    </row>
    <row r="512616" spans="5:5">
      <c r="E512616" s="158"/>
    </row>
    <row r="512617" spans="5:5">
      <c r="E512617" s="158"/>
    </row>
    <row r="512618" spans="5:5">
      <c r="E512618" s="158"/>
    </row>
    <row r="512619" spans="5:5">
      <c r="E512619" s="158"/>
    </row>
    <row r="512620" spans="5:5">
      <c r="E512620" s="158"/>
    </row>
    <row r="512621" spans="5:5">
      <c r="E512621" s="158"/>
    </row>
    <row r="512622" spans="5:5">
      <c r="E512622" s="158"/>
    </row>
    <row r="512623" spans="5:5">
      <c r="E512623" s="158"/>
    </row>
    <row r="512624" spans="5:5">
      <c r="E512624" s="158"/>
    </row>
    <row r="512625" spans="5:5">
      <c r="E512625" s="158"/>
    </row>
    <row r="512626" spans="5:5">
      <c r="E512626" s="158"/>
    </row>
    <row r="512627" spans="5:5">
      <c r="E512627" s="158"/>
    </row>
    <row r="512628" spans="5:5">
      <c r="E512628" s="158"/>
    </row>
    <row r="512629" spans="5:5">
      <c r="E512629" s="158"/>
    </row>
    <row r="512630" spans="5:5">
      <c r="E512630" s="158"/>
    </row>
    <row r="512631" spans="5:5">
      <c r="E512631" s="158"/>
    </row>
    <row r="512632" spans="5:5">
      <c r="E512632" s="158"/>
    </row>
    <row r="512633" spans="5:5">
      <c r="E512633" s="158"/>
    </row>
    <row r="512634" spans="5:5">
      <c r="E512634" s="158"/>
    </row>
    <row r="512635" spans="5:5">
      <c r="E512635" s="158"/>
    </row>
    <row r="512636" spans="5:5">
      <c r="E512636" s="158"/>
    </row>
    <row r="512637" spans="5:5">
      <c r="E512637" s="158"/>
    </row>
    <row r="512638" spans="5:5">
      <c r="E512638" s="158"/>
    </row>
    <row r="512639" spans="5:5">
      <c r="E512639" s="158"/>
    </row>
    <row r="512640" spans="5:5">
      <c r="E512640" s="158"/>
    </row>
    <row r="512641" spans="5:5">
      <c r="E512641" s="158"/>
    </row>
    <row r="512642" spans="5:5">
      <c r="E512642" s="158"/>
    </row>
    <row r="512643" spans="5:5">
      <c r="E512643" s="158"/>
    </row>
    <row r="512644" spans="5:5">
      <c r="E512644" s="158"/>
    </row>
    <row r="512645" spans="5:5">
      <c r="E512645" s="158"/>
    </row>
    <row r="512646" spans="5:5">
      <c r="E512646" s="158"/>
    </row>
    <row r="512647" spans="5:5">
      <c r="E512647" s="158"/>
    </row>
    <row r="512648" spans="5:5">
      <c r="E512648" s="158"/>
    </row>
    <row r="512649" spans="5:5">
      <c r="E512649" s="158"/>
    </row>
    <row r="512650" spans="5:5">
      <c r="E512650" s="158"/>
    </row>
    <row r="512651" spans="5:5">
      <c r="E512651" s="158"/>
    </row>
    <row r="512652" spans="5:5">
      <c r="E512652" s="158"/>
    </row>
    <row r="512653" spans="5:5">
      <c r="E512653" s="158"/>
    </row>
    <row r="512654" spans="5:5">
      <c r="E512654" s="158"/>
    </row>
    <row r="512655" spans="5:5">
      <c r="E512655" s="158"/>
    </row>
    <row r="512656" spans="5:5">
      <c r="E512656" s="158"/>
    </row>
    <row r="512657" spans="5:5">
      <c r="E512657" s="158"/>
    </row>
    <row r="512658" spans="5:5">
      <c r="E512658" s="158"/>
    </row>
    <row r="512659" spans="5:5">
      <c r="E512659" s="158"/>
    </row>
    <row r="512660" spans="5:5">
      <c r="E512660" s="158"/>
    </row>
    <row r="512661" spans="5:5">
      <c r="E512661" s="158"/>
    </row>
    <row r="512662" spans="5:5">
      <c r="E512662" s="158"/>
    </row>
    <row r="512663" spans="5:5">
      <c r="E512663" s="158"/>
    </row>
    <row r="512664" spans="5:5">
      <c r="E512664" s="158"/>
    </row>
    <row r="512665" spans="5:5">
      <c r="E512665" s="158"/>
    </row>
    <row r="512666" spans="5:5">
      <c r="E512666" s="158"/>
    </row>
    <row r="512667" spans="5:5">
      <c r="E512667" s="158"/>
    </row>
    <row r="512668" spans="5:5">
      <c r="E512668" s="158"/>
    </row>
    <row r="512669" spans="5:5">
      <c r="E512669" s="158"/>
    </row>
    <row r="512670" spans="5:5">
      <c r="E512670" s="158"/>
    </row>
    <row r="512671" spans="5:5">
      <c r="E512671" s="158"/>
    </row>
    <row r="512672" spans="5:5">
      <c r="E512672" s="158"/>
    </row>
    <row r="512673" spans="5:5">
      <c r="E512673" s="158"/>
    </row>
    <row r="512674" spans="5:5">
      <c r="E512674" s="158"/>
    </row>
    <row r="512675" spans="5:5">
      <c r="E512675" s="158"/>
    </row>
    <row r="512676" spans="5:5">
      <c r="E512676" s="158"/>
    </row>
    <row r="512677" spans="5:5">
      <c r="E512677" s="158"/>
    </row>
    <row r="512678" spans="5:5">
      <c r="E512678" s="158"/>
    </row>
    <row r="512679" spans="5:5">
      <c r="E512679" s="158"/>
    </row>
    <row r="512680" spans="5:5">
      <c r="E512680" s="158"/>
    </row>
    <row r="512681" spans="5:5">
      <c r="E512681" s="158"/>
    </row>
    <row r="512682" spans="5:5">
      <c r="E512682" s="158"/>
    </row>
    <row r="512683" spans="5:5">
      <c r="E512683" s="158"/>
    </row>
    <row r="512684" spans="5:5">
      <c r="E512684" s="158"/>
    </row>
    <row r="512685" spans="5:5">
      <c r="E512685" s="158"/>
    </row>
    <row r="512686" spans="5:5">
      <c r="E512686" s="158"/>
    </row>
    <row r="512687" spans="5:5">
      <c r="E512687" s="158"/>
    </row>
    <row r="512688" spans="5:5">
      <c r="E512688" s="158"/>
    </row>
    <row r="512689" spans="5:5">
      <c r="E512689" s="158"/>
    </row>
    <row r="512690" spans="5:5">
      <c r="E512690" s="158"/>
    </row>
    <row r="512691" spans="5:5">
      <c r="E512691" s="158"/>
    </row>
    <row r="512692" spans="5:5">
      <c r="E512692" s="158"/>
    </row>
    <row r="512693" spans="5:5">
      <c r="E512693" s="158"/>
    </row>
    <row r="512694" spans="5:5">
      <c r="E512694" s="158"/>
    </row>
    <row r="512695" spans="5:5">
      <c r="E512695" s="158"/>
    </row>
    <row r="512696" spans="5:5">
      <c r="E512696" s="158"/>
    </row>
    <row r="512697" spans="5:5">
      <c r="E512697" s="158"/>
    </row>
    <row r="512698" spans="5:5">
      <c r="E512698" s="158"/>
    </row>
    <row r="512699" spans="5:5">
      <c r="E512699" s="158"/>
    </row>
    <row r="512700" spans="5:5">
      <c r="E512700" s="158"/>
    </row>
    <row r="512701" spans="5:5">
      <c r="E512701" s="158"/>
    </row>
    <row r="512702" spans="5:5">
      <c r="E512702" s="158"/>
    </row>
    <row r="512703" spans="5:5">
      <c r="E512703" s="158"/>
    </row>
    <row r="512704" spans="5:5">
      <c r="E512704" s="158"/>
    </row>
    <row r="512705" spans="5:5">
      <c r="E512705" s="158"/>
    </row>
    <row r="512706" spans="5:5">
      <c r="E512706" s="158"/>
    </row>
    <row r="512707" spans="5:5">
      <c r="E512707" s="158"/>
    </row>
    <row r="512708" spans="5:5">
      <c r="E512708" s="158"/>
    </row>
    <row r="512709" spans="5:5">
      <c r="E512709" s="158"/>
    </row>
    <row r="512710" spans="5:5">
      <c r="E512710" s="158"/>
    </row>
    <row r="512711" spans="5:5">
      <c r="E512711" s="158"/>
    </row>
    <row r="512712" spans="5:5">
      <c r="E512712" s="158"/>
    </row>
    <row r="512713" spans="5:5">
      <c r="E512713" s="158"/>
    </row>
    <row r="512714" spans="5:5">
      <c r="E512714" s="158"/>
    </row>
    <row r="512715" spans="5:5">
      <c r="E512715" s="158"/>
    </row>
    <row r="512716" spans="5:5">
      <c r="E512716" s="158"/>
    </row>
    <row r="512717" spans="5:5">
      <c r="E512717" s="158"/>
    </row>
    <row r="512718" spans="5:5">
      <c r="E512718" s="158"/>
    </row>
    <row r="512719" spans="5:5">
      <c r="E512719" s="158"/>
    </row>
    <row r="512720" spans="5:5">
      <c r="E512720" s="158"/>
    </row>
    <row r="512721" spans="5:5">
      <c r="E512721" s="158"/>
    </row>
    <row r="512722" spans="5:5">
      <c r="E512722" s="158"/>
    </row>
    <row r="512723" spans="5:5">
      <c r="E512723" s="158"/>
    </row>
    <row r="512724" spans="5:5">
      <c r="E512724" s="158"/>
    </row>
    <row r="512725" spans="5:5">
      <c r="E512725" s="158"/>
    </row>
    <row r="512726" spans="5:5">
      <c r="E512726" s="158"/>
    </row>
    <row r="512727" spans="5:5">
      <c r="E512727" s="158"/>
    </row>
    <row r="512728" spans="5:5">
      <c r="E512728" s="158"/>
    </row>
    <row r="512729" spans="5:5">
      <c r="E512729" s="158"/>
    </row>
    <row r="512730" spans="5:5">
      <c r="E512730" s="158"/>
    </row>
    <row r="512731" spans="5:5">
      <c r="E512731" s="158"/>
    </row>
    <row r="512732" spans="5:5">
      <c r="E512732" s="158"/>
    </row>
    <row r="512733" spans="5:5">
      <c r="E512733" s="158"/>
    </row>
    <row r="512734" spans="5:5">
      <c r="E512734" s="158"/>
    </row>
    <row r="512735" spans="5:5">
      <c r="E512735" s="158"/>
    </row>
    <row r="512736" spans="5:5">
      <c r="E512736" s="158"/>
    </row>
    <row r="512737" spans="5:5">
      <c r="E512737" s="158"/>
    </row>
    <row r="512738" spans="5:5">
      <c r="E512738" s="158"/>
    </row>
    <row r="512739" spans="5:5">
      <c r="E512739" s="158"/>
    </row>
    <row r="512740" spans="5:5">
      <c r="E512740" s="158"/>
    </row>
    <row r="512741" spans="5:5">
      <c r="E512741" s="158"/>
    </row>
    <row r="512742" spans="5:5">
      <c r="E512742" s="158"/>
    </row>
    <row r="512743" spans="5:5">
      <c r="E512743" s="158"/>
    </row>
    <row r="512744" spans="5:5">
      <c r="E512744" s="158"/>
    </row>
    <row r="512745" spans="5:5">
      <c r="E512745" s="158"/>
    </row>
    <row r="512746" spans="5:5">
      <c r="E512746" s="158"/>
    </row>
    <row r="512747" spans="5:5">
      <c r="E512747" s="158"/>
    </row>
    <row r="512748" spans="5:5">
      <c r="E512748" s="158"/>
    </row>
    <row r="512749" spans="5:5">
      <c r="E512749" s="158"/>
    </row>
    <row r="512750" spans="5:5">
      <c r="E512750" s="158"/>
    </row>
    <row r="512751" spans="5:5">
      <c r="E512751" s="158"/>
    </row>
    <row r="512752" spans="5:5">
      <c r="E512752" s="158"/>
    </row>
    <row r="512753" spans="5:5">
      <c r="E512753" s="158"/>
    </row>
    <row r="512754" spans="5:5">
      <c r="E512754" s="158"/>
    </row>
    <row r="512755" spans="5:5">
      <c r="E512755" s="158"/>
    </row>
    <row r="512756" spans="5:5">
      <c r="E512756" s="158"/>
    </row>
    <row r="512757" spans="5:5">
      <c r="E512757" s="158"/>
    </row>
    <row r="512758" spans="5:5">
      <c r="E512758" s="158"/>
    </row>
    <row r="512759" spans="5:5">
      <c r="E512759" s="158"/>
    </row>
    <row r="512760" spans="5:5">
      <c r="E512760" s="158"/>
    </row>
    <row r="512761" spans="5:5">
      <c r="E512761" s="158"/>
    </row>
    <row r="512762" spans="5:5">
      <c r="E512762" s="158"/>
    </row>
    <row r="512763" spans="5:5">
      <c r="E512763" s="158"/>
    </row>
    <row r="512764" spans="5:5">
      <c r="E512764" s="158"/>
    </row>
    <row r="512765" spans="5:5">
      <c r="E512765" s="158"/>
    </row>
    <row r="512766" spans="5:5">
      <c r="E512766" s="158"/>
    </row>
    <row r="512767" spans="5:5">
      <c r="E512767" s="158"/>
    </row>
    <row r="512768" spans="5:5">
      <c r="E512768" s="158"/>
    </row>
    <row r="512769" spans="5:5">
      <c r="E512769" s="158"/>
    </row>
    <row r="512770" spans="5:5">
      <c r="E512770" s="158"/>
    </row>
    <row r="512771" spans="5:5">
      <c r="E512771" s="158"/>
    </row>
    <row r="512772" spans="5:5">
      <c r="E512772" s="158"/>
    </row>
    <row r="512773" spans="5:5">
      <c r="E512773" s="158"/>
    </row>
    <row r="512774" spans="5:5">
      <c r="E512774" s="158"/>
    </row>
    <row r="512775" spans="5:5">
      <c r="E512775" s="158"/>
    </row>
    <row r="512776" spans="5:5">
      <c r="E512776" s="158"/>
    </row>
    <row r="512777" spans="5:5">
      <c r="E512777" s="158"/>
    </row>
    <row r="512778" spans="5:5">
      <c r="E512778" s="158"/>
    </row>
    <row r="512779" spans="5:5">
      <c r="E512779" s="158"/>
    </row>
    <row r="512780" spans="5:5">
      <c r="E512780" s="158"/>
    </row>
    <row r="512781" spans="5:5">
      <c r="E512781" s="158"/>
    </row>
    <row r="512782" spans="5:5">
      <c r="E512782" s="158"/>
    </row>
    <row r="512783" spans="5:5">
      <c r="E512783" s="158"/>
    </row>
    <row r="512784" spans="5:5">
      <c r="E512784" s="158"/>
    </row>
    <row r="512785" spans="5:5">
      <c r="E512785" s="158"/>
    </row>
    <row r="512786" spans="5:5">
      <c r="E512786" s="158"/>
    </row>
    <row r="512787" spans="5:5">
      <c r="E512787" s="158"/>
    </row>
    <row r="512788" spans="5:5">
      <c r="E512788" s="158"/>
    </row>
    <row r="512789" spans="5:5">
      <c r="E512789" s="158"/>
    </row>
    <row r="512790" spans="5:5">
      <c r="E512790" s="158"/>
    </row>
    <row r="512791" spans="5:5">
      <c r="E512791" s="158"/>
    </row>
    <row r="512792" spans="5:5">
      <c r="E512792" s="158"/>
    </row>
    <row r="512793" spans="5:5">
      <c r="E512793" s="158"/>
    </row>
    <row r="512794" spans="5:5">
      <c r="E512794" s="158"/>
    </row>
    <row r="512795" spans="5:5">
      <c r="E512795" s="158"/>
    </row>
    <row r="512796" spans="5:5">
      <c r="E512796" s="158"/>
    </row>
    <row r="512797" spans="5:5">
      <c r="E512797" s="158"/>
    </row>
    <row r="512798" spans="5:5">
      <c r="E512798" s="158"/>
    </row>
    <row r="512799" spans="5:5">
      <c r="E512799" s="158"/>
    </row>
    <row r="512800" spans="5:5">
      <c r="E512800" s="158"/>
    </row>
    <row r="512801" spans="5:5">
      <c r="E512801" s="158"/>
    </row>
    <row r="512802" spans="5:5">
      <c r="E512802" s="158"/>
    </row>
    <row r="512803" spans="5:5">
      <c r="E512803" s="158"/>
    </row>
    <row r="512804" spans="5:5">
      <c r="E512804" s="158"/>
    </row>
    <row r="512805" spans="5:5">
      <c r="E512805" s="158"/>
    </row>
    <row r="512806" spans="5:5">
      <c r="E512806" s="158"/>
    </row>
    <row r="512807" spans="5:5">
      <c r="E512807" s="158"/>
    </row>
    <row r="512808" spans="5:5">
      <c r="E512808" s="158"/>
    </row>
    <row r="512809" spans="5:5">
      <c r="E512809" s="158"/>
    </row>
    <row r="512810" spans="5:5">
      <c r="E512810" s="158"/>
    </row>
    <row r="512811" spans="5:5">
      <c r="E512811" s="158"/>
    </row>
    <row r="512812" spans="5:5">
      <c r="E512812" s="158"/>
    </row>
    <row r="512813" spans="5:5">
      <c r="E512813" s="158"/>
    </row>
    <row r="512814" spans="5:5">
      <c r="E512814" s="158"/>
    </row>
    <row r="512815" spans="5:5">
      <c r="E512815" s="158"/>
    </row>
    <row r="512816" spans="5:5">
      <c r="E512816" s="158"/>
    </row>
    <row r="512817" spans="5:5">
      <c r="E512817" s="158"/>
    </row>
    <row r="512818" spans="5:5">
      <c r="E512818" s="158"/>
    </row>
    <row r="512819" spans="5:5">
      <c r="E512819" s="158"/>
    </row>
    <row r="512820" spans="5:5">
      <c r="E512820" s="158"/>
    </row>
    <row r="512821" spans="5:5">
      <c r="E512821" s="158"/>
    </row>
    <row r="512822" spans="5:5">
      <c r="E512822" s="158"/>
    </row>
    <row r="512823" spans="5:5">
      <c r="E512823" s="158"/>
    </row>
    <row r="512824" spans="5:5">
      <c r="E512824" s="158"/>
    </row>
    <row r="512825" spans="5:5">
      <c r="E512825" s="158"/>
    </row>
    <row r="512826" spans="5:5">
      <c r="E512826" s="158"/>
    </row>
    <row r="512827" spans="5:5">
      <c r="E512827" s="158"/>
    </row>
    <row r="512828" spans="5:5">
      <c r="E512828" s="158"/>
    </row>
    <row r="512829" spans="5:5">
      <c r="E512829" s="158"/>
    </row>
    <row r="512830" spans="5:5">
      <c r="E512830" s="158"/>
    </row>
    <row r="512831" spans="5:5">
      <c r="E512831" s="158"/>
    </row>
    <row r="512832" spans="5:5">
      <c r="E512832" s="158"/>
    </row>
    <row r="512833" spans="5:5">
      <c r="E512833" s="158"/>
    </row>
    <row r="512834" spans="5:5">
      <c r="E512834" s="158"/>
    </row>
    <row r="512835" spans="5:5">
      <c r="E512835" s="158"/>
    </row>
    <row r="512836" spans="5:5">
      <c r="E512836" s="158"/>
    </row>
    <row r="512837" spans="5:5">
      <c r="E512837" s="158"/>
    </row>
    <row r="512838" spans="5:5">
      <c r="E512838" s="158"/>
    </row>
    <row r="512839" spans="5:5">
      <c r="E512839" s="158"/>
    </row>
    <row r="512840" spans="5:5">
      <c r="E512840" s="158"/>
    </row>
    <row r="512841" spans="5:5">
      <c r="E512841" s="158"/>
    </row>
    <row r="512842" spans="5:5">
      <c r="E512842" s="158"/>
    </row>
    <row r="512843" spans="5:5">
      <c r="E512843" s="158"/>
    </row>
    <row r="512844" spans="5:5">
      <c r="E512844" s="158"/>
    </row>
    <row r="512845" spans="5:5">
      <c r="E512845" s="158"/>
    </row>
    <row r="512846" spans="5:5">
      <c r="E512846" s="158"/>
    </row>
    <row r="512847" spans="5:5">
      <c r="E512847" s="158"/>
    </row>
    <row r="512848" spans="5:5">
      <c r="E512848" s="158"/>
    </row>
    <row r="512849" spans="5:5">
      <c r="E512849" s="158"/>
    </row>
    <row r="512850" spans="5:5">
      <c r="E512850" s="158"/>
    </row>
    <row r="512851" spans="5:5">
      <c r="E512851" s="158"/>
    </row>
    <row r="512852" spans="5:5">
      <c r="E512852" s="158"/>
    </row>
    <row r="512853" spans="5:5">
      <c r="E512853" s="158"/>
    </row>
    <row r="512854" spans="5:5">
      <c r="E512854" s="158"/>
    </row>
    <row r="512855" spans="5:5">
      <c r="E512855" s="158"/>
    </row>
    <row r="512856" spans="5:5">
      <c r="E512856" s="158"/>
    </row>
    <row r="512857" spans="5:5">
      <c r="E512857" s="158"/>
    </row>
    <row r="512858" spans="5:5">
      <c r="E512858" s="158"/>
    </row>
    <row r="512859" spans="5:5">
      <c r="E512859" s="158"/>
    </row>
    <row r="512860" spans="5:5">
      <c r="E512860" s="158"/>
    </row>
    <row r="512861" spans="5:5">
      <c r="E512861" s="158"/>
    </row>
    <row r="512862" spans="5:5">
      <c r="E512862" s="158"/>
    </row>
    <row r="512863" spans="5:5">
      <c r="E512863" s="158"/>
    </row>
    <row r="512864" spans="5:5">
      <c r="E512864" s="158"/>
    </row>
    <row r="512865" spans="5:5">
      <c r="E512865" s="158"/>
    </row>
    <row r="512866" spans="5:5">
      <c r="E512866" s="158"/>
    </row>
    <row r="512867" spans="5:5">
      <c r="E512867" s="158"/>
    </row>
    <row r="512868" spans="5:5">
      <c r="E512868" s="158"/>
    </row>
    <row r="512869" spans="5:5">
      <c r="E512869" s="158"/>
    </row>
    <row r="512870" spans="5:5">
      <c r="E512870" s="158"/>
    </row>
    <row r="512871" spans="5:5">
      <c r="E512871" s="158"/>
    </row>
    <row r="512872" spans="5:5">
      <c r="E512872" s="158"/>
    </row>
    <row r="512873" spans="5:5">
      <c r="E512873" s="158"/>
    </row>
    <row r="512874" spans="5:5">
      <c r="E512874" s="158"/>
    </row>
    <row r="512875" spans="5:5">
      <c r="E512875" s="158"/>
    </row>
    <row r="512876" spans="5:5">
      <c r="E512876" s="158"/>
    </row>
    <row r="512877" spans="5:5">
      <c r="E512877" s="158"/>
    </row>
    <row r="512878" spans="5:5">
      <c r="E512878" s="158"/>
    </row>
    <row r="512879" spans="5:5">
      <c r="E512879" s="158"/>
    </row>
    <row r="512880" spans="5:5">
      <c r="E512880" s="158"/>
    </row>
    <row r="512881" spans="5:5">
      <c r="E512881" s="158"/>
    </row>
    <row r="512882" spans="5:5">
      <c r="E512882" s="158"/>
    </row>
    <row r="512883" spans="5:5">
      <c r="E512883" s="158"/>
    </row>
    <row r="512884" spans="5:5">
      <c r="E512884" s="158"/>
    </row>
    <row r="512885" spans="5:5">
      <c r="E512885" s="158"/>
    </row>
    <row r="512886" spans="5:5">
      <c r="E512886" s="158"/>
    </row>
    <row r="512887" spans="5:5">
      <c r="E512887" s="158"/>
    </row>
    <row r="512888" spans="5:5">
      <c r="E512888" s="158"/>
    </row>
    <row r="512889" spans="5:5">
      <c r="E512889" s="158"/>
    </row>
    <row r="512890" spans="5:5">
      <c r="E512890" s="158"/>
    </row>
    <row r="512891" spans="5:5">
      <c r="E512891" s="158"/>
    </row>
    <row r="512892" spans="5:5">
      <c r="E512892" s="158"/>
    </row>
    <row r="512893" spans="5:5">
      <c r="E512893" s="158"/>
    </row>
    <row r="512894" spans="5:5">
      <c r="E512894" s="158"/>
    </row>
    <row r="512895" spans="5:5">
      <c r="E512895" s="158"/>
    </row>
    <row r="512896" spans="5:5">
      <c r="E512896" s="158"/>
    </row>
    <row r="512897" spans="5:5">
      <c r="E512897" s="158"/>
    </row>
    <row r="512898" spans="5:5">
      <c r="E512898" s="158"/>
    </row>
    <row r="512899" spans="5:5">
      <c r="E512899" s="158"/>
    </row>
    <row r="512900" spans="5:5">
      <c r="E512900" s="158"/>
    </row>
    <row r="512901" spans="5:5">
      <c r="E512901" s="158"/>
    </row>
    <row r="512902" spans="5:5">
      <c r="E512902" s="158"/>
    </row>
    <row r="512903" spans="5:5">
      <c r="E512903" s="158"/>
    </row>
    <row r="512904" spans="5:5">
      <c r="E512904" s="158"/>
    </row>
    <row r="512905" spans="5:5">
      <c r="E512905" s="158"/>
    </row>
    <row r="512906" spans="5:5">
      <c r="E512906" s="158"/>
    </row>
    <row r="512907" spans="5:5">
      <c r="E512907" s="158"/>
    </row>
    <row r="512908" spans="5:5">
      <c r="E512908" s="158"/>
    </row>
    <row r="512909" spans="5:5">
      <c r="E512909" s="158"/>
    </row>
    <row r="512910" spans="5:5">
      <c r="E512910" s="158"/>
    </row>
    <row r="512911" spans="5:5">
      <c r="E512911" s="158"/>
    </row>
    <row r="512912" spans="5:5">
      <c r="E512912" s="158"/>
    </row>
    <row r="512913" spans="5:5">
      <c r="E512913" s="158"/>
    </row>
    <row r="512914" spans="5:5">
      <c r="E512914" s="158"/>
    </row>
    <row r="512915" spans="5:5">
      <c r="E512915" s="158"/>
    </row>
    <row r="512916" spans="5:5">
      <c r="E512916" s="158"/>
    </row>
    <row r="512917" spans="5:5">
      <c r="E512917" s="158"/>
    </row>
    <row r="512918" spans="5:5">
      <c r="E512918" s="158"/>
    </row>
    <row r="512919" spans="5:5">
      <c r="E512919" s="158"/>
    </row>
    <row r="512920" spans="5:5">
      <c r="E512920" s="158"/>
    </row>
    <row r="512921" spans="5:5">
      <c r="E512921" s="158"/>
    </row>
    <row r="512922" spans="5:5">
      <c r="E512922" s="158"/>
    </row>
    <row r="512923" spans="5:5">
      <c r="E512923" s="158"/>
    </row>
    <row r="512924" spans="5:5">
      <c r="E512924" s="158"/>
    </row>
    <row r="512925" spans="5:5">
      <c r="E512925" s="158"/>
    </row>
    <row r="512926" spans="5:5">
      <c r="E512926" s="158"/>
    </row>
    <row r="512927" spans="5:5">
      <c r="E512927" s="158"/>
    </row>
    <row r="512928" spans="5:5">
      <c r="E512928" s="158"/>
    </row>
    <row r="512929" spans="5:5">
      <c r="E512929" s="158"/>
    </row>
    <row r="512930" spans="5:5">
      <c r="E512930" s="158"/>
    </row>
    <row r="512931" spans="5:5">
      <c r="E512931" s="158"/>
    </row>
    <row r="512932" spans="5:5">
      <c r="E512932" s="158"/>
    </row>
    <row r="512933" spans="5:5">
      <c r="E512933" s="158"/>
    </row>
    <row r="512934" spans="5:5">
      <c r="E512934" s="158"/>
    </row>
    <row r="512935" spans="5:5">
      <c r="E512935" s="158"/>
    </row>
    <row r="512936" spans="5:5">
      <c r="E512936" s="158"/>
    </row>
    <row r="512937" spans="5:5">
      <c r="E512937" s="158"/>
    </row>
    <row r="512938" spans="5:5">
      <c r="E512938" s="158"/>
    </row>
    <row r="512939" spans="5:5">
      <c r="E512939" s="158"/>
    </row>
    <row r="512940" spans="5:5">
      <c r="E512940" s="158"/>
    </row>
    <row r="512941" spans="5:5">
      <c r="E512941" s="158"/>
    </row>
    <row r="512942" spans="5:5">
      <c r="E512942" s="158"/>
    </row>
    <row r="512943" spans="5:5">
      <c r="E512943" s="158"/>
    </row>
    <row r="512944" spans="5:5">
      <c r="E512944" s="158"/>
    </row>
    <row r="512945" spans="5:5">
      <c r="E512945" s="158"/>
    </row>
    <row r="512946" spans="5:5">
      <c r="E512946" s="158"/>
    </row>
    <row r="512947" spans="5:5">
      <c r="E512947" s="158"/>
    </row>
    <row r="512948" spans="5:5">
      <c r="E512948" s="158"/>
    </row>
    <row r="512949" spans="5:5">
      <c r="E512949" s="158"/>
    </row>
    <row r="512950" spans="5:5">
      <c r="E512950" s="158"/>
    </row>
    <row r="512951" spans="5:5">
      <c r="E512951" s="158"/>
    </row>
    <row r="512952" spans="5:5">
      <c r="E512952" s="158"/>
    </row>
    <row r="512953" spans="5:5">
      <c r="E512953" s="158"/>
    </row>
    <row r="512954" spans="5:5">
      <c r="E512954" s="158"/>
    </row>
    <row r="512955" spans="5:5">
      <c r="E512955" s="158"/>
    </row>
    <row r="512956" spans="5:5">
      <c r="E512956" s="158"/>
    </row>
    <row r="512957" spans="5:5">
      <c r="E512957" s="158"/>
    </row>
    <row r="512958" spans="5:5">
      <c r="E512958" s="158"/>
    </row>
    <row r="512959" spans="5:5">
      <c r="E512959" s="158"/>
    </row>
    <row r="512960" spans="5:5">
      <c r="E512960" s="158"/>
    </row>
    <row r="512961" spans="5:5">
      <c r="E512961" s="158"/>
    </row>
    <row r="512962" spans="5:5">
      <c r="E512962" s="158"/>
    </row>
    <row r="512963" spans="5:5">
      <c r="E512963" s="158"/>
    </row>
    <row r="512964" spans="5:5">
      <c r="E512964" s="158"/>
    </row>
    <row r="512965" spans="5:5">
      <c r="E512965" s="158"/>
    </row>
    <row r="512966" spans="5:5">
      <c r="E512966" s="158"/>
    </row>
    <row r="512967" spans="5:5">
      <c r="E512967" s="158"/>
    </row>
    <row r="512968" spans="5:5">
      <c r="E512968" s="158"/>
    </row>
    <row r="512969" spans="5:5">
      <c r="E512969" s="158"/>
    </row>
    <row r="512970" spans="5:5">
      <c r="E512970" s="158"/>
    </row>
    <row r="512971" spans="5:5">
      <c r="E512971" s="158"/>
    </row>
    <row r="512972" spans="5:5">
      <c r="E512972" s="158"/>
    </row>
    <row r="512973" spans="5:5">
      <c r="E512973" s="158"/>
    </row>
    <row r="512974" spans="5:5">
      <c r="E512974" s="158"/>
    </row>
    <row r="512975" spans="5:5">
      <c r="E512975" s="158"/>
    </row>
    <row r="512976" spans="5:5">
      <c r="E512976" s="158"/>
    </row>
    <row r="512977" spans="5:5">
      <c r="E512977" s="158"/>
    </row>
    <row r="512978" spans="5:5">
      <c r="E512978" s="158"/>
    </row>
    <row r="512979" spans="5:5">
      <c r="E512979" s="158"/>
    </row>
    <row r="512980" spans="5:5">
      <c r="E512980" s="158"/>
    </row>
    <row r="512981" spans="5:5">
      <c r="E512981" s="158"/>
    </row>
    <row r="512982" spans="5:5">
      <c r="E512982" s="158"/>
    </row>
    <row r="512983" spans="5:5">
      <c r="E512983" s="158"/>
    </row>
    <row r="512984" spans="5:5">
      <c r="E512984" s="158"/>
    </row>
    <row r="512985" spans="5:5">
      <c r="E512985" s="158"/>
    </row>
    <row r="512986" spans="5:5">
      <c r="E512986" s="158"/>
    </row>
    <row r="512987" spans="5:5">
      <c r="E512987" s="158"/>
    </row>
    <row r="512988" spans="5:5">
      <c r="E512988" s="158"/>
    </row>
    <row r="512989" spans="5:5">
      <c r="E512989" s="158"/>
    </row>
    <row r="512990" spans="5:5">
      <c r="E512990" s="158"/>
    </row>
    <row r="512991" spans="5:5">
      <c r="E512991" s="158"/>
    </row>
    <row r="512992" spans="5:5">
      <c r="E512992" s="158"/>
    </row>
    <row r="512993" spans="5:5">
      <c r="E512993" s="158"/>
    </row>
    <row r="512994" spans="5:5">
      <c r="E512994" s="158"/>
    </row>
    <row r="512995" spans="5:5">
      <c r="E512995" s="158"/>
    </row>
    <row r="512996" spans="5:5">
      <c r="E512996" s="158"/>
    </row>
    <row r="512997" spans="5:5">
      <c r="E512997" s="158"/>
    </row>
    <row r="512998" spans="5:5">
      <c r="E512998" s="158"/>
    </row>
    <row r="512999" spans="5:5">
      <c r="E512999" s="158"/>
    </row>
    <row r="513000" spans="5:5">
      <c r="E513000" s="158"/>
    </row>
    <row r="513001" spans="5:5">
      <c r="E513001" s="158"/>
    </row>
    <row r="513002" spans="5:5">
      <c r="E513002" s="158"/>
    </row>
    <row r="513003" spans="5:5">
      <c r="E513003" s="158"/>
    </row>
    <row r="513004" spans="5:5">
      <c r="E513004" s="158"/>
    </row>
    <row r="513005" spans="5:5">
      <c r="E513005" s="158"/>
    </row>
    <row r="513006" spans="5:5">
      <c r="E513006" s="158"/>
    </row>
    <row r="513007" spans="5:5">
      <c r="E513007" s="158"/>
    </row>
    <row r="513008" spans="5:5">
      <c r="E513008" s="158"/>
    </row>
    <row r="513009" spans="5:5">
      <c r="E513009" s="158"/>
    </row>
    <row r="513010" spans="5:5">
      <c r="E513010" s="158"/>
    </row>
    <row r="513011" spans="5:5">
      <c r="E513011" s="158"/>
    </row>
    <row r="513012" spans="5:5">
      <c r="E513012" s="158"/>
    </row>
    <row r="513013" spans="5:5">
      <c r="E513013" s="158"/>
    </row>
    <row r="513014" spans="5:5">
      <c r="E513014" s="158"/>
    </row>
    <row r="513015" spans="5:5">
      <c r="E513015" s="158"/>
    </row>
    <row r="513016" spans="5:5">
      <c r="E513016" s="158"/>
    </row>
    <row r="513017" spans="5:5">
      <c r="E513017" s="158"/>
    </row>
    <row r="513018" spans="5:5">
      <c r="E513018" s="158"/>
    </row>
    <row r="513019" spans="5:5">
      <c r="E513019" s="158"/>
    </row>
    <row r="513020" spans="5:5">
      <c r="E513020" s="158"/>
    </row>
    <row r="513021" spans="5:5">
      <c r="E513021" s="158"/>
    </row>
    <row r="513022" spans="5:5">
      <c r="E513022" s="158"/>
    </row>
    <row r="513023" spans="5:5">
      <c r="E513023" s="158"/>
    </row>
    <row r="513024" spans="5:5">
      <c r="E513024" s="158"/>
    </row>
    <row r="513025" spans="5:5">
      <c r="E513025" s="158"/>
    </row>
    <row r="513026" spans="5:5">
      <c r="E513026" s="158"/>
    </row>
    <row r="513027" spans="5:5">
      <c r="E513027" s="158"/>
    </row>
    <row r="513028" spans="5:5">
      <c r="E513028" s="158"/>
    </row>
    <row r="513029" spans="5:5">
      <c r="E513029" s="158"/>
    </row>
    <row r="513030" spans="5:5">
      <c r="E513030" s="158"/>
    </row>
    <row r="513031" spans="5:5">
      <c r="E513031" s="158"/>
    </row>
    <row r="513032" spans="5:5">
      <c r="E513032" s="158"/>
    </row>
    <row r="513033" spans="5:5">
      <c r="E513033" s="158"/>
    </row>
    <row r="513034" spans="5:5">
      <c r="E513034" s="158"/>
    </row>
    <row r="513035" spans="5:5">
      <c r="E513035" s="158"/>
    </row>
    <row r="513036" spans="5:5">
      <c r="E513036" s="158"/>
    </row>
    <row r="513037" spans="5:5">
      <c r="E513037" s="158"/>
    </row>
    <row r="513038" spans="5:5">
      <c r="E513038" s="158"/>
    </row>
    <row r="513039" spans="5:5">
      <c r="E513039" s="158"/>
    </row>
    <row r="513040" spans="5:5">
      <c r="E513040" s="158"/>
    </row>
    <row r="513041" spans="5:5">
      <c r="E513041" s="158"/>
    </row>
    <row r="513042" spans="5:5">
      <c r="E513042" s="158"/>
    </row>
    <row r="513043" spans="5:5">
      <c r="E513043" s="158"/>
    </row>
    <row r="513044" spans="5:5">
      <c r="E513044" s="158"/>
    </row>
    <row r="513045" spans="5:5">
      <c r="E513045" s="158"/>
    </row>
    <row r="513046" spans="5:5">
      <c r="E513046" s="158"/>
    </row>
    <row r="513047" spans="5:5">
      <c r="E513047" s="158"/>
    </row>
    <row r="513048" spans="5:5">
      <c r="E513048" s="158"/>
    </row>
    <row r="513049" spans="5:5">
      <c r="E513049" s="158"/>
    </row>
    <row r="513050" spans="5:5">
      <c r="E513050" s="158"/>
    </row>
    <row r="513051" spans="5:5">
      <c r="E513051" s="158"/>
    </row>
    <row r="513052" spans="5:5">
      <c r="E513052" s="158"/>
    </row>
    <row r="513053" spans="5:5">
      <c r="E513053" s="158"/>
    </row>
    <row r="513054" spans="5:5">
      <c r="E513054" s="158"/>
    </row>
    <row r="513055" spans="5:5">
      <c r="E513055" s="158"/>
    </row>
    <row r="513056" spans="5:5">
      <c r="E513056" s="158"/>
    </row>
    <row r="513057" spans="5:5">
      <c r="E513057" s="158"/>
    </row>
    <row r="513058" spans="5:5">
      <c r="E513058" s="158"/>
    </row>
    <row r="513059" spans="5:5">
      <c r="E513059" s="158"/>
    </row>
    <row r="513060" spans="5:5">
      <c r="E513060" s="158"/>
    </row>
    <row r="513061" spans="5:5">
      <c r="E513061" s="158"/>
    </row>
    <row r="513062" spans="5:5">
      <c r="E513062" s="158"/>
    </row>
    <row r="513063" spans="5:5">
      <c r="E513063" s="158"/>
    </row>
    <row r="513064" spans="5:5">
      <c r="E513064" s="158"/>
    </row>
    <row r="513065" spans="5:5">
      <c r="E513065" s="158"/>
    </row>
    <row r="513066" spans="5:5">
      <c r="E513066" s="158"/>
    </row>
    <row r="513067" spans="5:5">
      <c r="E513067" s="158"/>
    </row>
    <row r="513068" spans="5:5">
      <c r="E513068" s="158"/>
    </row>
    <row r="513069" spans="5:5">
      <c r="E513069" s="158"/>
    </row>
    <row r="513070" spans="5:5">
      <c r="E513070" s="158"/>
    </row>
    <row r="513071" spans="5:5">
      <c r="E513071" s="158"/>
    </row>
    <row r="513072" spans="5:5">
      <c r="E513072" s="158"/>
    </row>
    <row r="513073" spans="5:5">
      <c r="E513073" s="158"/>
    </row>
    <row r="513074" spans="5:5">
      <c r="E513074" s="158"/>
    </row>
    <row r="513075" spans="5:5">
      <c r="E513075" s="158"/>
    </row>
    <row r="513076" spans="5:5">
      <c r="E513076" s="158"/>
    </row>
    <row r="513077" spans="5:5">
      <c r="E513077" s="158"/>
    </row>
    <row r="513078" spans="5:5">
      <c r="E513078" s="158"/>
    </row>
    <row r="513079" spans="5:5">
      <c r="E513079" s="158"/>
    </row>
    <row r="513080" spans="5:5">
      <c r="E513080" s="158"/>
    </row>
    <row r="513081" spans="5:5">
      <c r="E513081" s="158"/>
    </row>
    <row r="513082" spans="5:5">
      <c r="E513082" s="158"/>
    </row>
    <row r="513083" spans="5:5">
      <c r="E513083" s="158"/>
    </row>
    <row r="513084" spans="5:5">
      <c r="E513084" s="158"/>
    </row>
    <row r="513085" spans="5:5">
      <c r="E513085" s="158"/>
    </row>
    <row r="513086" spans="5:5">
      <c r="E513086" s="158"/>
    </row>
    <row r="513087" spans="5:5">
      <c r="E513087" s="158"/>
    </row>
    <row r="513088" spans="5:5">
      <c r="E513088" s="158"/>
    </row>
    <row r="513089" spans="5:5">
      <c r="E513089" s="158"/>
    </row>
    <row r="513090" spans="5:5">
      <c r="E513090" s="158"/>
    </row>
    <row r="513091" spans="5:5">
      <c r="E513091" s="158"/>
    </row>
    <row r="513092" spans="5:5">
      <c r="E513092" s="158"/>
    </row>
    <row r="513093" spans="5:5">
      <c r="E513093" s="158"/>
    </row>
    <row r="513094" spans="5:5">
      <c r="E513094" s="158"/>
    </row>
    <row r="513095" spans="5:5">
      <c r="E513095" s="158"/>
    </row>
    <row r="513096" spans="5:5">
      <c r="E513096" s="158"/>
    </row>
    <row r="513097" spans="5:5">
      <c r="E513097" s="158"/>
    </row>
    <row r="513098" spans="5:5">
      <c r="E513098" s="158"/>
    </row>
    <row r="513099" spans="5:5">
      <c r="E513099" s="158"/>
    </row>
    <row r="513100" spans="5:5">
      <c r="E513100" s="158"/>
    </row>
    <row r="513101" spans="5:5">
      <c r="E513101" s="158"/>
    </row>
    <row r="513102" spans="5:5">
      <c r="E513102" s="158"/>
    </row>
    <row r="513103" spans="5:5">
      <c r="E513103" s="158"/>
    </row>
    <row r="513104" spans="5:5">
      <c r="E513104" s="158"/>
    </row>
    <row r="513105" spans="5:5">
      <c r="E513105" s="158"/>
    </row>
    <row r="513106" spans="5:5">
      <c r="E513106" s="158"/>
    </row>
    <row r="513107" spans="5:5">
      <c r="E513107" s="158"/>
    </row>
    <row r="513108" spans="5:5">
      <c r="E513108" s="158"/>
    </row>
    <row r="513109" spans="5:5">
      <c r="E513109" s="158"/>
    </row>
    <row r="513110" spans="5:5">
      <c r="E513110" s="158"/>
    </row>
    <row r="513111" spans="5:5">
      <c r="E513111" s="158"/>
    </row>
    <row r="513112" spans="5:5">
      <c r="E513112" s="158"/>
    </row>
    <row r="513113" spans="5:5">
      <c r="E513113" s="158"/>
    </row>
    <row r="513114" spans="5:5">
      <c r="E513114" s="158"/>
    </row>
    <row r="513115" spans="5:5">
      <c r="E513115" s="158"/>
    </row>
    <row r="513116" spans="5:5">
      <c r="E513116" s="158"/>
    </row>
    <row r="513117" spans="5:5">
      <c r="E513117" s="158"/>
    </row>
    <row r="513118" spans="5:5">
      <c r="E513118" s="158"/>
    </row>
    <row r="513119" spans="5:5">
      <c r="E513119" s="158"/>
    </row>
    <row r="513120" spans="5:5">
      <c r="E513120" s="158"/>
    </row>
    <row r="513121" spans="5:5">
      <c r="E513121" s="158"/>
    </row>
    <row r="513122" spans="5:5">
      <c r="E513122" s="158"/>
    </row>
    <row r="513123" spans="5:5">
      <c r="E513123" s="158"/>
    </row>
    <row r="513124" spans="5:5">
      <c r="E513124" s="158"/>
    </row>
    <row r="513125" spans="5:5">
      <c r="E513125" s="158"/>
    </row>
    <row r="513126" spans="5:5">
      <c r="E513126" s="158"/>
    </row>
    <row r="513127" spans="5:5">
      <c r="E513127" s="158"/>
    </row>
    <row r="513128" spans="5:5">
      <c r="E513128" s="158"/>
    </row>
    <row r="513129" spans="5:5">
      <c r="E513129" s="158"/>
    </row>
    <row r="513130" spans="5:5">
      <c r="E513130" s="158"/>
    </row>
    <row r="513131" spans="5:5">
      <c r="E513131" s="158"/>
    </row>
    <row r="513132" spans="5:5">
      <c r="E513132" s="158"/>
    </row>
    <row r="513133" spans="5:5">
      <c r="E513133" s="158"/>
    </row>
    <row r="513134" spans="5:5">
      <c r="E513134" s="158"/>
    </row>
    <row r="513135" spans="5:5">
      <c r="E513135" s="158"/>
    </row>
    <row r="513136" spans="5:5">
      <c r="E513136" s="158"/>
    </row>
    <row r="513137" spans="5:5">
      <c r="E513137" s="158"/>
    </row>
    <row r="513138" spans="5:5">
      <c r="E513138" s="158"/>
    </row>
    <row r="513139" spans="5:5">
      <c r="E513139" s="158"/>
    </row>
    <row r="513140" spans="5:5">
      <c r="E513140" s="158"/>
    </row>
    <row r="513141" spans="5:5">
      <c r="E513141" s="158"/>
    </row>
    <row r="513142" spans="5:5">
      <c r="E513142" s="158"/>
    </row>
    <row r="513143" spans="5:5">
      <c r="E513143" s="158"/>
    </row>
    <row r="513144" spans="5:5">
      <c r="E513144" s="158"/>
    </row>
    <row r="513145" spans="5:5">
      <c r="E513145" s="158"/>
    </row>
    <row r="513146" spans="5:5">
      <c r="E513146" s="158"/>
    </row>
    <row r="513147" spans="5:5">
      <c r="E513147" s="158"/>
    </row>
    <row r="513148" spans="5:5">
      <c r="E513148" s="158"/>
    </row>
    <row r="513149" spans="5:5">
      <c r="E513149" s="158"/>
    </row>
    <row r="513150" spans="5:5">
      <c r="E513150" s="158"/>
    </row>
    <row r="513151" spans="5:5">
      <c r="E513151" s="158"/>
    </row>
    <row r="513152" spans="5:5">
      <c r="E513152" s="158"/>
    </row>
    <row r="513153" spans="5:5">
      <c r="E513153" s="158"/>
    </row>
    <row r="513154" spans="5:5">
      <c r="E513154" s="158"/>
    </row>
    <row r="513155" spans="5:5">
      <c r="E513155" s="158"/>
    </row>
    <row r="513156" spans="5:5">
      <c r="E513156" s="158"/>
    </row>
    <row r="513157" spans="5:5">
      <c r="E513157" s="158"/>
    </row>
    <row r="513158" spans="5:5">
      <c r="E513158" s="158"/>
    </row>
    <row r="513159" spans="5:5">
      <c r="E513159" s="158"/>
    </row>
    <row r="513160" spans="5:5">
      <c r="E513160" s="158"/>
    </row>
    <row r="513161" spans="5:5">
      <c r="E513161" s="158"/>
    </row>
    <row r="513162" spans="5:5">
      <c r="E513162" s="158"/>
    </row>
    <row r="513163" spans="5:5">
      <c r="E513163" s="158"/>
    </row>
    <row r="513164" spans="5:5">
      <c r="E513164" s="158"/>
    </row>
    <row r="513165" spans="5:5">
      <c r="E513165" s="158"/>
    </row>
    <row r="513166" spans="5:5">
      <c r="E513166" s="158"/>
    </row>
    <row r="513167" spans="5:5">
      <c r="E513167" s="158"/>
    </row>
    <row r="513168" spans="5:5">
      <c r="E513168" s="158"/>
    </row>
    <row r="513169" spans="5:5">
      <c r="E513169" s="158"/>
    </row>
    <row r="513170" spans="5:5">
      <c r="E513170" s="158"/>
    </row>
    <row r="513171" spans="5:5">
      <c r="E513171" s="158"/>
    </row>
    <row r="513172" spans="5:5">
      <c r="E513172" s="158"/>
    </row>
    <row r="513173" spans="5:5">
      <c r="E513173" s="158"/>
    </row>
    <row r="513174" spans="5:5">
      <c r="E513174" s="158"/>
    </row>
    <row r="513175" spans="5:5">
      <c r="E513175" s="158"/>
    </row>
    <row r="513176" spans="5:5">
      <c r="E513176" s="158"/>
    </row>
    <row r="513177" spans="5:5">
      <c r="E513177" s="158"/>
    </row>
    <row r="513178" spans="5:5">
      <c r="E513178" s="158"/>
    </row>
    <row r="513179" spans="5:5">
      <c r="E513179" s="158"/>
    </row>
    <row r="513180" spans="5:5">
      <c r="E513180" s="158"/>
    </row>
    <row r="513181" spans="5:5">
      <c r="E513181" s="158"/>
    </row>
    <row r="513182" spans="5:5">
      <c r="E513182" s="158"/>
    </row>
    <row r="513183" spans="5:5">
      <c r="E513183" s="158"/>
    </row>
    <row r="513184" spans="5:5">
      <c r="E513184" s="158"/>
    </row>
    <row r="513185" spans="5:5">
      <c r="E513185" s="158"/>
    </row>
    <row r="513186" spans="5:5">
      <c r="E513186" s="158"/>
    </row>
    <row r="513187" spans="5:5">
      <c r="E513187" s="158"/>
    </row>
    <row r="513188" spans="5:5">
      <c r="E513188" s="158"/>
    </row>
    <row r="513189" spans="5:5">
      <c r="E513189" s="158"/>
    </row>
    <row r="513190" spans="5:5">
      <c r="E513190" s="158"/>
    </row>
    <row r="513191" spans="5:5">
      <c r="E513191" s="158"/>
    </row>
    <row r="513192" spans="5:5">
      <c r="E513192" s="158"/>
    </row>
    <row r="513193" spans="5:5">
      <c r="E513193" s="158"/>
    </row>
    <row r="513194" spans="5:5">
      <c r="E513194" s="158"/>
    </row>
    <row r="513195" spans="5:5">
      <c r="E513195" s="158"/>
    </row>
    <row r="513196" spans="5:5">
      <c r="E513196" s="158"/>
    </row>
    <row r="513197" spans="5:5">
      <c r="E513197" s="158"/>
    </row>
    <row r="513198" spans="5:5">
      <c r="E513198" s="158"/>
    </row>
    <row r="513199" spans="5:5">
      <c r="E513199" s="158"/>
    </row>
    <row r="513200" spans="5:5">
      <c r="E513200" s="158"/>
    </row>
    <row r="513201" spans="5:5">
      <c r="E513201" s="158"/>
    </row>
    <row r="513202" spans="5:5">
      <c r="E513202" s="158"/>
    </row>
    <row r="513203" spans="5:5">
      <c r="E513203" s="158"/>
    </row>
    <row r="513204" spans="5:5">
      <c r="E513204" s="158"/>
    </row>
    <row r="513205" spans="5:5">
      <c r="E513205" s="158"/>
    </row>
    <row r="513206" spans="5:5">
      <c r="E513206" s="158"/>
    </row>
    <row r="513207" spans="5:5">
      <c r="E513207" s="158"/>
    </row>
    <row r="513208" spans="5:5">
      <c r="E513208" s="158"/>
    </row>
    <row r="513209" spans="5:5">
      <c r="E513209" s="158"/>
    </row>
    <row r="513210" spans="5:5">
      <c r="E513210" s="158"/>
    </row>
    <row r="513211" spans="5:5">
      <c r="E513211" s="158"/>
    </row>
    <row r="513212" spans="5:5">
      <c r="E513212" s="158"/>
    </row>
    <row r="513213" spans="5:5">
      <c r="E513213" s="158"/>
    </row>
    <row r="513214" spans="5:5">
      <c r="E513214" s="158"/>
    </row>
    <row r="513215" spans="5:5">
      <c r="E513215" s="158"/>
    </row>
    <row r="513216" spans="5:5">
      <c r="E513216" s="158"/>
    </row>
    <row r="513217" spans="5:5">
      <c r="E513217" s="158"/>
    </row>
    <row r="513218" spans="5:5">
      <c r="E513218" s="158"/>
    </row>
    <row r="513219" spans="5:5">
      <c r="E513219" s="158"/>
    </row>
    <row r="513220" spans="5:5">
      <c r="E513220" s="158"/>
    </row>
    <row r="513221" spans="5:5">
      <c r="E513221" s="158"/>
    </row>
    <row r="513222" spans="5:5">
      <c r="E513222" s="158"/>
    </row>
    <row r="513223" spans="5:5">
      <c r="E513223" s="158"/>
    </row>
    <row r="513224" spans="5:5">
      <c r="E513224" s="158"/>
    </row>
    <row r="513225" spans="5:5">
      <c r="E513225" s="158"/>
    </row>
    <row r="513226" spans="5:5">
      <c r="E513226" s="158"/>
    </row>
    <row r="513227" spans="5:5">
      <c r="E513227" s="158"/>
    </row>
    <row r="513228" spans="5:5">
      <c r="E513228" s="158"/>
    </row>
    <row r="513229" spans="5:5">
      <c r="E513229" s="158"/>
    </row>
    <row r="513230" spans="5:5">
      <c r="E513230" s="158"/>
    </row>
    <row r="513231" spans="5:5">
      <c r="E513231" s="158"/>
    </row>
    <row r="513232" spans="5:5">
      <c r="E513232" s="158"/>
    </row>
    <row r="513233" spans="5:5">
      <c r="E513233" s="158"/>
    </row>
    <row r="513234" spans="5:5">
      <c r="E513234" s="158"/>
    </row>
    <row r="513235" spans="5:5">
      <c r="E513235" s="158"/>
    </row>
    <row r="513236" spans="5:5">
      <c r="E513236" s="158"/>
    </row>
    <row r="513237" spans="5:5">
      <c r="E513237" s="158"/>
    </row>
    <row r="513238" spans="5:5">
      <c r="E513238" s="158"/>
    </row>
    <row r="513239" spans="5:5">
      <c r="E513239" s="158"/>
    </row>
    <row r="513240" spans="5:5">
      <c r="E513240" s="158"/>
    </row>
    <row r="513241" spans="5:5">
      <c r="E513241" s="158"/>
    </row>
    <row r="513242" spans="5:5">
      <c r="E513242" s="158"/>
    </row>
    <row r="513243" spans="5:5">
      <c r="E513243" s="158"/>
    </row>
    <row r="513244" spans="5:5">
      <c r="E513244" s="158"/>
    </row>
    <row r="513245" spans="5:5">
      <c r="E513245" s="158"/>
    </row>
    <row r="513246" spans="5:5">
      <c r="E513246" s="158"/>
    </row>
    <row r="513247" spans="5:5">
      <c r="E513247" s="158"/>
    </row>
    <row r="513248" spans="5:5">
      <c r="E513248" s="158"/>
    </row>
    <row r="513249" spans="5:5">
      <c r="E513249" s="158"/>
    </row>
    <row r="513250" spans="5:5">
      <c r="E513250" s="158"/>
    </row>
    <row r="513251" spans="5:5">
      <c r="E513251" s="158"/>
    </row>
    <row r="513252" spans="5:5">
      <c r="E513252" s="158"/>
    </row>
    <row r="513253" spans="5:5">
      <c r="E513253" s="158"/>
    </row>
    <row r="513254" spans="5:5">
      <c r="E513254" s="158"/>
    </row>
    <row r="513255" spans="5:5">
      <c r="E513255" s="158"/>
    </row>
    <row r="513256" spans="5:5">
      <c r="E513256" s="158"/>
    </row>
    <row r="513257" spans="5:5">
      <c r="E513257" s="158"/>
    </row>
    <row r="513258" spans="5:5">
      <c r="E513258" s="158"/>
    </row>
    <row r="513259" spans="5:5">
      <c r="E513259" s="158"/>
    </row>
    <row r="513260" spans="5:5">
      <c r="E513260" s="158"/>
    </row>
    <row r="513261" spans="5:5">
      <c r="E513261" s="158"/>
    </row>
    <row r="513262" spans="5:5">
      <c r="E513262" s="158"/>
    </row>
    <row r="513263" spans="5:5">
      <c r="E513263" s="158"/>
    </row>
    <row r="513264" spans="5:5">
      <c r="E513264" s="158"/>
    </row>
    <row r="513265" spans="5:5">
      <c r="E513265" s="158"/>
    </row>
    <row r="513266" spans="5:5">
      <c r="E513266" s="158"/>
    </row>
    <row r="513267" spans="5:5">
      <c r="E513267" s="158"/>
    </row>
    <row r="513268" spans="5:5">
      <c r="E513268" s="158"/>
    </row>
    <row r="513269" spans="5:5">
      <c r="E513269" s="158"/>
    </row>
    <row r="513270" spans="5:5">
      <c r="E513270" s="158"/>
    </row>
    <row r="513271" spans="5:5">
      <c r="E513271" s="158"/>
    </row>
    <row r="513272" spans="5:5">
      <c r="E513272" s="158"/>
    </row>
    <row r="513273" spans="5:5">
      <c r="E513273" s="158"/>
    </row>
    <row r="513274" spans="5:5">
      <c r="E513274" s="158"/>
    </row>
    <row r="513275" spans="5:5">
      <c r="E513275" s="158"/>
    </row>
    <row r="513276" spans="5:5">
      <c r="E513276" s="158"/>
    </row>
    <row r="513277" spans="5:5">
      <c r="E513277" s="158"/>
    </row>
    <row r="513278" spans="5:5">
      <c r="E513278" s="158"/>
    </row>
    <row r="513279" spans="5:5">
      <c r="E513279" s="158"/>
    </row>
    <row r="513280" spans="5:5">
      <c r="E513280" s="158"/>
    </row>
    <row r="513281" spans="5:5">
      <c r="E513281" s="158"/>
    </row>
    <row r="513282" spans="5:5">
      <c r="E513282" s="158"/>
    </row>
    <row r="513283" spans="5:5">
      <c r="E513283" s="158"/>
    </row>
    <row r="513284" spans="5:5">
      <c r="E513284" s="158"/>
    </row>
    <row r="513285" spans="5:5">
      <c r="E513285" s="158"/>
    </row>
    <row r="513286" spans="5:5">
      <c r="E513286" s="158"/>
    </row>
    <row r="513287" spans="5:5">
      <c r="E513287" s="158"/>
    </row>
    <row r="513288" spans="5:5">
      <c r="E513288" s="158"/>
    </row>
    <row r="513289" spans="5:5">
      <c r="E513289" s="158"/>
    </row>
    <row r="513290" spans="5:5">
      <c r="E513290" s="158"/>
    </row>
    <row r="513291" spans="5:5">
      <c r="E513291" s="158"/>
    </row>
    <row r="513292" spans="5:5">
      <c r="E513292" s="158"/>
    </row>
    <row r="513293" spans="5:5">
      <c r="E513293" s="158"/>
    </row>
    <row r="513294" spans="5:5">
      <c r="E513294" s="158"/>
    </row>
    <row r="513295" spans="5:5">
      <c r="E513295" s="158"/>
    </row>
    <row r="513296" spans="5:5">
      <c r="E513296" s="158"/>
    </row>
    <row r="513297" spans="5:5">
      <c r="E513297" s="158"/>
    </row>
    <row r="513298" spans="5:5">
      <c r="E513298" s="158"/>
    </row>
    <row r="513299" spans="5:5">
      <c r="E513299" s="158"/>
    </row>
    <row r="513300" spans="5:5">
      <c r="E513300" s="158"/>
    </row>
    <row r="513301" spans="5:5">
      <c r="E513301" s="158"/>
    </row>
    <row r="513302" spans="5:5">
      <c r="E513302" s="158"/>
    </row>
    <row r="513303" spans="5:5">
      <c r="E513303" s="158"/>
    </row>
    <row r="513304" spans="5:5">
      <c r="E513304" s="158"/>
    </row>
    <row r="513305" spans="5:5">
      <c r="E513305" s="158"/>
    </row>
    <row r="513306" spans="5:5">
      <c r="E513306" s="158"/>
    </row>
    <row r="513307" spans="5:5">
      <c r="E513307" s="158"/>
    </row>
    <row r="513308" spans="5:5">
      <c r="E513308" s="158"/>
    </row>
    <row r="513309" spans="5:5">
      <c r="E513309" s="158"/>
    </row>
    <row r="513310" spans="5:5">
      <c r="E513310" s="158"/>
    </row>
    <row r="513311" spans="5:5">
      <c r="E513311" s="158"/>
    </row>
    <row r="513312" spans="5:5">
      <c r="E513312" s="158"/>
    </row>
    <row r="513313" spans="5:5">
      <c r="E513313" s="158"/>
    </row>
    <row r="513314" spans="5:5">
      <c r="E513314" s="158"/>
    </row>
    <row r="513315" spans="5:5">
      <c r="E513315" s="158"/>
    </row>
    <row r="513316" spans="5:5">
      <c r="E513316" s="158"/>
    </row>
    <row r="513317" spans="5:5">
      <c r="E513317" s="158"/>
    </row>
    <row r="513318" spans="5:5">
      <c r="E513318" s="158"/>
    </row>
    <row r="513319" spans="5:5">
      <c r="E513319" s="158"/>
    </row>
    <row r="513320" spans="5:5">
      <c r="E513320" s="158"/>
    </row>
    <row r="513321" spans="5:5">
      <c r="E513321" s="158"/>
    </row>
    <row r="513322" spans="5:5">
      <c r="E513322" s="158"/>
    </row>
    <row r="513323" spans="5:5">
      <c r="E513323" s="158"/>
    </row>
    <row r="513324" spans="5:5">
      <c r="E513324" s="158"/>
    </row>
    <row r="513325" spans="5:5">
      <c r="E513325" s="158"/>
    </row>
    <row r="513326" spans="5:5">
      <c r="E513326" s="158"/>
    </row>
    <row r="513327" spans="5:5">
      <c r="E513327" s="158"/>
    </row>
    <row r="513328" spans="5:5">
      <c r="E513328" s="158"/>
    </row>
    <row r="513329" spans="5:5">
      <c r="E513329" s="158"/>
    </row>
    <row r="513330" spans="5:5">
      <c r="E513330" s="158"/>
    </row>
    <row r="513331" spans="5:5">
      <c r="E513331" s="158"/>
    </row>
    <row r="513332" spans="5:5">
      <c r="E513332" s="158"/>
    </row>
    <row r="513333" spans="5:5">
      <c r="E513333" s="158"/>
    </row>
    <row r="513334" spans="5:5">
      <c r="E513334" s="158"/>
    </row>
    <row r="513335" spans="5:5">
      <c r="E513335" s="158"/>
    </row>
    <row r="513336" spans="5:5">
      <c r="E513336" s="158"/>
    </row>
    <row r="513337" spans="5:5">
      <c r="E513337" s="158"/>
    </row>
    <row r="513338" spans="5:5">
      <c r="E513338" s="158"/>
    </row>
    <row r="513339" spans="5:5">
      <c r="E513339" s="158"/>
    </row>
    <row r="513340" spans="5:5">
      <c r="E513340" s="158"/>
    </row>
    <row r="513341" spans="5:5">
      <c r="E513341" s="158"/>
    </row>
    <row r="513342" spans="5:5">
      <c r="E513342" s="158"/>
    </row>
    <row r="513343" spans="5:5">
      <c r="E513343" s="158"/>
    </row>
    <row r="513344" spans="5:5">
      <c r="E513344" s="158"/>
    </row>
    <row r="513345" spans="5:5">
      <c r="E513345" s="158"/>
    </row>
    <row r="513346" spans="5:5">
      <c r="E513346" s="158"/>
    </row>
    <row r="513347" spans="5:5">
      <c r="E513347" s="158"/>
    </row>
    <row r="513348" spans="5:5">
      <c r="E513348" s="158"/>
    </row>
    <row r="513349" spans="5:5">
      <c r="E513349" s="158"/>
    </row>
    <row r="513350" spans="5:5">
      <c r="E513350" s="158"/>
    </row>
    <row r="513351" spans="5:5">
      <c r="E513351" s="158"/>
    </row>
    <row r="513352" spans="5:5">
      <c r="E513352" s="158"/>
    </row>
    <row r="513353" spans="5:5">
      <c r="E513353" s="158"/>
    </row>
    <row r="513354" spans="5:5">
      <c r="E513354" s="158"/>
    </row>
    <row r="513355" spans="5:5">
      <c r="E513355" s="158"/>
    </row>
    <row r="513356" spans="5:5">
      <c r="E513356" s="158"/>
    </row>
    <row r="513357" spans="5:5">
      <c r="E513357" s="158"/>
    </row>
    <row r="513358" spans="5:5">
      <c r="E513358" s="158"/>
    </row>
    <row r="513359" spans="5:5">
      <c r="E513359" s="158"/>
    </row>
    <row r="513360" spans="5:5">
      <c r="E513360" s="158"/>
    </row>
    <row r="513361" spans="5:5">
      <c r="E513361" s="158"/>
    </row>
    <row r="513362" spans="5:5">
      <c r="E513362" s="158"/>
    </row>
    <row r="513363" spans="5:5">
      <c r="E513363" s="158"/>
    </row>
    <row r="513364" spans="5:5">
      <c r="E513364" s="158"/>
    </row>
    <row r="513365" spans="5:5">
      <c r="E513365" s="158"/>
    </row>
    <row r="513366" spans="5:5">
      <c r="E513366" s="158"/>
    </row>
    <row r="513367" spans="5:5">
      <c r="E513367" s="158"/>
    </row>
    <row r="513368" spans="5:5">
      <c r="E513368" s="158"/>
    </row>
    <row r="513369" spans="5:5">
      <c r="E513369" s="158"/>
    </row>
    <row r="513370" spans="5:5">
      <c r="E513370" s="158"/>
    </row>
    <row r="513371" spans="5:5">
      <c r="E513371" s="158"/>
    </row>
    <row r="513372" spans="5:5">
      <c r="E513372" s="158"/>
    </row>
    <row r="513373" spans="5:5">
      <c r="E513373" s="158"/>
    </row>
    <row r="513374" spans="5:5">
      <c r="E513374" s="158"/>
    </row>
    <row r="513375" spans="5:5">
      <c r="E513375" s="158"/>
    </row>
    <row r="513376" spans="5:5">
      <c r="E513376" s="158"/>
    </row>
    <row r="513377" spans="5:5">
      <c r="E513377" s="158"/>
    </row>
    <row r="513378" spans="5:5">
      <c r="E513378" s="158"/>
    </row>
    <row r="513379" spans="5:5">
      <c r="E513379" s="158"/>
    </row>
    <row r="513380" spans="5:5">
      <c r="E513380" s="158"/>
    </row>
    <row r="513381" spans="5:5">
      <c r="E513381" s="158"/>
    </row>
    <row r="513382" spans="5:5">
      <c r="E513382" s="158"/>
    </row>
    <row r="513383" spans="5:5">
      <c r="E513383" s="158"/>
    </row>
    <row r="513384" spans="5:5">
      <c r="E513384" s="158"/>
    </row>
    <row r="513385" spans="5:5">
      <c r="E513385" s="158"/>
    </row>
    <row r="513386" spans="5:5">
      <c r="E513386" s="158"/>
    </row>
    <row r="513387" spans="5:5">
      <c r="E513387" s="158"/>
    </row>
    <row r="513388" spans="5:5">
      <c r="E513388" s="158"/>
    </row>
    <row r="513389" spans="5:5">
      <c r="E513389" s="158"/>
    </row>
    <row r="513390" spans="5:5">
      <c r="E513390" s="158"/>
    </row>
    <row r="513391" spans="5:5">
      <c r="E513391" s="158"/>
    </row>
    <row r="513392" spans="5:5">
      <c r="E513392" s="158"/>
    </row>
    <row r="513393" spans="5:5">
      <c r="E513393" s="158"/>
    </row>
    <row r="513394" spans="5:5">
      <c r="E513394" s="158"/>
    </row>
    <row r="513395" spans="5:5">
      <c r="E513395" s="158"/>
    </row>
    <row r="513396" spans="5:5">
      <c r="E513396" s="158"/>
    </row>
    <row r="513397" spans="5:5">
      <c r="E513397" s="158"/>
    </row>
    <row r="513398" spans="5:5">
      <c r="E513398" s="158"/>
    </row>
    <row r="513399" spans="5:5">
      <c r="E513399" s="158"/>
    </row>
    <row r="513400" spans="5:5">
      <c r="E513400" s="158"/>
    </row>
    <row r="513401" spans="5:5">
      <c r="E513401" s="158"/>
    </row>
    <row r="513402" spans="5:5">
      <c r="E513402" s="158"/>
    </row>
    <row r="513403" spans="5:5">
      <c r="E513403" s="158"/>
    </row>
    <row r="513404" spans="5:5">
      <c r="E513404" s="158"/>
    </row>
    <row r="513405" spans="5:5">
      <c r="E513405" s="158"/>
    </row>
    <row r="513406" spans="5:5">
      <c r="E513406" s="158"/>
    </row>
    <row r="513407" spans="5:5">
      <c r="E513407" s="158"/>
    </row>
    <row r="513408" spans="5:5">
      <c r="E513408" s="158"/>
    </row>
    <row r="513409" spans="5:5">
      <c r="E513409" s="158"/>
    </row>
    <row r="513410" spans="5:5">
      <c r="E513410" s="158"/>
    </row>
    <row r="513411" spans="5:5">
      <c r="E513411" s="158"/>
    </row>
    <row r="513412" spans="5:5">
      <c r="E513412" s="158"/>
    </row>
    <row r="513413" spans="5:5">
      <c r="E513413" s="158"/>
    </row>
    <row r="513414" spans="5:5">
      <c r="E513414" s="158"/>
    </row>
    <row r="513415" spans="5:5">
      <c r="E513415" s="158"/>
    </row>
    <row r="513416" spans="5:5">
      <c r="E513416" s="158"/>
    </row>
    <row r="513417" spans="5:5">
      <c r="E513417" s="158"/>
    </row>
    <row r="513418" spans="5:5">
      <c r="E513418" s="158"/>
    </row>
    <row r="513419" spans="5:5">
      <c r="E513419" s="158"/>
    </row>
    <row r="513420" spans="5:5">
      <c r="E513420" s="158"/>
    </row>
    <row r="513421" spans="5:5">
      <c r="E513421" s="158"/>
    </row>
    <row r="513422" spans="5:5">
      <c r="E513422" s="158"/>
    </row>
    <row r="513423" spans="5:5">
      <c r="E513423" s="158"/>
    </row>
    <row r="513424" spans="5:5">
      <c r="E513424" s="158"/>
    </row>
    <row r="513425" spans="5:5">
      <c r="E513425" s="158"/>
    </row>
    <row r="513426" spans="5:5">
      <c r="E513426" s="158"/>
    </row>
    <row r="513427" spans="5:5">
      <c r="E513427" s="158"/>
    </row>
    <row r="513428" spans="5:5">
      <c r="E513428" s="158"/>
    </row>
    <row r="513429" spans="5:5">
      <c r="E513429" s="158"/>
    </row>
    <row r="513430" spans="5:5">
      <c r="E513430" s="158"/>
    </row>
    <row r="513431" spans="5:5">
      <c r="E513431" s="158"/>
    </row>
    <row r="513432" spans="5:5">
      <c r="E513432" s="158"/>
    </row>
    <row r="513433" spans="5:5">
      <c r="E513433" s="158"/>
    </row>
    <row r="513434" spans="5:5">
      <c r="E513434" s="158"/>
    </row>
    <row r="513435" spans="5:5">
      <c r="E513435" s="158"/>
    </row>
    <row r="513436" spans="5:5">
      <c r="E513436" s="158"/>
    </row>
    <row r="513437" spans="5:5">
      <c r="E513437" s="158"/>
    </row>
    <row r="513438" spans="5:5">
      <c r="E513438" s="158"/>
    </row>
    <row r="513439" spans="5:5">
      <c r="E513439" s="158"/>
    </row>
    <row r="513440" spans="5:5">
      <c r="E513440" s="158"/>
    </row>
    <row r="513441" spans="5:5">
      <c r="E513441" s="158"/>
    </row>
    <row r="513442" spans="5:5">
      <c r="E513442" s="158"/>
    </row>
    <row r="513443" spans="5:5">
      <c r="E513443" s="158"/>
    </row>
    <row r="513444" spans="5:5">
      <c r="E513444" s="158"/>
    </row>
    <row r="513445" spans="5:5">
      <c r="E513445" s="158"/>
    </row>
    <row r="513446" spans="5:5">
      <c r="E513446" s="158"/>
    </row>
    <row r="513447" spans="5:5">
      <c r="E513447" s="158"/>
    </row>
    <row r="513448" spans="5:5">
      <c r="E513448" s="158"/>
    </row>
    <row r="513449" spans="5:5">
      <c r="E513449" s="158"/>
    </row>
    <row r="513450" spans="5:5">
      <c r="E513450" s="158"/>
    </row>
    <row r="513451" spans="5:5">
      <c r="E513451" s="158"/>
    </row>
    <row r="513452" spans="5:5">
      <c r="E513452" s="158"/>
    </row>
    <row r="513453" spans="5:5">
      <c r="E513453" s="158"/>
    </row>
    <row r="513454" spans="5:5">
      <c r="E513454" s="158"/>
    </row>
    <row r="513455" spans="5:5">
      <c r="E513455" s="158"/>
    </row>
    <row r="513456" spans="5:5">
      <c r="E513456" s="158"/>
    </row>
    <row r="513457" spans="5:5">
      <c r="E513457" s="158"/>
    </row>
    <row r="513458" spans="5:5">
      <c r="E513458" s="158"/>
    </row>
    <row r="513459" spans="5:5">
      <c r="E513459" s="158"/>
    </row>
    <row r="513460" spans="5:5">
      <c r="E513460" s="158"/>
    </row>
    <row r="513461" spans="5:5">
      <c r="E513461" s="158"/>
    </row>
    <row r="513462" spans="5:5">
      <c r="E513462" s="158"/>
    </row>
    <row r="513463" spans="5:5">
      <c r="E513463" s="158"/>
    </row>
    <row r="513464" spans="5:5">
      <c r="E513464" s="158"/>
    </row>
    <row r="513465" spans="5:5">
      <c r="E513465" s="158"/>
    </row>
    <row r="513466" spans="5:5">
      <c r="E513466" s="158"/>
    </row>
    <row r="513467" spans="5:5">
      <c r="E513467" s="158"/>
    </row>
    <row r="513468" spans="5:5">
      <c r="E513468" s="158"/>
    </row>
    <row r="513469" spans="5:5">
      <c r="E513469" s="158"/>
    </row>
    <row r="513470" spans="5:5">
      <c r="E513470" s="158"/>
    </row>
    <row r="513471" spans="5:5">
      <c r="E513471" s="158"/>
    </row>
    <row r="513472" spans="5:5">
      <c r="E513472" s="158"/>
    </row>
    <row r="513473" spans="5:5">
      <c r="E513473" s="158"/>
    </row>
    <row r="513474" spans="5:5">
      <c r="E513474" s="158"/>
    </row>
    <row r="513475" spans="5:5">
      <c r="E513475" s="158"/>
    </row>
    <row r="513476" spans="5:5">
      <c r="E513476" s="158"/>
    </row>
    <row r="513477" spans="5:5">
      <c r="E513477" s="158"/>
    </row>
    <row r="513478" spans="5:5">
      <c r="E513478" s="158"/>
    </row>
    <row r="513479" spans="5:5">
      <c r="E513479" s="158"/>
    </row>
    <row r="513480" spans="5:5">
      <c r="E513480" s="158"/>
    </row>
    <row r="513481" spans="5:5">
      <c r="E513481" s="158"/>
    </row>
    <row r="513482" spans="5:5">
      <c r="E513482" s="158"/>
    </row>
    <row r="513483" spans="5:5">
      <c r="E513483" s="158"/>
    </row>
    <row r="513484" spans="5:5">
      <c r="E513484" s="158"/>
    </row>
    <row r="513485" spans="5:5">
      <c r="E513485" s="158"/>
    </row>
    <row r="513486" spans="5:5">
      <c r="E513486" s="158"/>
    </row>
    <row r="513487" spans="5:5">
      <c r="E513487" s="158"/>
    </row>
    <row r="513488" spans="5:5">
      <c r="E513488" s="158"/>
    </row>
    <row r="513489" spans="5:5">
      <c r="E513489" s="158"/>
    </row>
    <row r="513490" spans="5:5">
      <c r="E513490" s="158"/>
    </row>
    <row r="513491" spans="5:5">
      <c r="E513491" s="158"/>
    </row>
    <row r="513492" spans="5:5">
      <c r="E513492" s="158"/>
    </row>
    <row r="513493" spans="5:5">
      <c r="E513493" s="158"/>
    </row>
    <row r="513494" spans="5:5">
      <c r="E513494" s="158"/>
    </row>
    <row r="513495" spans="5:5">
      <c r="E513495" s="158"/>
    </row>
    <row r="513496" spans="5:5">
      <c r="E513496" s="158"/>
    </row>
    <row r="513497" spans="5:5">
      <c r="E513497" s="158"/>
    </row>
    <row r="513498" spans="5:5">
      <c r="E513498" s="158"/>
    </row>
    <row r="513499" spans="5:5">
      <c r="E513499" s="158"/>
    </row>
    <row r="513500" spans="5:5">
      <c r="E513500" s="158"/>
    </row>
    <row r="513501" spans="5:5">
      <c r="E513501" s="158"/>
    </row>
    <row r="513502" spans="5:5">
      <c r="E513502" s="158"/>
    </row>
    <row r="513503" spans="5:5">
      <c r="E513503" s="158"/>
    </row>
    <row r="513504" spans="5:5">
      <c r="E513504" s="158"/>
    </row>
    <row r="513505" spans="5:5">
      <c r="E513505" s="158"/>
    </row>
    <row r="513506" spans="5:5">
      <c r="E513506" s="158"/>
    </row>
    <row r="513507" spans="5:5">
      <c r="E513507" s="158"/>
    </row>
    <row r="513508" spans="5:5">
      <c r="E513508" s="158"/>
    </row>
    <row r="513509" spans="5:5">
      <c r="E513509" s="158"/>
    </row>
    <row r="513510" spans="5:5">
      <c r="E513510" s="158"/>
    </row>
    <row r="513511" spans="5:5">
      <c r="E513511" s="158"/>
    </row>
    <row r="513512" spans="5:5">
      <c r="E513512" s="158"/>
    </row>
    <row r="513513" spans="5:5">
      <c r="E513513" s="158"/>
    </row>
    <row r="513514" spans="5:5">
      <c r="E513514" s="158"/>
    </row>
    <row r="513515" spans="5:5">
      <c r="E513515" s="158"/>
    </row>
    <row r="513516" spans="5:5">
      <c r="E513516" s="158"/>
    </row>
    <row r="513517" spans="5:5">
      <c r="E513517" s="158"/>
    </row>
    <row r="513518" spans="5:5">
      <c r="E513518" s="158"/>
    </row>
    <row r="513519" spans="5:5">
      <c r="E513519" s="158"/>
    </row>
    <row r="513520" spans="5:5">
      <c r="E513520" s="158"/>
    </row>
    <row r="513521" spans="5:5">
      <c r="E513521" s="158"/>
    </row>
    <row r="513522" spans="5:5">
      <c r="E513522" s="158"/>
    </row>
    <row r="513523" spans="5:5">
      <c r="E513523" s="158"/>
    </row>
    <row r="513524" spans="5:5">
      <c r="E513524" s="158"/>
    </row>
    <row r="513525" spans="5:5">
      <c r="E513525" s="158"/>
    </row>
    <row r="513526" spans="5:5">
      <c r="E513526" s="158"/>
    </row>
    <row r="513527" spans="5:5">
      <c r="E513527" s="158"/>
    </row>
    <row r="513528" spans="5:5">
      <c r="E513528" s="158"/>
    </row>
    <row r="513529" spans="5:5">
      <c r="E513529" s="158"/>
    </row>
    <row r="513530" spans="5:5">
      <c r="E513530" s="158"/>
    </row>
    <row r="513531" spans="5:5">
      <c r="E513531" s="158"/>
    </row>
    <row r="513532" spans="5:5">
      <c r="E513532" s="158"/>
    </row>
    <row r="513533" spans="5:5">
      <c r="E513533" s="158"/>
    </row>
    <row r="513534" spans="5:5">
      <c r="E513534" s="158"/>
    </row>
    <row r="513535" spans="5:5">
      <c r="E513535" s="158"/>
    </row>
    <row r="513536" spans="5:5">
      <c r="E513536" s="158"/>
    </row>
    <row r="513537" spans="5:5">
      <c r="E513537" s="158"/>
    </row>
    <row r="513538" spans="5:5">
      <c r="E513538" s="158"/>
    </row>
    <row r="513539" spans="5:5">
      <c r="E513539" s="158"/>
    </row>
    <row r="513540" spans="5:5">
      <c r="E513540" s="158"/>
    </row>
    <row r="513541" spans="5:5">
      <c r="E513541" s="158"/>
    </row>
    <row r="513542" spans="5:5">
      <c r="E513542" s="158"/>
    </row>
    <row r="513543" spans="5:5">
      <c r="E513543" s="158"/>
    </row>
    <row r="513544" spans="5:5">
      <c r="E513544" s="158"/>
    </row>
    <row r="513545" spans="5:5">
      <c r="E513545" s="158"/>
    </row>
    <row r="513546" spans="5:5">
      <c r="E513546" s="158"/>
    </row>
    <row r="513547" spans="5:5">
      <c r="E513547" s="158"/>
    </row>
    <row r="513548" spans="5:5">
      <c r="E513548" s="158"/>
    </row>
    <row r="513549" spans="5:5">
      <c r="E513549" s="158"/>
    </row>
    <row r="513550" spans="5:5">
      <c r="E513550" s="158"/>
    </row>
    <row r="513551" spans="5:5">
      <c r="E513551" s="158"/>
    </row>
    <row r="513552" spans="5:5">
      <c r="E513552" s="158"/>
    </row>
    <row r="513553" spans="5:5">
      <c r="E513553" s="158"/>
    </row>
    <row r="513554" spans="5:5">
      <c r="E513554" s="158"/>
    </row>
    <row r="513555" spans="5:5">
      <c r="E513555" s="158"/>
    </row>
    <row r="513556" spans="5:5">
      <c r="E513556" s="158"/>
    </row>
    <row r="513557" spans="5:5">
      <c r="E513557" s="158"/>
    </row>
    <row r="513558" spans="5:5">
      <c r="E513558" s="158"/>
    </row>
    <row r="513559" spans="5:5">
      <c r="E513559" s="158"/>
    </row>
    <row r="513560" spans="5:5">
      <c r="E513560" s="158"/>
    </row>
    <row r="513561" spans="5:5">
      <c r="E513561" s="158"/>
    </row>
    <row r="513562" spans="5:5">
      <c r="E513562" s="158"/>
    </row>
    <row r="513563" spans="5:5">
      <c r="E513563" s="158"/>
    </row>
    <row r="513564" spans="5:5">
      <c r="E513564" s="158"/>
    </row>
    <row r="513565" spans="5:5">
      <c r="E513565" s="158"/>
    </row>
    <row r="513566" spans="5:5">
      <c r="E513566" s="158"/>
    </row>
    <row r="513567" spans="5:5">
      <c r="E513567" s="158"/>
    </row>
    <row r="513568" spans="5:5">
      <c r="E513568" s="158"/>
    </row>
    <row r="513569" spans="5:5">
      <c r="E513569" s="158"/>
    </row>
    <row r="513570" spans="5:5">
      <c r="E513570" s="158"/>
    </row>
    <row r="513571" spans="5:5">
      <c r="E513571" s="158"/>
    </row>
    <row r="513572" spans="5:5">
      <c r="E513572" s="158"/>
    </row>
    <row r="513573" spans="5:5">
      <c r="E513573" s="158"/>
    </row>
    <row r="513574" spans="5:5">
      <c r="E513574" s="158"/>
    </row>
    <row r="513575" spans="5:5">
      <c r="E513575" s="158"/>
    </row>
    <row r="513576" spans="5:5">
      <c r="E513576" s="158"/>
    </row>
    <row r="513577" spans="5:5">
      <c r="E513577" s="158"/>
    </row>
    <row r="513578" spans="5:5">
      <c r="E513578" s="158"/>
    </row>
    <row r="513579" spans="5:5">
      <c r="E513579" s="158"/>
    </row>
    <row r="513580" spans="5:5">
      <c r="E513580" s="158"/>
    </row>
    <row r="513581" spans="5:5">
      <c r="E513581" s="158"/>
    </row>
    <row r="513582" spans="5:5">
      <c r="E513582" s="158"/>
    </row>
    <row r="513583" spans="5:5">
      <c r="E513583" s="158"/>
    </row>
    <row r="513584" spans="5:5">
      <c r="E513584" s="158"/>
    </row>
    <row r="513585" spans="5:5">
      <c r="E513585" s="158"/>
    </row>
    <row r="513586" spans="5:5">
      <c r="E513586" s="158"/>
    </row>
    <row r="513587" spans="5:5">
      <c r="E513587" s="158"/>
    </row>
    <row r="513588" spans="5:5">
      <c r="E513588" s="158"/>
    </row>
    <row r="513589" spans="5:5">
      <c r="E513589" s="158"/>
    </row>
    <row r="513590" spans="5:5">
      <c r="E513590" s="158"/>
    </row>
    <row r="513591" spans="5:5">
      <c r="E513591" s="158"/>
    </row>
    <row r="513592" spans="5:5">
      <c r="E513592" s="158"/>
    </row>
    <row r="513593" spans="5:5">
      <c r="E513593" s="158"/>
    </row>
    <row r="513594" spans="5:5">
      <c r="E513594" s="158"/>
    </row>
    <row r="513595" spans="5:5">
      <c r="E513595" s="158"/>
    </row>
    <row r="513596" spans="5:5">
      <c r="E513596" s="158"/>
    </row>
    <row r="513597" spans="5:5">
      <c r="E513597" s="158"/>
    </row>
    <row r="513598" spans="5:5">
      <c r="E513598" s="158"/>
    </row>
    <row r="513599" spans="5:5">
      <c r="E513599" s="158"/>
    </row>
    <row r="513600" spans="5:5">
      <c r="E513600" s="158"/>
    </row>
    <row r="513601" spans="5:5">
      <c r="E513601" s="158"/>
    </row>
    <row r="513602" spans="5:5">
      <c r="E513602" s="158"/>
    </row>
    <row r="513603" spans="5:5">
      <c r="E513603" s="158"/>
    </row>
    <row r="513604" spans="5:5">
      <c r="E513604" s="158"/>
    </row>
    <row r="513605" spans="5:5">
      <c r="E513605" s="158"/>
    </row>
    <row r="513606" spans="5:5">
      <c r="E513606" s="158"/>
    </row>
    <row r="513607" spans="5:5">
      <c r="E513607" s="158"/>
    </row>
    <row r="513608" spans="5:5">
      <c r="E513608" s="158"/>
    </row>
    <row r="513609" spans="5:5">
      <c r="E513609" s="158"/>
    </row>
    <row r="513610" spans="5:5">
      <c r="E513610" s="158"/>
    </row>
    <row r="513611" spans="5:5">
      <c r="E513611" s="158"/>
    </row>
    <row r="513612" spans="5:5">
      <c r="E513612" s="158"/>
    </row>
    <row r="513613" spans="5:5">
      <c r="E513613" s="158"/>
    </row>
    <row r="513614" spans="5:5">
      <c r="E513614" s="158"/>
    </row>
    <row r="513615" spans="5:5">
      <c r="E513615" s="158"/>
    </row>
    <row r="513616" spans="5:5">
      <c r="E513616" s="158"/>
    </row>
    <row r="513617" spans="5:5">
      <c r="E513617" s="158"/>
    </row>
    <row r="513618" spans="5:5">
      <c r="E513618" s="158"/>
    </row>
    <row r="513619" spans="5:5">
      <c r="E513619" s="158"/>
    </row>
    <row r="513620" spans="5:5">
      <c r="E513620" s="158"/>
    </row>
    <row r="513621" spans="5:5">
      <c r="E513621" s="158"/>
    </row>
    <row r="513622" spans="5:5">
      <c r="E513622" s="158"/>
    </row>
    <row r="513623" spans="5:5">
      <c r="E513623" s="158"/>
    </row>
    <row r="513624" spans="5:5">
      <c r="E513624" s="158"/>
    </row>
    <row r="513625" spans="5:5">
      <c r="E513625" s="158"/>
    </row>
    <row r="513626" spans="5:5">
      <c r="E513626" s="158"/>
    </row>
    <row r="513627" spans="5:5">
      <c r="E513627" s="158"/>
    </row>
    <row r="513628" spans="5:5">
      <c r="E513628" s="158"/>
    </row>
    <row r="513629" spans="5:5">
      <c r="E513629" s="158"/>
    </row>
    <row r="513630" spans="5:5">
      <c r="E513630" s="158"/>
    </row>
    <row r="513631" spans="5:5">
      <c r="E513631" s="158"/>
    </row>
    <row r="513632" spans="5:5">
      <c r="E513632" s="158"/>
    </row>
    <row r="513633" spans="5:5">
      <c r="E513633" s="158"/>
    </row>
    <row r="513634" spans="5:5">
      <c r="E513634" s="158"/>
    </row>
    <row r="513635" spans="5:5">
      <c r="E513635" s="158"/>
    </row>
    <row r="513636" spans="5:5">
      <c r="E513636" s="158"/>
    </row>
    <row r="513637" spans="5:5">
      <c r="E513637" s="158"/>
    </row>
    <row r="513638" spans="5:5">
      <c r="E513638" s="158"/>
    </row>
    <row r="513639" spans="5:5">
      <c r="E513639" s="158"/>
    </row>
    <row r="513640" spans="5:5">
      <c r="E513640" s="158"/>
    </row>
    <row r="513641" spans="5:5">
      <c r="E513641" s="158"/>
    </row>
    <row r="513642" spans="5:5">
      <c r="E513642" s="158"/>
    </row>
    <row r="513643" spans="5:5">
      <c r="E513643" s="158"/>
    </row>
    <row r="513644" spans="5:5">
      <c r="E513644" s="158"/>
    </row>
    <row r="513645" spans="5:5">
      <c r="E513645" s="158"/>
    </row>
    <row r="513646" spans="5:5">
      <c r="E513646" s="158"/>
    </row>
    <row r="513647" spans="5:5">
      <c r="E513647" s="158"/>
    </row>
    <row r="513648" spans="5:5">
      <c r="E513648" s="158"/>
    </row>
    <row r="513649" spans="5:5">
      <c r="E513649" s="158"/>
    </row>
    <row r="513650" spans="5:5">
      <c r="E513650" s="158"/>
    </row>
    <row r="513651" spans="5:5">
      <c r="E513651" s="158"/>
    </row>
    <row r="513652" spans="5:5">
      <c r="E513652" s="158"/>
    </row>
    <row r="513653" spans="5:5">
      <c r="E513653" s="158"/>
    </row>
    <row r="513654" spans="5:5">
      <c r="E513654" s="158"/>
    </row>
    <row r="513655" spans="5:5">
      <c r="E513655" s="158"/>
    </row>
    <row r="513656" spans="5:5">
      <c r="E513656" s="158"/>
    </row>
    <row r="513657" spans="5:5">
      <c r="E513657" s="158"/>
    </row>
    <row r="513658" spans="5:5">
      <c r="E513658" s="158"/>
    </row>
    <row r="513659" spans="5:5">
      <c r="E513659" s="158"/>
    </row>
    <row r="513660" spans="5:5">
      <c r="E513660" s="158"/>
    </row>
    <row r="513661" spans="5:5">
      <c r="E513661" s="158"/>
    </row>
    <row r="513662" spans="5:5">
      <c r="E513662" s="158"/>
    </row>
    <row r="513663" spans="5:5">
      <c r="E513663" s="158"/>
    </row>
    <row r="513664" spans="5:5">
      <c r="E513664" s="158"/>
    </row>
    <row r="513665" spans="5:5">
      <c r="E513665" s="158"/>
    </row>
    <row r="513666" spans="5:5">
      <c r="E513666" s="158"/>
    </row>
    <row r="513667" spans="5:5">
      <c r="E513667" s="158"/>
    </row>
    <row r="513668" spans="5:5">
      <c r="E513668" s="158"/>
    </row>
    <row r="513669" spans="5:5">
      <c r="E513669" s="158"/>
    </row>
    <row r="513670" spans="5:5">
      <c r="E513670" s="158"/>
    </row>
    <row r="513671" spans="5:5">
      <c r="E513671" s="158"/>
    </row>
    <row r="513672" spans="5:5">
      <c r="E513672" s="158"/>
    </row>
    <row r="513673" spans="5:5">
      <c r="E513673" s="158"/>
    </row>
    <row r="513674" spans="5:5">
      <c r="E513674" s="158"/>
    </row>
    <row r="513675" spans="5:5">
      <c r="E513675" s="158"/>
    </row>
    <row r="513676" spans="5:5">
      <c r="E513676" s="158"/>
    </row>
    <row r="513677" spans="5:5">
      <c r="E513677" s="158"/>
    </row>
    <row r="513678" spans="5:5">
      <c r="E513678" s="158"/>
    </row>
    <row r="513679" spans="5:5">
      <c r="E513679" s="158"/>
    </row>
    <row r="513680" spans="5:5">
      <c r="E513680" s="158"/>
    </row>
    <row r="513681" spans="5:5">
      <c r="E513681" s="158"/>
    </row>
    <row r="513682" spans="5:5">
      <c r="E513682" s="158"/>
    </row>
    <row r="513683" spans="5:5">
      <c r="E513683" s="158"/>
    </row>
    <row r="513684" spans="5:5">
      <c r="E513684" s="158"/>
    </row>
    <row r="513685" spans="5:5">
      <c r="E513685" s="158"/>
    </row>
    <row r="513686" spans="5:5">
      <c r="E513686" s="158"/>
    </row>
    <row r="513687" spans="5:5">
      <c r="E513687" s="158"/>
    </row>
    <row r="513688" spans="5:5">
      <c r="E513688" s="158"/>
    </row>
    <row r="513689" spans="5:5">
      <c r="E513689" s="158"/>
    </row>
    <row r="513690" spans="5:5">
      <c r="E513690" s="158"/>
    </row>
    <row r="513691" spans="5:5">
      <c r="E513691" s="158"/>
    </row>
    <row r="513692" spans="5:5">
      <c r="E513692" s="158"/>
    </row>
    <row r="513693" spans="5:5">
      <c r="E513693" s="158"/>
    </row>
    <row r="513694" spans="5:5">
      <c r="E513694" s="158"/>
    </row>
    <row r="513695" spans="5:5">
      <c r="E513695" s="158"/>
    </row>
    <row r="513696" spans="5:5">
      <c r="E513696" s="158"/>
    </row>
    <row r="513697" spans="5:5">
      <c r="E513697" s="158"/>
    </row>
    <row r="513698" spans="5:5">
      <c r="E513698" s="158"/>
    </row>
    <row r="513699" spans="5:5">
      <c r="E513699" s="158"/>
    </row>
    <row r="513700" spans="5:5">
      <c r="E513700" s="158"/>
    </row>
    <row r="513701" spans="5:5">
      <c r="E513701" s="158"/>
    </row>
    <row r="513702" spans="5:5">
      <c r="E513702" s="158"/>
    </row>
    <row r="513703" spans="5:5">
      <c r="E513703" s="158"/>
    </row>
    <row r="513704" spans="5:5">
      <c r="E513704" s="158"/>
    </row>
    <row r="513705" spans="5:5">
      <c r="E513705" s="158"/>
    </row>
    <row r="513706" spans="5:5">
      <c r="E513706" s="158"/>
    </row>
    <row r="513707" spans="5:5">
      <c r="E513707" s="158"/>
    </row>
    <row r="513708" spans="5:5">
      <c r="E513708" s="158"/>
    </row>
    <row r="513709" spans="5:5">
      <c r="E513709" s="158"/>
    </row>
    <row r="513710" spans="5:5">
      <c r="E513710" s="158"/>
    </row>
    <row r="513711" spans="5:5">
      <c r="E513711" s="158"/>
    </row>
    <row r="513712" spans="5:5">
      <c r="E513712" s="158"/>
    </row>
    <row r="513713" spans="5:5">
      <c r="E513713" s="158"/>
    </row>
    <row r="513714" spans="5:5">
      <c r="E513714" s="158"/>
    </row>
    <row r="513715" spans="5:5">
      <c r="E513715" s="158"/>
    </row>
    <row r="513716" spans="5:5">
      <c r="E513716" s="158"/>
    </row>
    <row r="513717" spans="5:5">
      <c r="E513717" s="158"/>
    </row>
    <row r="513718" spans="5:5">
      <c r="E513718" s="158"/>
    </row>
    <row r="513719" spans="5:5">
      <c r="E513719" s="158"/>
    </row>
    <row r="513720" spans="5:5">
      <c r="E513720" s="158"/>
    </row>
    <row r="513721" spans="5:5">
      <c r="E513721" s="158"/>
    </row>
    <row r="513722" spans="5:5">
      <c r="E513722" s="158"/>
    </row>
    <row r="513723" spans="5:5">
      <c r="E513723" s="158"/>
    </row>
    <row r="513724" spans="5:5">
      <c r="E513724" s="158"/>
    </row>
    <row r="513725" spans="5:5">
      <c r="E513725" s="158"/>
    </row>
    <row r="513726" spans="5:5">
      <c r="E513726" s="158"/>
    </row>
    <row r="513727" spans="5:5">
      <c r="E513727" s="158"/>
    </row>
    <row r="513728" spans="5:5">
      <c r="E513728" s="158"/>
    </row>
    <row r="513729" spans="5:5">
      <c r="E513729" s="158"/>
    </row>
    <row r="513730" spans="5:5">
      <c r="E513730" s="158"/>
    </row>
    <row r="513731" spans="5:5">
      <c r="E513731" s="158"/>
    </row>
    <row r="513732" spans="5:5">
      <c r="E513732" s="158"/>
    </row>
    <row r="513733" spans="5:5">
      <c r="E513733" s="158"/>
    </row>
    <row r="513734" spans="5:5">
      <c r="E513734" s="158"/>
    </row>
    <row r="513735" spans="5:5">
      <c r="E513735" s="158"/>
    </row>
    <row r="513736" spans="5:5">
      <c r="E513736" s="158"/>
    </row>
    <row r="513737" spans="5:5">
      <c r="E513737" s="158"/>
    </row>
    <row r="513738" spans="5:5">
      <c r="E513738" s="158"/>
    </row>
    <row r="513739" spans="5:5">
      <c r="E513739" s="158"/>
    </row>
    <row r="513740" spans="5:5">
      <c r="E513740" s="158"/>
    </row>
    <row r="513741" spans="5:5">
      <c r="E513741" s="158"/>
    </row>
    <row r="513742" spans="5:5">
      <c r="E513742" s="158"/>
    </row>
    <row r="513743" spans="5:5">
      <c r="E513743" s="158"/>
    </row>
    <row r="513744" spans="5:5">
      <c r="E513744" s="158"/>
    </row>
    <row r="513745" spans="5:5">
      <c r="E513745" s="158"/>
    </row>
    <row r="513746" spans="5:5">
      <c r="E513746" s="158"/>
    </row>
    <row r="513747" spans="5:5">
      <c r="E513747" s="158"/>
    </row>
    <row r="513748" spans="5:5">
      <c r="E513748" s="158"/>
    </row>
    <row r="513749" spans="5:5">
      <c r="E513749" s="158"/>
    </row>
    <row r="513750" spans="5:5">
      <c r="E513750" s="158"/>
    </row>
    <row r="513751" spans="5:5">
      <c r="E513751" s="158"/>
    </row>
    <row r="513752" spans="5:5">
      <c r="E513752" s="158"/>
    </row>
    <row r="513753" spans="5:5">
      <c r="E513753" s="158"/>
    </row>
    <row r="513754" spans="5:5">
      <c r="E513754" s="158"/>
    </row>
    <row r="513755" spans="5:5">
      <c r="E513755" s="158"/>
    </row>
    <row r="513756" spans="5:5">
      <c r="E513756" s="158"/>
    </row>
    <row r="513757" spans="5:5">
      <c r="E513757" s="158"/>
    </row>
    <row r="513758" spans="5:5">
      <c r="E513758" s="158"/>
    </row>
    <row r="513759" spans="5:5">
      <c r="E513759" s="158"/>
    </row>
    <row r="513760" spans="5:5">
      <c r="E513760" s="158"/>
    </row>
    <row r="513761" spans="5:5">
      <c r="E513761" s="158"/>
    </row>
    <row r="513762" spans="5:5">
      <c r="E513762" s="158"/>
    </row>
    <row r="513763" spans="5:5">
      <c r="E513763" s="158"/>
    </row>
    <row r="513764" spans="5:5">
      <c r="E513764" s="158"/>
    </row>
    <row r="513765" spans="5:5">
      <c r="E513765" s="158"/>
    </row>
    <row r="513766" spans="5:5">
      <c r="E513766" s="158"/>
    </row>
    <row r="513767" spans="5:5">
      <c r="E513767" s="158"/>
    </row>
    <row r="513768" spans="5:5">
      <c r="E513768" s="158"/>
    </row>
    <row r="513769" spans="5:5">
      <c r="E513769" s="158"/>
    </row>
    <row r="513770" spans="5:5">
      <c r="E513770" s="158"/>
    </row>
    <row r="513771" spans="5:5">
      <c r="E513771" s="158"/>
    </row>
    <row r="513772" spans="5:5">
      <c r="E513772" s="158"/>
    </row>
    <row r="513773" spans="5:5">
      <c r="E513773" s="158"/>
    </row>
    <row r="513774" spans="5:5">
      <c r="E513774" s="158"/>
    </row>
    <row r="513775" spans="5:5">
      <c r="E513775" s="158"/>
    </row>
    <row r="513776" spans="5:5">
      <c r="E513776" s="158"/>
    </row>
    <row r="513777" spans="5:5">
      <c r="E513777" s="158"/>
    </row>
    <row r="513778" spans="5:5">
      <c r="E513778" s="158"/>
    </row>
    <row r="513779" spans="5:5">
      <c r="E513779" s="158"/>
    </row>
    <row r="513780" spans="5:5">
      <c r="E513780" s="158"/>
    </row>
    <row r="513781" spans="5:5">
      <c r="E513781" s="158"/>
    </row>
    <row r="513782" spans="5:5">
      <c r="E513782" s="158"/>
    </row>
    <row r="513783" spans="5:5">
      <c r="E513783" s="158"/>
    </row>
    <row r="513784" spans="5:5">
      <c r="E513784" s="158"/>
    </row>
    <row r="513785" spans="5:5">
      <c r="E513785" s="158"/>
    </row>
    <row r="513786" spans="5:5">
      <c r="E513786" s="158"/>
    </row>
    <row r="513787" spans="5:5">
      <c r="E513787" s="158"/>
    </row>
    <row r="513788" spans="5:5">
      <c r="E513788" s="158"/>
    </row>
    <row r="513789" spans="5:5">
      <c r="E513789" s="158"/>
    </row>
    <row r="513790" spans="5:5">
      <c r="E513790" s="158"/>
    </row>
    <row r="513791" spans="5:5">
      <c r="E513791" s="158"/>
    </row>
    <row r="513792" spans="5:5">
      <c r="E513792" s="158"/>
    </row>
    <row r="513793" spans="5:5">
      <c r="E513793" s="158"/>
    </row>
    <row r="513794" spans="5:5">
      <c r="E513794" s="158"/>
    </row>
    <row r="513795" spans="5:5">
      <c r="E513795" s="158"/>
    </row>
    <row r="513796" spans="5:5">
      <c r="E513796" s="158"/>
    </row>
    <row r="513797" spans="5:5">
      <c r="E513797" s="158"/>
    </row>
    <row r="513798" spans="5:5">
      <c r="E513798" s="158"/>
    </row>
    <row r="513799" spans="5:5">
      <c r="E513799" s="158"/>
    </row>
    <row r="513800" spans="5:5">
      <c r="E513800" s="158"/>
    </row>
    <row r="513801" spans="5:5">
      <c r="E513801" s="158"/>
    </row>
    <row r="513802" spans="5:5">
      <c r="E513802" s="158"/>
    </row>
    <row r="513803" spans="5:5">
      <c r="E513803" s="158"/>
    </row>
    <row r="513804" spans="5:5">
      <c r="E513804" s="158"/>
    </row>
    <row r="513805" spans="5:5">
      <c r="E513805" s="158"/>
    </row>
    <row r="513806" spans="5:5">
      <c r="E513806" s="158"/>
    </row>
    <row r="513807" spans="5:5">
      <c r="E513807" s="158"/>
    </row>
    <row r="513808" spans="5:5">
      <c r="E513808" s="158"/>
    </row>
    <row r="513809" spans="5:5">
      <c r="E513809" s="158"/>
    </row>
    <row r="513810" spans="5:5">
      <c r="E513810" s="158"/>
    </row>
    <row r="513811" spans="5:5">
      <c r="E513811" s="158"/>
    </row>
    <row r="513812" spans="5:5">
      <c r="E513812" s="158"/>
    </row>
    <row r="513813" spans="5:5">
      <c r="E513813" s="158"/>
    </row>
    <row r="513814" spans="5:5">
      <c r="E513814" s="158"/>
    </row>
    <row r="513815" spans="5:5">
      <c r="E513815" s="158"/>
    </row>
    <row r="513816" spans="5:5">
      <c r="E513816" s="158"/>
    </row>
    <row r="513817" spans="5:5">
      <c r="E513817" s="158"/>
    </row>
    <row r="513818" spans="5:5">
      <c r="E513818" s="158"/>
    </row>
    <row r="513819" spans="5:5">
      <c r="E513819" s="158"/>
    </row>
    <row r="513820" spans="5:5">
      <c r="E513820" s="158"/>
    </row>
    <row r="513821" spans="5:5">
      <c r="E513821" s="158"/>
    </row>
    <row r="513822" spans="5:5">
      <c r="E513822" s="158"/>
    </row>
    <row r="513823" spans="5:5">
      <c r="E513823" s="158"/>
    </row>
    <row r="513824" spans="5:5">
      <c r="E513824" s="158"/>
    </row>
    <row r="513825" spans="5:5">
      <c r="E513825" s="158"/>
    </row>
    <row r="513826" spans="5:5">
      <c r="E513826" s="158"/>
    </row>
    <row r="513827" spans="5:5">
      <c r="E513827" s="158"/>
    </row>
    <row r="513828" spans="5:5">
      <c r="E513828" s="158"/>
    </row>
    <row r="513829" spans="5:5">
      <c r="E513829" s="158"/>
    </row>
    <row r="513830" spans="5:5">
      <c r="E513830" s="158"/>
    </row>
    <row r="513831" spans="5:5">
      <c r="E513831" s="158"/>
    </row>
    <row r="513832" spans="5:5">
      <c r="E513832" s="158"/>
    </row>
    <row r="513833" spans="5:5">
      <c r="E513833" s="158"/>
    </row>
    <row r="513834" spans="5:5">
      <c r="E513834" s="158"/>
    </row>
    <row r="513835" spans="5:5">
      <c r="E513835" s="158"/>
    </row>
    <row r="513836" spans="5:5">
      <c r="E513836" s="158"/>
    </row>
    <row r="513837" spans="5:5">
      <c r="E513837" s="158"/>
    </row>
    <row r="513838" spans="5:5">
      <c r="E513838" s="158"/>
    </row>
    <row r="513839" spans="5:5">
      <c r="E513839" s="158"/>
    </row>
    <row r="513840" spans="5:5">
      <c r="E513840" s="158"/>
    </row>
    <row r="513841" spans="5:5">
      <c r="E513841" s="158"/>
    </row>
    <row r="513842" spans="5:5">
      <c r="E513842" s="158"/>
    </row>
    <row r="513843" spans="5:5">
      <c r="E513843" s="158"/>
    </row>
    <row r="513844" spans="5:5">
      <c r="E513844" s="158"/>
    </row>
    <row r="513845" spans="5:5">
      <c r="E513845" s="158"/>
    </row>
    <row r="513846" spans="5:5">
      <c r="E513846" s="158"/>
    </row>
    <row r="513847" spans="5:5">
      <c r="E513847" s="158"/>
    </row>
    <row r="513848" spans="5:5">
      <c r="E513848" s="158"/>
    </row>
    <row r="513849" spans="5:5">
      <c r="E513849" s="158"/>
    </row>
    <row r="513850" spans="5:5">
      <c r="E513850" s="158"/>
    </row>
    <row r="513851" spans="5:5">
      <c r="E513851" s="158"/>
    </row>
    <row r="513852" spans="5:5">
      <c r="E513852" s="158"/>
    </row>
    <row r="513853" spans="5:5">
      <c r="E513853" s="158"/>
    </row>
    <row r="513854" spans="5:5">
      <c r="E513854" s="158"/>
    </row>
    <row r="513855" spans="5:5">
      <c r="E513855" s="158"/>
    </row>
    <row r="513856" spans="5:5">
      <c r="E513856" s="158"/>
    </row>
    <row r="513857" spans="5:5">
      <c r="E513857" s="158"/>
    </row>
    <row r="513858" spans="5:5">
      <c r="E513858" s="158"/>
    </row>
    <row r="513859" spans="5:5">
      <c r="E513859" s="158"/>
    </row>
    <row r="513860" spans="5:5">
      <c r="E513860" s="158"/>
    </row>
    <row r="513861" spans="5:5">
      <c r="E513861" s="158"/>
    </row>
    <row r="513862" spans="5:5">
      <c r="E513862" s="158"/>
    </row>
    <row r="513863" spans="5:5">
      <c r="E513863" s="158"/>
    </row>
    <row r="513864" spans="5:5">
      <c r="E513864" s="158"/>
    </row>
    <row r="513865" spans="5:5">
      <c r="E513865" s="158"/>
    </row>
    <row r="513866" spans="5:5">
      <c r="E513866" s="158"/>
    </row>
    <row r="513867" spans="5:5">
      <c r="E513867" s="158"/>
    </row>
    <row r="513868" spans="5:5">
      <c r="E513868" s="158"/>
    </row>
    <row r="513869" spans="5:5">
      <c r="E513869" s="158"/>
    </row>
    <row r="513870" spans="5:5">
      <c r="E513870" s="158"/>
    </row>
    <row r="513871" spans="5:5">
      <c r="E513871" s="158"/>
    </row>
    <row r="513872" spans="5:5">
      <c r="E513872" s="158"/>
    </row>
    <row r="513873" spans="5:5">
      <c r="E513873" s="158"/>
    </row>
    <row r="513874" spans="5:5">
      <c r="E513874" s="158"/>
    </row>
    <row r="513875" spans="5:5">
      <c r="E513875" s="158"/>
    </row>
    <row r="513876" spans="5:5">
      <c r="E513876" s="158"/>
    </row>
    <row r="513877" spans="5:5">
      <c r="E513877" s="158"/>
    </row>
    <row r="513878" spans="5:5">
      <c r="E513878" s="158"/>
    </row>
    <row r="513879" spans="5:5">
      <c r="E513879" s="158"/>
    </row>
    <row r="513880" spans="5:5">
      <c r="E513880" s="158"/>
    </row>
    <row r="513881" spans="5:5">
      <c r="E513881" s="158"/>
    </row>
    <row r="513882" spans="5:5">
      <c r="E513882" s="158"/>
    </row>
    <row r="513883" spans="5:5">
      <c r="E513883" s="158"/>
    </row>
    <row r="513884" spans="5:5">
      <c r="E513884" s="158"/>
    </row>
    <row r="513885" spans="5:5">
      <c r="E513885" s="158"/>
    </row>
    <row r="513886" spans="5:5">
      <c r="E513886" s="158"/>
    </row>
    <row r="513887" spans="5:5">
      <c r="E513887" s="158"/>
    </row>
    <row r="513888" spans="5:5">
      <c r="E513888" s="158"/>
    </row>
    <row r="513889" spans="5:5">
      <c r="E513889" s="158"/>
    </row>
    <row r="513890" spans="5:5">
      <c r="E513890" s="158"/>
    </row>
    <row r="513891" spans="5:5">
      <c r="E513891" s="158"/>
    </row>
    <row r="513892" spans="5:5">
      <c r="E513892" s="158"/>
    </row>
    <row r="513893" spans="5:5">
      <c r="E513893" s="158"/>
    </row>
    <row r="513894" spans="5:5">
      <c r="E513894" s="158"/>
    </row>
    <row r="513895" spans="5:5">
      <c r="E513895" s="158"/>
    </row>
    <row r="513896" spans="5:5">
      <c r="E513896" s="158"/>
    </row>
    <row r="513897" spans="5:5">
      <c r="E513897" s="158"/>
    </row>
    <row r="513898" spans="5:5">
      <c r="E513898" s="158"/>
    </row>
    <row r="513899" spans="5:5">
      <c r="E513899" s="158"/>
    </row>
    <row r="513900" spans="5:5">
      <c r="E513900" s="158"/>
    </row>
    <row r="513901" spans="5:5">
      <c r="E513901" s="158"/>
    </row>
    <row r="513902" spans="5:5">
      <c r="E513902" s="158"/>
    </row>
    <row r="513903" spans="5:5">
      <c r="E513903" s="158"/>
    </row>
    <row r="513904" spans="5:5">
      <c r="E513904" s="158"/>
    </row>
    <row r="513905" spans="5:5">
      <c r="E513905" s="158"/>
    </row>
    <row r="513906" spans="5:5">
      <c r="E513906" s="158"/>
    </row>
    <row r="513907" spans="5:5">
      <c r="E513907" s="158"/>
    </row>
    <row r="513908" spans="5:5">
      <c r="E513908" s="158"/>
    </row>
    <row r="513909" spans="5:5">
      <c r="E513909" s="158"/>
    </row>
    <row r="513910" spans="5:5">
      <c r="E513910" s="158"/>
    </row>
    <row r="513911" spans="5:5">
      <c r="E513911" s="158"/>
    </row>
    <row r="513912" spans="5:5">
      <c r="E513912" s="158"/>
    </row>
    <row r="513913" spans="5:5">
      <c r="E513913" s="158"/>
    </row>
    <row r="513914" spans="5:5">
      <c r="E513914" s="158"/>
    </row>
    <row r="513915" spans="5:5">
      <c r="E513915" s="158"/>
    </row>
    <row r="513916" spans="5:5">
      <c r="E513916" s="158"/>
    </row>
    <row r="513917" spans="5:5">
      <c r="E513917" s="158"/>
    </row>
    <row r="513918" spans="5:5">
      <c r="E513918" s="158"/>
    </row>
    <row r="513919" spans="5:5">
      <c r="E513919" s="158"/>
    </row>
    <row r="513920" spans="5:5">
      <c r="E513920" s="158"/>
    </row>
    <row r="513921" spans="5:5">
      <c r="E513921" s="158"/>
    </row>
    <row r="513922" spans="5:5">
      <c r="E513922" s="158"/>
    </row>
    <row r="513923" spans="5:5">
      <c r="E513923" s="158"/>
    </row>
    <row r="513924" spans="5:5">
      <c r="E513924" s="158"/>
    </row>
    <row r="513925" spans="5:5">
      <c r="E513925" s="158"/>
    </row>
    <row r="513926" spans="5:5">
      <c r="E513926" s="158"/>
    </row>
    <row r="513927" spans="5:5">
      <c r="E513927" s="158"/>
    </row>
    <row r="513928" spans="5:5">
      <c r="E513928" s="158"/>
    </row>
    <row r="513929" spans="5:5">
      <c r="E513929" s="158"/>
    </row>
    <row r="513930" spans="5:5">
      <c r="E513930" s="158"/>
    </row>
    <row r="513931" spans="5:5">
      <c r="E513931" s="158"/>
    </row>
    <row r="513932" spans="5:5">
      <c r="E513932" s="158"/>
    </row>
    <row r="513933" spans="5:5">
      <c r="E513933" s="158"/>
    </row>
    <row r="513934" spans="5:5">
      <c r="E513934" s="158"/>
    </row>
    <row r="513935" spans="5:5">
      <c r="E513935" s="158"/>
    </row>
    <row r="513936" spans="5:5">
      <c r="E513936" s="158"/>
    </row>
    <row r="513937" spans="5:5">
      <c r="E513937" s="158"/>
    </row>
    <row r="513938" spans="5:5">
      <c r="E513938" s="158"/>
    </row>
    <row r="513939" spans="5:5">
      <c r="E513939" s="158"/>
    </row>
    <row r="513940" spans="5:5">
      <c r="E513940" s="158"/>
    </row>
    <row r="513941" spans="5:5">
      <c r="E513941" s="158"/>
    </row>
    <row r="513942" spans="5:5">
      <c r="E513942" s="158"/>
    </row>
    <row r="513943" spans="5:5">
      <c r="E513943" s="158"/>
    </row>
    <row r="513944" spans="5:5">
      <c r="E513944" s="158"/>
    </row>
    <row r="513945" spans="5:5">
      <c r="E513945" s="158"/>
    </row>
    <row r="513946" spans="5:5">
      <c r="E513946" s="158"/>
    </row>
    <row r="513947" spans="5:5">
      <c r="E513947" s="158"/>
    </row>
    <row r="513948" spans="5:5">
      <c r="E513948" s="158"/>
    </row>
    <row r="513949" spans="5:5">
      <c r="E513949" s="158"/>
    </row>
    <row r="513950" spans="5:5">
      <c r="E513950" s="158"/>
    </row>
    <row r="513951" spans="5:5">
      <c r="E513951" s="158"/>
    </row>
    <row r="513952" spans="5:5">
      <c r="E513952" s="158"/>
    </row>
    <row r="513953" spans="5:5">
      <c r="E513953" s="158"/>
    </row>
    <row r="513954" spans="5:5">
      <c r="E513954" s="158"/>
    </row>
    <row r="513955" spans="5:5">
      <c r="E513955" s="158"/>
    </row>
    <row r="513956" spans="5:5">
      <c r="E513956" s="158"/>
    </row>
    <row r="513957" spans="5:5">
      <c r="E513957" s="158"/>
    </row>
    <row r="513958" spans="5:5">
      <c r="E513958" s="158"/>
    </row>
    <row r="513959" spans="5:5">
      <c r="E513959" s="158"/>
    </row>
    <row r="513960" spans="5:5">
      <c r="E513960" s="158"/>
    </row>
    <row r="513961" spans="5:5">
      <c r="E513961" s="158"/>
    </row>
    <row r="513962" spans="5:5">
      <c r="E513962" s="158"/>
    </row>
    <row r="513963" spans="5:5">
      <c r="E513963" s="158"/>
    </row>
    <row r="513964" spans="5:5">
      <c r="E513964" s="158"/>
    </row>
    <row r="513965" spans="5:5">
      <c r="E513965" s="158"/>
    </row>
    <row r="513966" spans="5:5">
      <c r="E513966" s="158"/>
    </row>
    <row r="513967" spans="5:5">
      <c r="E513967" s="158"/>
    </row>
    <row r="513968" spans="5:5">
      <c r="E513968" s="158"/>
    </row>
    <row r="513969" spans="5:5">
      <c r="E513969" s="158"/>
    </row>
    <row r="513970" spans="5:5">
      <c r="E513970" s="158"/>
    </row>
    <row r="513971" spans="5:5">
      <c r="E513971" s="158"/>
    </row>
    <row r="513972" spans="5:5">
      <c r="E513972" s="158"/>
    </row>
    <row r="513973" spans="5:5">
      <c r="E513973" s="158"/>
    </row>
    <row r="513974" spans="5:5">
      <c r="E513974" s="158"/>
    </row>
    <row r="513975" spans="5:5">
      <c r="E513975" s="158"/>
    </row>
    <row r="513976" spans="5:5">
      <c r="E513976" s="158"/>
    </row>
    <row r="513977" spans="5:5">
      <c r="E513977" s="158"/>
    </row>
    <row r="513978" spans="5:5">
      <c r="E513978" s="158"/>
    </row>
    <row r="513979" spans="5:5">
      <c r="E513979" s="158"/>
    </row>
    <row r="513980" spans="5:5">
      <c r="E513980" s="158"/>
    </row>
    <row r="513981" spans="5:5">
      <c r="E513981" s="158"/>
    </row>
    <row r="513982" spans="5:5">
      <c r="E513982" s="158"/>
    </row>
    <row r="513983" spans="5:5">
      <c r="E513983" s="158"/>
    </row>
    <row r="513984" spans="5:5">
      <c r="E513984" s="158"/>
    </row>
    <row r="513985" spans="5:5">
      <c r="E513985" s="158"/>
    </row>
    <row r="513986" spans="5:5">
      <c r="E513986" s="158"/>
    </row>
    <row r="513987" spans="5:5">
      <c r="E513987" s="158"/>
    </row>
    <row r="513988" spans="5:5">
      <c r="E513988" s="158"/>
    </row>
    <row r="513989" spans="5:5">
      <c r="E513989" s="158"/>
    </row>
    <row r="513990" spans="5:5">
      <c r="E513990" s="158"/>
    </row>
    <row r="513991" spans="5:5">
      <c r="E513991" s="158"/>
    </row>
    <row r="513992" spans="5:5">
      <c r="E513992" s="158"/>
    </row>
    <row r="513993" spans="5:5">
      <c r="E513993" s="158"/>
    </row>
    <row r="513994" spans="5:5">
      <c r="E513994" s="158"/>
    </row>
    <row r="513995" spans="5:5">
      <c r="E513995" s="158"/>
    </row>
    <row r="513996" spans="5:5">
      <c r="E513996" s="158"/>
    </row>
    <row r="513997" spans="5:5">
      <c r="E513997" s="158"/>
    </row>
    <row r="513998" spans="5:5">
      <c r="E513998" s="158"/>
    </row>
    <row r="513999" spans="5:5">
      <c r="E513999" s="158"/>
    </row>
    <row r="514000" spans="5:5">
      <c r="E514000" s="158"/>
    </row>
    <row r="514001" spans="5:5">
      <c r="E514001" s="158"/>
    </row>
    <row r="514002" spans="5:5">
      <c r="E514002" s="158"/>
    </row>
    <row r="514003" spans="5:5">
      <c r="E514003" s="158"/>
    </row>
    <row r="514004" spans="5:5">
      <c r="E514004" s="158"/>
    </row>
    <row r="514005" spans="5:5">
      <c r="E514005" s="158"/>
    </row>
    <row r="514006" spans="5:5">
      <c r="E514006" s="158"/>
    </row>
    <row r="514007" spans="5:5">
      <c r="E514007" s="158"/>
    </row>
    <row r="514008" spans="5:5">
      <c r="E514008" s="158"/>
    </row>
    <row r="514009" spans="5:5">
      <c r="E514009" s="158"/>
    </row>
    <row r="514010" spans="5:5">
      <c r="E514010" s="158"/>
    </row>
    <row r="514011" spans="5:5">
      <c r="E514011" s="158"/>
    </row>
    <row r="514012" spans="5:5">
      <c r="E514012" s="158"/>
    </row>
    <row r="514013" spans="5:5">
      <c r="E514013" s="158"/>
    </row>
    <row r="514014" spans="5:5">
      <c r="E514014" s="158"/>
    </row>
    <row r="514015" spans="5:5">
      <c r="E514015" s="158"/>
    </row>
    <row r="514016" spans="5:5">
      <c r="E514016" s="158"/>
    </row>
    <row r="514017" spans="5:5">
      <c r="E514017" s="158"/>
    </row>
    <row r="514018" spans="5:5">
      <c r="E514018" s="158"/>
    </row>
    <row r="514019" spans="5:5">
      <c r="E514019" s="158"/>
    </row>
    <row r="514020" spans="5:5">
      <c r="E514020" s="158"/>
    </row>
    <row r="514021" spans="5:5">
      <c r="E514021" s="158"/>
    </row>
    <row r="514022" spans="5:5">
      <c r="E514022" s="158"/>
    </row>
    <row r="514023" spans="5:5">
      <c r="E514023" s="158"/>
    </row>
    <row r="514024" spans="5:5">
      <c r="E514024" s="158"/>
    </row>
    <row r="514025" spans="5:5">
      <c r="E514025" s="158"/>
    </row>
    <row r="514026" spans="5:5">
      <c r="E514026" s="158"/>
    </row>
    <row r="514027" spans="5:5">
      <c r="E514027" s="158"/>
    </row>
    <row r="514028" spans="5:5">
      <c r="E514028" s="158"/>
    </row>
    <row r="514029" spans="5:5">
      <c r="E514029" s="158"/>
    </row>
    <row r="514030" spans="5:5">
      <c r="E514030" s="158"/>
    </row>
    <row r="514031" spans="5:5">
      <c r="E514031" s="158"/>
    </row>
    <row r="514032" spans="5:5">
      <c r="E514032" s="158"/>
    </row>
    <row r="514033" spans="5:5">
      <c r="E514033" s="158"/>
    </row>
    <row r="514034" spans="5:5">
      <c r="E514034" s="158"/>
    </row>
    <row r="514035" spans="5:5">
      <c r="E514035" s="158"/>
    </row>
    <row r="514036" spans="5:5">
      <c r="E514036" s="158"/>
    </row>
    <row r="514037" spans="5:5">
      <c r="E514037" s="158"/>
    </row>
    <row r="514038" spans="5:5">
      <c r="E514038" s="158"/>
    </row>
    <row r="514039" spans="5:5">
      <c r="E514039" s="158"/>
    </row>
    <row r="514040" spans="5:5">
      <c r="E514040" s="158"/>
    </row>
    <row r="514041" spans="5:5">
      <c r="E514041" s="158"/>
    </row>
    <row r="514042" spans="5:5">
      <c r="E514042" s="158"/>
    </row>
    <row r="514043" spans="5:5">
      <c r="E514043" s="158"/>
    </row>
    <row r="514044" spans="5:5">
      <c r="E514044" s="158"/>
    </row>
    <row r="514045" spans="5:5">
      <c r="E514045" s="158"/>
    </row>
    <row r="514046" spans="5:5">
      <c r="E514046" s="158"/>
    </row>
    <row r="514047" spans="5:5">
      <c r="E514047" s="158"/>
    </row>
    <row r="514048" spans="5:5">
      <c r="E514048" s="158"/>
    </row>
    <row r="514049" spans="5:5">
      <c r="E514049" s="158"/>
    </row>
    <row r="514050" spans="5:5">
      <c r="E514050" s="158"/>
    </row>
    <row r="514051" spans="5:5">
      <c r="E514051" s="158"/>
    </row>
    <row r="514052" spans="5:5">
      <c r="E514052" s="158"/>
    </row>
    <row r="514053" spans="5:5">
      <c r="E514053" s="158"/>
    </row>
    <row r="514054" spans="5:5">
      <c r="E514054" s="158"/>
    </row>
    <row r="514055" spans="5:5">
      <c r="E514055" s="158"/>
    </row>
    <row r="514056" spans="5:5">
      <c r="E514056" s="158"/>
    </row>
    <row r="514057" spans="5:5">
      <c r="E514057" s="158"/>
    </row>
    <row r="514058" spans="5:5">
      <c r="E514058" s="158"/>
    </row>
    <row r="514059" spans="5:5">
      <c r="E514059" s="158"/>
    </row>
    <row r="514060" spans="5:5">
      <c r="E514060" s="158"/>
    </row>
    <row r="514061" spans="5:5">
      <c r="E514061" s="158"/>
    </row>
    <row r="514062" spans="5:5">
      <c r="E514062" s="158"/>
    </row>
    <row r="514063" spans="5:5">
      <c r="E514063" s="158"/>
    </row>
    <row r="514064" spans="5:5">
      <c r="E514064" s="158"/>
    </row>
    <row r="514065" spans="5:5">
      <c r="E514065" s="158"/>
    </row>
    <row r="514066" spans="5:5">
      <c r="E514066" s="158"/>
    </row>
    <row r="514067" spans="5:5">
      <c r="E514067" s="158"/>
    </row>
    <row r="514068" spans="5:5">
      <c r="E514068" s="158"/>
    </row>
    <row r="514069" spans="5:5">
      <c r="E514069" s="158"/>
    </row>
    <row r="514070" spans="5:5">
      <c r="E514070" s="158"/>
    </row>
    <row r="514071" spans="5:5">
      <c r="E514071" s="158"/>
    </row>
    <row r="514072" spans="5:5">
      <c r="E514072" s="158"/>
    </row>
    <row r="514073" spans="5:5">
      <c r="E514073" s="158"/>
    </row>
    <row r="514074" spans="5:5">
      <c r="E514074" s="158"/>
    </row>
    <row r="514075" spans="5:5">
      <c r="E514075" s="158"/>
    </row>
    <row r="514076" spans="5:5">
      <c r="E514076" s="158"/>
    </row>
    <row r="514077" spans="5:5">
      <c r="E514077" s="158"/>
    </row>
    <row r="514078" spans="5:5">
      <c r="E514078" s="158"/>
    </row>
    <row r="514079" spans="5:5">
      <c r="E514079" s="158"/>
    </row>
    <row r="514080" spans="5:5">
      <c r="E514080" s="158"/>
    </row>
    <row r="514081" spans="5:5">
      <c r="E514081" s="158"/>
    </row>
    <row r="514082" spans="5:5">
      <c r="E514082" s="158"/>
    </row>
    <row r="514083" spans="5:5">
      <c r="E514083" s="158"/>
    </row>
    <row r="514084" spans="5:5">
      <c r="E514084" s="158"/>
    </row>
    <row r="514085" spans="5:5">
      <c r="E514085" s="158"/>
    </row>
    <row r="514086" spans="5:5">
      <c r="E514086" s="158"/>
    </row>
    <row r="514087" spans="5:5">
      <c r="E514087" s="158"/>
    </row>
    <row r="514088" spans="5:5">
      <c r="E514088" s="158"/>
    </row>
    <row r="514089" spans="5:5">
      <c r="E514089" s="158"/>
    </row>
    <row r="514090" spans="5:5">
      <c r="E514090" s="158"/>
    </row>
    <row r="514091" spans="5:5">
      <c r="E514091" s="158"/>
    </row>
    <row r="514092" spans="5:5">
      <c r="E514092" s="158"/>
    </row>
    <row r="514093" spans="5:5">
      <c r="E514093" s="158"/>
    </row>
    <row r="514094" spans="5:5">
      <c r="E514094" s="158"/>
    </row>
    <row r="514095" spans="5:5">
      <c r="E514095" s="158"/>
    </row>
    <row r="514096" spans="5:5">
      <c r="E514096" s="158"/>
    </row>
    <row r="514097" spans="5:5">
      <c r="E514097" s="158"/>
    </row>
    <row r="514098" spans="5:5">
      <c r="E514098" s="158"/>
    </row>
    <row r="514099" spans="5:5">
      <c r="E514099" s="158"/>
    </row>
    <row r="514100" spans="5:5">
      <c r="E514100" s="158"/>
    </row>
    <row r="514101" spans="5:5">
      <c r="E514101" s="158"/>
    </row>
    <row r="514102" spans="5:5">
      <c r="E514102" s="158"/>
    </row>
    <row r="514103" spans="5:5">
      <c r="E514103" s="158"/>
    </row>
    <row r="514104" spans="5:5">
      <c r="E514104" s="158"/>
    </row>
    <row r="514105" spans="5:5">
      <c r="E514105" s="158"/>
    </row>
    <row r="514106" spans="5:5">
      <c r="E514106" s="158"/>
    </row>
    <row r="514107" spans="5:5">
      <c r="E514107" s="158"/>
    </row>
    <row r="514108" spans="5:5">
      <c r="E514108" s="158"/>
    </row>
    <row r="514109" spans="5:5">
      <c r="E514109" s="158"/>
    </row>
    <row r="514110" spans="5:5">
      <c r="E514110" s="158"/>
    </row>
    <row r="514111" spans="5:5">
      <c r="E514111" s="158"/>
    </row>
    <row r="514112" spans="5:5">
      <c r="E514112" s="158"/>
    </row>
    <row r="514113" spans="5:5">
      <c r="E514113" s="158"/>
    </row>
    <row r="514114" spans="5:5">
      <c r="E514114" s="158"/>
    </row>
    <row r="514115" spans="5:5">
      <c r="E514115" s="158"/>
    </row>
    <row r="514116" spans="5:5">
      <c r="E514116" s="158"/>
    </row>
    <row r="514117" spans="5:5">
      <c r="E514117" s="158"/>
    </row>
    <row r="514118" spans="5:5">
      <c r="E514118" s="158"/>
    </row>
    <row r="514119" spans="5:5">
      <c r="E514119" s="158"/>
    </row>
    <row r="514120" spans="5:5">
      <c r="E514120" s="158"/>
    </row>
    <row r="514121" spans="5:5">
      <c r="E514121" s="158"/>
    </row>
    <row r="514122" spans="5:5">
      <c r="E514122" s="158"/>
    </row>
    <row r="514123" spans="5:5">
      <c r="E514123" s="158"/>
    </row>
    <row r="514124" spans="5:5">
      <c r="E514124" s="158"/>
    </row>
    <row r="514125" spans="5:5">
      <c r="E514125" s="158"/>
    </row>
    <row r="514126" spans="5:5">
      <c r="E514126" s="158"/>
    </row>
    <row r="514127" spans="5:5">
      <c r="E514127" s="158"/>
    </row>
    <row r="514128" spans="5:5">
      <c r="E514128" s="158"/>
    </row>
    <row r="514129" spans="5:5">
      <c r="E514129" s="158"/>
    </row>
    <row r="514130" spans="5:5">
      <c r="E514130" s="158"/>
    </row>
    <row r="514131" spans="5:5">
      <c r="E514131" s="158"/>
    </row>
    <row r="514132" spans="5:5">
      <c r="E514132" s="158"/>
    </row>
    <row r="514133" spans="5:5">
      <c r="E514133" s="158"/>
    </row>
    <row r="514134" spans="5:5">
      <c r="E514134" s="158"/>
    </row>
    <row r="514135" spans="5:5">
      <c r="E514135" s="158"/>
    </row>
    <row r="514136" spans="5:5">
      <c r="E514136" s="158"/>
    </row>
    <row r="514137" spans="5:5">
      <c r="E514137" s="158"/>
    </row>
    <row r="514138" spans="5:5">
      <c r="E514138" s="158"/>
    </row>
    <row r="514139" spans="5:5">
      <c r="E514139" s="158"/>
    </row>
    <row r="514140" spans="5:5">
      <c r="E514140" s="158"/>
    </row>
    <row r="514141" spans="5:5">
      <c r="E514141" s="158"/>
    </row>
    <row r="514142" spans="5:5">
      <c r="E514142" s="158"/>
    </row>
    <row r="514143" spans="5:5">
      <c r="E514143" s="158"/>
    </row>
    <row r="514144" spans="5:5">
      <c r="E514144" s="158"/>
    </row>
    <row r="514145" spans="5:5">
      <c r="E514145" s="158"/>
    </row>
    <row r="514146" spans="5:5">
      <c r="E514146" s="158"/>
    </row>
    <row r="514147" spans="5:5">
      <c r="E514147" s="158"/>
    </row>
    <row r="514148" spans="5:5">
      <c r="E514148" s="158"/>
    </row>
    <row r="514149" spans="5:5">
      <c r="E514149" s="158"/>
    </row>
    <row r="514150" spans="5:5">
      <c r="E514150" s="158"/>
    </row>
    <row r="514151" spans="5:5">
      <c r="E514151" s="158"/>
    </row>
    <row r="514152" spans="5:5">
      <c r="E514152" s="158"/>
    </row>
    <row r="514153" spans="5:5">
      <c r="E514153" s="158"/>
    </row>
    <row r="514154" spans="5:5">
      <c r="E514154" s="158"/>
    </row>
    <row r="514155" spans="5:5">
      <c r="E514155" s="158"/>
    </row>
    <row r="514156" spans="5:5">
      <c r="E514156" s="158"/>
    </row>
    <row r="514157" spans="5:5">
      <c r="E514157" s="158"/>
    </row>
    <row r="514158" spans="5:5">
      <c r="E514158" s="158"/>
    </row>
    <row r="514159" spans="5:5">
      <c r="E514159" s="158"/>
    </row>
    <row r="514160" spans="5:5">
      <c r="E514160" s="158"/>
    </row>
    <row r="514161" spans="5:5">
      <c r="E514161" s="158"/>
    </row>
    <row r="514162" spans="5:5">
      <c r="E514162" s="158"/>
    </row>
    <row r="514163" spans="5:5">
      <c r="E514163" s="158"/>
    </row>
    <row r="514164" spans="5:5">
      <c r="E514164" s="158"/>
    </row>
    <row r="514165" spans="5:5">
      <c r="E514165" s="158"/>
    </row>
    <row r="514166" spans="5:5">
      <c r="E514166" s="158"/>
    </row>
    <row r="514167" spans="5:5">
      <c r="E514167" s="158"/>
    </row>
    <row r="514168" spans="5:5">
      <c r="E514168" s="158"/>
    </row>
    <row r="514169" spans="5:5">
      <c r="E514169" s="158"/>
    </row>
    <row r="514170" spans="5:5">
      <c r="E514170" s="158"/>
    </row>
    <row r="514171" spans="5:5">
      <c r="E514171" s="158"/>
    </row>
    <row r="514172" spans="5:5">
      <c r="E514172" s="158"/>
    </row>
    <row r="514173" spans="5:5">
      <c r="E514173" s="158"/>
    </row>
    <row r="514174" spans="5:5">
      <c r="E514174" s="158"/>
    </row>
    <row r="514175" spans="5:5">
      <c r="E514175" s="158"/>
    </row>
    <row r="514176" spans="5:5">
      <c r="E514176" s="158"/>
    </row>
    <row r="514177" spans="5:5">
      <c r="E514177" s="158"/>
    </row>
    <row r="514178" spans="5:5">
      <c r="E514178" s="158"/>
    </row>
    <row r="514179" spans="5:5">
      <c r="E514179" s="158"/>
    </row>
    <row r="514180" spans="5:5">
      <c r="E514180" s="158"/>
    </row>
    <row r="514181" spans="5:5">
      <c r="E514181" s="158"/>
    </row>
    <row r="514182" spans="5:5">
      <c r="E514182" s="158"/>
    </row>
    <row r="514183" spans="5:5">
      <c r="E514183" s="158"/>
    </row>
    <row r="514184" spans="5:5">
      <c r="E514184" s="158"/>
    </row>
    <row r="514185" spans="5:5">
      <c r="E514185" s="158"/>
    </row>
    <row r="514186" spans="5:5">
      <c r="E514186" s="158"/>
    </row>
    <row r="514187" spans="5:5">
      <c r="E514187" s="158"/>
    </row>
    <row r="514188" spans="5:5">
      <c r="E514188" s="158"/>
    </row>
    <row r="514189" spans="5:5">
      <c r="E514189" s="158"/>
    </row>
    <row r="514190" spans="5:5">
      <c r="E514190" s="158"/>
    </row>
    <row r="514191" spans="5:5">
      <c r="E514191" s="158"/>
    </row>
    <row r="514192" spans="5:5">
      <c r="E514192" s="158"/>
    </row>
    <row r="514193" spans="5:5">
      <c r="E514193" s="158"/>
    </row>
    <row r="514194" spans="5:5">
      <c r="E514194" s="158"/>
    </row>
    <row r="514195" spans="5:5">
      <c r="E514195" s="158"/>
    </row>
    <row r="514196" spans="5:5">
      <c r="E514196" s="158"/>
    </row>
    <row r="514197" spans="5:5">
      <c r="E514197" s="158"/>
    </row>
    <row r="514198" spans="5:5">
      <c r="E514198" s="158"/>
    </row>
    <row r="514199" spans="5:5">
      <c r="E514199" s="158"/>
    </row>
    <row r="514200" spans="5:5">
      <c r="E514200" s="158"/>
    </row>
    <row r="514201" spans="5:5">
      <c r="E514201" s="158"/>
    </row>
    <row r="514202" spans="5:5">
      <c r="E514202" s="158"/>
    </row>
    <row r="514203" spans="5:5">
      <c r="E514203" s="158"/>
    </row>
    <row r="514204" spans="5:5">
      <c r="E514204" s="158"/>
    </row>
    <row r="514205" spans="5:5">
      <c r="E514205" s="158"/>
    </row>
    <row r="514206" spans="5:5">
      <c r="E514206" s="158"/>
    </row>
    <row r="514207" spans="5:5">
      <c r="E514207" s="158"/>
    </row>
    <row r="514208" spans="5:5">
      <c r="E514208" s="158"/>
    </row>
    <row r="514209" spans="5:5">
      <c r="E514209" s="158"/>
    </row>
    <row r="514210" spans="5:5">
      <c r="E514210" s="158"/>
    </row>
    <row r="514211" spans="5:5">
      <c r="E514211" s="158"/>
    </row>
    <row r="514212" spans="5:5">
      <c r="E514212" s="158"/>
    </row>
    <row r="514213" spans="5:5">
      <c r="E514213" s="158"/>
    </row>
    <row r="514214" spans="5:5">
      <c r="E514214" s="158"/>
    </row>
    <row r="514215" spans="5:5">
      <c r="E514215" s="158"/>
    </row>
    <row r="514216" spans="5:5">
      <c r="E514216" s="158"/>
    </row>
    <row r="514217" spans="5:5">
      <c r="E514217" s="158"/>
    </row>
    <row r="514218" spans="5:5">
      <c r="E514218" s="158"/>
    </row>
    <row r="514219" spans="5:5">
      <c r="E514219" s="158"/>
    </row>
    <row r="514220" spans="5:5">
      <c r="E514220" s="158"/>
    </row>
    <row r="514221" spans="5:5">
      <c r="E514221" s="158"/>
    </row>
    <row r="514222" spans="5:5">
      <c r="E514222" s="158"/>
    </row>
    <row r="514223" spans="5:5">
      <c r="E514223" s="158"/>
    </row>
    <row r="514224" spans="5:5">
      <c r="E514224" s="158"/>
    </row>
    <row r="514225" spans="5:5">
      <c r="E514225" s="158"/>
    </row>
    <row r="514226" spans="5:5">
      <c r="E514226" s="158"/>
    </row>
    <row r="514227" spans="5:5">
      <c r="E514227" s="158"/>
    </row>
    <row r="514228" spans="5:5">
      <c r="E514228" s="158"/>
    </row>
    <row r="514229" spans="5:5">
      <c r="E514229" s="158"/>
    </row>
    <row r="514230" spans="5:5">
      <c r="E514230" s="158"/>
    </row>
    <row r="514231" spans="5:5">
      <c r="E514231" s="158"/>
    </row>
    <row r="514232" spans="5:5">
      <c r="E514232" s="158"/>
    </row>
    <row r="514233" spans="5:5">
      <c r="E514233" s="158"/>
    </row>
    <row r="514234" spans="5:5">
      <c r="E514234" s="158"/>
    </row>
    <row r="514235" spans="5:5">
      <c r="E514235" s="158"/>
    </row>
    <row r="514236" spans="5:5">
      <c r="E514236" s="158"/>
    </row>
    <row r="514237" spans="5:5">
      <c r="E514237" s="158"/>
    </row>
    <row r="514238" spans="5:5">
      <c r="E514238" s="158"/>
    </row>
    <row r="514239" spans="5:5">
      <c r="E514239" s="158"/>
    </row>
    <row r="514240" spans="5:5">
      <c r="E514240" s="158"/>
    </row>
    <row r="514241" spans="5:5">
      <c r="E514241" s="158"/>
    </row>
    <row r="514242" spans="5:5">
      <c r="E514242" s="158"/>
    </row>
    <row r="514243" spans="5:5">
      <c r="E514243" s="158"/>
    </row>
    <row r="514244" spans="5:5">
      <c r="E514244" s="158"/>
    </row>
    <row r="514245" spans="5:5">
      <c r="E514245" s="158"/>
    </row>
    <row r="514246" spans="5:5">
      <c r="E514246" s="158"/>
    </row>
    <row r="514247" spans="5:5">
      <c r="E514247" s="158"/>
    </row>
    <row r="514248" spans="5:5">
      <c r="E514248" s="158"/>
    </row>
    <row r="514249" spans="5:5">
      <c r="E514249" s="158"/>
    </row>
    <row r="514250" spans="5:5">
      <c r="E514250" s="158"/>
    </row>
    <row r="514251" spans="5:5">
      <c r="E514251" s="158"/>
    </row>
    <row r="514252" spans="5:5">
      <c r="E514252" s="158"/>
    </row>
    <row r="514253" spans="5:5">
      <c r="E514253" s="158"/>
    </row>
    <row r="514254" spans="5:5">
      <c r="E514254" s="158"/>
    </row>
    <row r="514255" spans="5:5">
      <c r="E514255" s="158"/>
    </row>
    <row r="514256" spans="5:5">
      <c r="E514256" s="158"/>
    </row>
    <row r="514257" spans="5:5">
      <c r="E514257" s="158"/>
    </row>
    <row r="514258" spans="5:5">
      <c r="E514258" s="158"/>
    </row>
    <row r="514259" spans="5:5">
      <c r="E514259" s="158"/>
    </row>
    <row r="514260" spans="5:5">
      <c r="E514260" s="158"/>
    </row>
    <row r="514261" spans="5:5">
      <c r="E514261" s="158"/>
    </row>
    <row r="514262" spans="5:5">
      <c r="E514262" s="158"/>
    </row>
    <row r="514263" spans="5:5">
      <c r="E514263" s="158"/>
    </row>
    <row r="514264" spans="5:5">
      <c r="E514264" s="158"/>
    </row>
    <row r="514265" spans="5:5">
      <c r="E514265" s="158"/>
    </row>
    <row r="514266" spans="5:5">
      <c r="E514266" s="158"/>
    </row>
    <row r="514267" spans="5:5">
      <c r="E514267" s="158"/>
    </row>
    <row r="514268" spans="5:5">
      <c r="E514268" s="158"/>
    </row>
    <row r="514269" spans="5:5">
      <c r="E514269" s="158"/>
    </row>
    <row r="514270" spans="5:5">
      <c r="E514270" s="158"/>
    </row>
    <row r="514271" spans="5:5">
      <c r="E514271" s="158"/>
    </row>
    <row r="514272" spans="5:5">
      <c r="E514272" s="158"/>
    </row>
    <row r="514273" spans="5:5">
      <c r="E514273" s="158"/>
    </row>
    <row r="514274" spans="5:5">
      <c r="E514274" s="158"/>
    </row>
    <row r="514275" spans="5:5">
      <c r="E514275" s="158"/>
    </row>
    <row r="514276" spans="5:5">
      <c r="E514276" s="158"/>
    </row>
    <row r="514277" spans="5:5">
      <c r="E514277" s="158"/>
    </row>
    <row r="514278" spans="5:5">
      <c r="E514278" s="158"/>
    </row>
    <row r="514279" spans="5:5">
      <c r="E514279" s="158"/>
    </row>
    <row r="514280" spans="5:5">
      <c r="E514280" s="158"/>
    </row>
    <row r="514281" spans="5:5">
      <c r="E514281" s="158"/>
    </row>
    <row r="514282" spans="5:5">
      <c r="E514282" s="158"/>
    </row>
    <row r="514283" spans="5:5">
      <c r="E514283" s="158"/>
    </row>
    <row r="514284" spans="5:5">
      <c r="E514284" s="158"/>
    </row>
    <row r="514285" spans="5:5">
      <c r="E514285" s="158"/>
    </row>
    <row r="514286" spans="5:5">
      <c r="E514286" s="158"/>
    </row>
    <row r="514287" spans="5:5">
      <c r="E514287" s="158"/>
    </row>
    <row r="514288" spans="5:5">
      <c r="E514288" s="158"/>
    </row>
    <row r="514289" spans="5:5">
      <c r="E514289" s="158"/>
    </row>
    <row r="514290" spans="5:5">
      <c r="E514290" s="158"/>
    </row>
    <row r="514291" spans="5:5">
      <c r="E514291" s="158"/>
    </row>
    <row r="514292" spans="5:5">
      <c r="E514292" s="158"/>
    </row>
    <row r="514293" spans="5:5">
      <c r="E514293" s="158"/>
    </row>
    <row r="514294" spans="5:5">
      <c r="E514294" s="158"/>
    </row>
    <row r="514295" spans="5:5">
      <c r="E514295" s="158"/>
    </row>
    <row r="514296" spans="5:5">
      <c r="E514296" s="158"/>
    </row>
    <row r="514297" spans="5:5">
      <c r="E514297" s="158"/>
    </row>
    <row r="514298" spans="5:5">
      <c r="E514298" s="158"/>
    </row>
    <row r="514299" spans="5:5">
      <c r="E514299" s="158"/>
    </row>
    <row r="514300" spans="5:5">
      <c r="E514300" s="158"/>
    </row>
    <row r="514301" spans="5:5">
      <c r="E514301" s="158"/>
    </row>
    <row r="514302" spans="5:5">
      <c r="E514302" s="158"/>
    </row>
    <row r="514303" spans="5:5">
      <c r="E514303" s="158"/>
    </row>
    <row r="514304" spans="5:5">
      <c r="E514304" s="158"/>
    </row>
    <row r="514305" spans="5:5">
      <c r="E514305" s="158"/>
    </row>
    <row r="514306" spans="5:5">
      <c r="E514306" s="158"/>
    </row>
    <row r="514307" spans="5:5">
      <c r="E514307" s="158"/>
    </row>
    <row r="514308" spans="5:5">
      <c r="E514308" s="158"/>
    </row>
    <row r="514309" spans="5:5">
      <c r="E514309" s="158"/>
    </row>
    <row r="514310" spans="5:5">
      <c r="E514310" s="158"/>
    </row>
    <row r="514311" spans="5:5">
      <c r="E514311" s="158"/>
    </row>
    <row r="514312" spans="5:5">
      <c r="E514312" s="158"/>
    </row>
    <row r="514313" spans="5:5">
      <c r="E514313" s="158"/>
    </row>
    <row r="514314" spans="5:5">
      <c r="E514314" s="158"/>
    </row>
    <row r="514315" spans="5:5">
      <c r="E514315" s="158"/>
    </row>
    <row r="514316" spans="5:5">
      <c r="E514316" s="158"/>
    </row>
    <row r="514317" spans="5:5">
      <c r="E514317" s="158"/>
    </row>
    <row r="514318" spans="5:5">
      <c r="E514318" s="158"/>
    </row>
    <row r="514319" spans="5:5">
      <c r="E514319" s="158"/>
    </row>
    <row r="514320" spans="5:5">
      <c r="E514320" s="158"/>
    </row>
    <row r="514321" spans="5:5">
      <c r="E514321" s="158"/>
    </row>
    <row r="514322" spans="5:5">
      <c r="E514322" s="158"/>
    </row>
    <row r="514323" spans="5:5">
      <c r="E514323" s="158"/>
    </row>
    <row r="514324" spans="5:5">
      <c r="E514324" s="158"/>
    </row>
    <row r="514325" spans="5:5">
      <c r="E514325" s="158"/>
    </row>
    <row r="514326" spans="5:5">
      <c r="E514326" s="158"/>
    </row>
    <row r="514327" spans="5:5">
      <c r="E514327" s="158"/>
    </row>
    <row r="514328" spans="5:5">
      <c r="E514328" s="158"/>
    </row>
    <row r="514329" spans="5:5">
      <c r="E514329" s="158"/>
    </row>
    <row r="514330" spans="5:5">
      <c r="E514330" s="158"/>
    </row>
    <row r="514331" spans="5:5">
      <c r="E514331" s="158"/>
    </row>
    <row r="514332" spans="5:5">
      <c r="E514332" s="158"/>
    </row>
    <row r="514333" spans="5:5">
      <c r="E514333" s="158"/>
    </row>
    <row r="514334" spans="5:5">
      <c r="E514334" s="158"/>
    </row>
    <row r="514335" spans="5:5">
      <c r="E514335" s="158"/>
    </row>
    <row r="514336" spans="5:5">
      <c r="E514336" s="158"/>
    </row>
    <row r="514337" spans="5:5">
      <c r="E514337" s="158"/>
    </row>
    <row r="514338" spans="5:5">
      <c r="E514338" s="158"/>
    </row>
    <row r="514339" spans="5:5">
      <c r="E514339" s="158"/>
    </row>
    <row r="514340" spans="5:5">
      <c r="E514340" s="158"/>
    </row>
    <row r="514341" spans="5:5">
      <c r="E514341" s="158"/>
    </row>
    <row r="514342" spans="5:5">
      <c r="E514342" s="158"/>
    </row>
    <row r="514343" spans="5:5">
      <c r="E514343" s="158"/>
    </row>
    <row r="514344" spans="5:5">
      <c r="E514344" s="158"/>
    </row>
    <row r="514345" spans="5:5">
      <c r="E514345" s="158"/>
    </row>
    <row r="514346" spans="5:5">
      <c r="E514346" s="158"/>
    </row>
    <row r="514347" spans="5:5">
      <c r="E514347" s="158"/>
    </row>
    <row r="514348" spans="5:5">
      <c r="E514348" s="158"/>
    </row>
    <row r="514349" spans="5:5">
      <c r="E514349" s="158"/>
    </row>
    <row r="514350" spans="5:5">
      <c r="E514350" s="158"/>
    </row>
    <row r="514351" spans="5:5">
      <c r="E514351" s="158"/>
    </row>
    <row r="514352" spans="5:5">
      <c r="E514352" s="158"/>
    </row>
    <row r="514353" spans="5:5">
      <c r="E514353" s="158"/>
    </row>
    <row r="514354" spans="5:5">
      <c r="E514354" s="158"/>
    </row>
    <row r="514355" spans="5:5">
      <c r="E514355" s="158"/>
    </row>
    <row r="514356" spans="5:5">
      <c r="E514356" s="158"/>
    </row>
    <row r="514357" spans="5:5">
      <c r="E514357" s="158"/>
    </row>
    <row r="514358" spans="5:5">
      <c r="E514358" s="158"/>
    </row>
    <row r="514359" spans="5:5">
      <c r="E514359" s="158"/>
    </row>
    <row r="514360" spans="5:5">
      <c r="E514360" s="158"/>
    </row>
    <row r="514361" spans="5:5">
      <c r="E514361" s="158"/>
    </row>
    <row r="514362" spans="5:5">
      <c r="E514362" s="158"/>
    </row>
    <row r="514363" spans="5:5">
      <c r="E514363" s="158"/>
    </row>
    <row r="514364" spans="5:5">
      <c r="E514364" s="158"/>
    </row>
    <row r="514365" spans="5:5">
      <c r="E514365" s="158"/>
    </row>
    <row r="514366" spans="5:5">
      <c r="E514366" s="158"/>
    </row>
    <row r="514367" spans="5:5">
      <c r="E514367" s="158"/>
    </row>
    <row r="514368" spans="5:5">
      <c r="E514368" s="158"/>
    </row>
    <row r="514369" spans="5:5">
      <c r="E514369" s="158"/>
    </row>
    <row r="514370" spans="5:5">
      <c r="E514370" s="158"/>
    </row>
    <row r="514371" spans="5:5">
      <c r="E514371" s="158"/>
    </row>
    <row r="514372" spans="5:5">
      <c r="E514372" s="158"/>
    </row>
    <row r="514373" spans="5:5">
      <c r="E514373" s="158"/>
    </row>
    <row r="514374" spans="5:5">
      <c r="E514374" s="158"/>
    </row>
    <row r="514375" spans="5:5">
      <c r="E514375" s="158"/>
    </row>
    <row r="514376" spans="5:5">
      <c r="E514376" s="158"/>
    </row>
    <row r="514377" spans="5:5">
      <c r="E514377" s="158"/>
    </row>
    <row r="514378" spans="5:5">
      <c r="E514378" s="158"/>
    </row>
    <row r="514379" spans="5:5">
      <c r="E514379" s="158"/>
    </row>
    <row r="514380" spans="5:5">
      <c r="E514380" s="158"/>
    </row>
    <row r="514381" spans="5:5">
      <c r="E514381" s="158"/>
    </row>
    <row r="514382" spans="5:5">
      <c r="E514382" s="158"/>
    </row>
    <row r="514383" spans="5:5">
      <c r="E514383" s="158"/>
    </row>
    <row r="514384" spans="5:5">
      <c r="E514384" s="158"/>
    </row>
    <row r="514385" spans="5:5">
      <c r="E514385" s="158"/>
    </row>
    <row r="514386" spans="5:5">
      <c r="E514386" s="158"/>
    </row>
    <row r="514387" spans="5:5">
      <c r="E514387" s="158"/>
    </row>
    <row r="514388" spans="5:5">
      <c r="E514388" s="158"/>
    </row>
    <row r="514389" spans="5:5">
      <c r="E514389" s="158"/>
    </row>
    <row r="514390" spans="5:5">
      <c r="E514390" s="158"/>
    </row>
    <row r="514391" spans="5:5">
      <c r="E514391" s="158"/>
    </row>
    <row r="514392" spans="5:5">
      <c r="E514392" s="158"/>
    </row>
    <row r="514393" spans="5:5">
      <c r="E514393" s="158"/>
    </row>
    <row r="514394" spans="5:5">
      <c r="E514394" s="158"/>
    </row>
    <row r="514395" spans="5:5">
      <c r="E514395" s="158"/>
    </row>
    <row r="514396" spans="5:5">
      <c r="E514396" s="158"/>
    </row>
    <row r="514397" spans="5:5">
      <c r="E514397" s="158"/>
    </row>
    <row r="514398" spans="5:5">
      <c r="E514398" s="158"/>
    </row>
    <row r="514399" spans="5:5">
      <c r="E514399" s="158"/>
    </row>
    <row r="514400" spans="5:5">
      <c r="E514400" s="158"/>
    </row>
    <row r="514401" spans="5:5">
      <c r="E514401" s="158"/>
    </row>
    <row r="514402" spans="5:5">
      <c r="E514402" s="158"/>
    </row>
    <row r="514403" spans="5:5">
      <c r="E514403" s="158"/>
    </row>
    <row r="514404" spans="5:5">
      <c r="E514404" s="158"/>
    </row>
    <row r="514405" spans="5:5">
      <c r="E514405" s="158"/>
    </row>
    <row r="514406" spans="5:5">
      <c r="E514406" s="158"/>
    </row>
    <row r="514407" spans="5:5">
      <c r="E514407" s="158"/>
    </row>
    <row r="514408" spans="5:5">
      <c r="E514408" s="158"/>
    </row>
    <row r="514409" spans="5:5">
      <c r="E514409" s="158"/>
    </row>
    <row r="514410" spans="5:5">
      <c r="E514410" s="158"/>
    </row>
    <row r="514411" spans="5:5">
      <c r="E514411" s="158"/>
    </row>
    <row r="514412" spans="5:5">
      <c r="E514412" s="158"/>
    </row>
    <row r="514413" spans="5:5">
      <c r="E514413" s="158"/>
    </row>
    <row r="514414" spans="5:5">
      <c r="E514414" s="158"/>
    </row>
    <row r="514415" spans="5:5">
      <c r="E514415" s="158"/>
    </row>
    <row r="514416" spans="5:5">
      <c r="E514416" s="158"/>
    </row>
    <row r="514417" spans="5:5">
      <c r="E514417" s="158"/>
    </row>
    <row r="514418" spans="5:5">
      <c r="E514418" s="158"/>
    </row>
    <row r="514419" spans="5:5">
      <c r="E514419" s="158"/>
    </row>
    <row r="514420" spans="5:5">
      <c r="E514420" s="158"/>
    </row>
    <row r="514421" spans="5:5">
      <c r="E514421" s="158"/>
    </row>
    <row r="514422" spans="5:5">
      <c r="E514422" s="158"/>
    </row>
    <row r="514423" spans="5:5">
      <c r="E514423" s="158"/>
    </row>
    <row r="514424" spans="5:5">
      <c r="E514424" s="158"/>
    </row>
    <row r="514425" spans="5:5">
      <c r="E514425" s="158"/>
    </row>
    <row r="514426" spans="5:5">
      <c r="E514426" s="158"/>
    </row>
    <row r="514427" spans="5:5">
      <c r="E514427" s="158"/>
    </row>
    <row r="514428" spans="5:5">
      <c r="E514428" s="158"/>
    </row>
    <row r="514429" spans="5:5">
      <c r="E514429" s="158"/>
    </row>
    <row r="514430" spans="5:5">
      <c r="E514430" s="158"/>
    </row>
    <row r="514431" spans="5:5">
      <c r="E514431" s="158"/>
    </row>
    <row r="514432" spans="5:5">
      <c r="E514432" s="158"/>
    </row>
    <row r="514433" spans="5:5">
      <c r="E514433" s="158"/>
    </row>
    <row r="514434" spans="5:5">
      <c r="E514434" s="158"/>
    </row>
    <row r="514435" spans="5:5">
      <c r="E514435" s="158"/>
    </row>
    <row r="514436" spans="5:5">
      <c r="E514436" s="158"/>
    </row>
    <row r="514437" spans="5:5">
      <c r="E514437" s="158"/>
    </row>
    <row r="514438" spans="5:5">
      <c r="E514438" s="158"/>
    </row>
    <row r="514439" spans="5:5">
      <c r="E514439" s="158"/>
    </row>
    <row r="514440" spans="5:5">
      <c r="E514440" s="158"/>
    </row>
    <row r="514441" spans="5:5">
      <c r="E514441" s="158"/>
    </row>
    <row r="514442" spans="5:5">
      <c r="E514442" s="158"/>
    </row>
    <row r="514443" spans="5:5">
      <c r="E514443" s="158"/>
    </row>
    <row r="514444" spans="5:5">
      <c r="E514444" s="158"/>
    </row>
    <row r="514445" spans="5:5">
      <c r="E514445" s="158"/>
    </row>
    <row r="514446" spans="5:5">
      <c r="E514446" s="158"/>
    </row>
    <row r="514447" spans="5:5">
      <c r="E514447" s="158"/>
    </row>
    <row r="514448" spans="5:5">
      <c r="E514448" s="158"/>
    </row>
    <row r="514449" spans="5:5">
      <c r="E514449" s="158"/>
    </row>
    <row r="514450" spans="5:5">
      <c r="E514450" s="158"/>
    </row>
    <row r="514451" spans="5:5">
      <c r="E514451" s="158"/>
    </row>
    <row r="514452" spans="5:5">
      <c r="E514452" s="158"/>
    </row>
    <row r="514453" spans="5:5">
      <c r="E514453" s="158"/>
    </row>
    <row r="514454" spans="5:5">
      <c r="E514454" s="158"/>
    </row>
    <row r="514455" spans="5:5">
      <c r="E514455" s="158"/>
    </row>
    <row r="514456" spans="5:5">
      <c r="E514456" s="158"/>
    </row>
    <row r="514457" spans="5:5">
      <c r="E514457" s="158"/>
    </row>
    <row r="514458" spans="5:5">
      <c r="E514458" s="158"/>
    </row>
    <row r="514459" spans="5:5">
      <c r="E514459" s="158"/>
    </row>
    <row r="514460" spans="5:5">
      <c r="E514460" s="158"/>
    </row>
    <row r="514461" spans="5:5">
      <c r="E514461" s="158"/>
    </row>
    <row r="514462" spans="5:5">
      <c r="E514462" s="158"/>
    </row>
    <row r="514463" spans="5:5">
      <c r="E514463" s="158"/>
    </row>
    <row r="514464" spans="5:5">
      <c r="E514464" s="158"/>
    </row>
    <row r="514465" spans="5:5">
      <c r="E514465" s="158"/>
    </row>
    <row r="514466" spans="5:5">
      <c r="E514466" s="158"/>
    </row>
    <row r="514467" spans="5:5">
      <c r="E514467" s="158"/>
    </row>
    <row r="514468" spans="5:5">
      <c r="E514468" s="158"/>
    </row>
    <row r="514469" spans="5:5">
      <c r="E514469" s="158"/>
    </row>
    <row r="514470" spans="5:5">
      <c r="E514470" s="158"/>
    </row>
    <row r="514471" spans="5:5">
      <c r="E514471" s="158"/>
    </row>
    <row r="514472" spans="5:5">
      <c r="E514472" s="158"/>
    </row>
    <row r="514473" spans="5:5">
      <c r="E514473" s="158"/>
    </row>
    <row r="514474" spans="5:5">
      <c r="E514474" s="158"/>
    </row>
    <row r="514475" spans="5:5">
      <c r="E514475" s="158"/>
    </row>
    <row r="514476" spans="5:5">
      <c r="E514476" s="158"/>
    </row>
    <row r="514477" spans="5:5">
      <c r="E514477" s="158"/>
    </row>
    <row r="514478" spans="5:5">
      <c r="E514478" s="158"/>
    </row>
    <row r="514479" spans="5:5">
      <c r="E514479" s="158"/>
    </row>
    <row r="514480" spans="5:5">
      <c r="E514480" s="158"/>
    </row>
    <row r="514481" spans="5:5">
      <c r="E514481" s="158"/>
    </row>
    <row r="514482" spans="5:5">
      <c r="E514482" s="158"/>
    </row>
    <row r="514483" spans="5:5">
      <c r="E514483" s="158"/>
    </row>
    <row r="514484" spans="5:5">
      <c r="E514484" s="158"/>
    </row>
    <row r="514485" spans="5:5">
      <c r="E514485" s="158"/>
    </row>
    <row r="514486" spans="5:5">
      <c r="E514486" s="158"/>
    </row>
    <row r="514487" spans="5:5">
      <c r="E514487" s="158"/>
    </row>
    <row r="514488" spans="5:5">
      <c r="E514488" s="158"/>
    </row>
    <row r="514489" spans="5:5">
      <c r="E514489" s="158"/>
    </row>
    <row r="514490" spans="5:5">
      <c r="E514490" s="158"/>
    </row>
    <row r="514491" spans="5:5">
      <c r="E514491" s="158"/>
    </row>
    <row r="514492" spans="5:5">
      <c r="E514492" s="158"/>
    </row>
    <row r="514493" spans="5:5">
      <c r="E514493" s="158"/>
    </row>
    <row r="514494" spans="5:5">
      <c r="E514494" s="158"/>
    </row>
    <row r="514495" spans="5:5">
      <c r="E514495" s="158"/>
    </row>
    <row r="514496" spans="5:5">
      <c r="E514496" s="158"/>
    </row>
    <row r="514497" spans="5:5">
      <c r="E514497" s="158"/>
    </row>
    <row r="514498" spans="5:5">
      <c r="E514498" s="158"/>
    </row>
    <row r="514499" spans="5:5">
      <c r="E514499" s="158"/>
    </row>
    <row r="514500" spans="5:5">
      <c r="E514500" s="158"/>
    </row>
    <row r="514501" spans="5:5">
      <c r="E514501" s="158"/>
    </row>
    <row r="514502" spans="5:5">
      <c r="E514502" s="158"/>
    </row>
    <row r="514503" spans="5:5">
      <c r="E514503" s="158"/>
    </row>
    <row r="514504" spans="5:5">
      <c r="E514504" s="158"/>
    </row>
    <row r="514505" spans="5:5">
      <c r="E514505" s="158"/>
    </row>
    <row r="514506" spans="5:5">
      <c r="E514506" s="158"/>
    </row>
    <row r="514507" spans="5:5">
      <c r="E514507" s="158"/>
    </row>
    <row r="514508" spans="5:5">
      <c r="E514508" s="158"/>
    </row>
    <row r="514509" spans="5:5">
      <c r="E514509" s="158"/>
    </row>
    <row r="514510" spans="5:5">
      <c r="E514510" s="158"/>
    </row>
    <row r="514511" spans="5:5">
      <c r="E514511" s="158"/>
    </row>
    <row r="514512" spans="5:5">
      <c r="E514512" s="158"/>
    </row>
    <row r="514513" spans="5:5">
      <c r="E514513" s="158"/>
    </row>
    <row r="514514" spans="5:5">
      <c r="E514514" s="158"/>
    </row>
    <row r="514515" spans="5:5">
      <c r="E514515" s="158"/>
    </row>
    <row r="514516" spans="5:5">
      <c r="E514516" s="158"/>
    </row>
    <row r="514517" spans="5:5">
      <c r="E514517" s="158"/>
    </row>
    <row r="514518" spans="5:5">
      <c r="E514518" s="158"/>
    </row>
    <row r="514519" spans="5:5">
      <c r="E514519" s="158"/>
    </row>
    <row r="514520" spans="5:5">
      <c r="E514520" s="158"/>
    </row>
    <row r="514521" spans="5:5">
      <c r="E514521" s="158"/>
    </row>
    <row r="514522" spans="5:5">
      <c r="E514522" s="158"/>
    </row>
    <row r="514523" spans="5:5">
      <c r="E514523" s="158"/>
    </row>
    <row r="514524" spans="5:5">
      <c r="E514524" s="158"/>
    </row>
    <row r="514525" spans="5:5">
      <c r="E514525" s="158"/>
    </row>
    <row r="514526" spans="5:5">
      <c r="E514526" s="158"/>
    </row>
    <row r="514527" spans="5:5">
      <c r="E514527" s="158"/>
    </row>
    <row r="514528" spans="5:5">
      <c r="E514528" s="158"/>
    </row>
    <row r="514529" spans="5:5">
      <c r="E514529" s="158"/>
    </row>
    <row r="514530" spans="5:5">
      <c r="E514530" s="158"/>
    </row>
    <row r="514531" spans="5:5">
      <c r="E514531" s="158"/>
    </row>
    <row r="514532" spans="5:5">
      <c r="E514532" s="158"/>
    </row>
    <row r="514533" spans="5:5">
      <c r="E514533" s="158"/>
    </row>
    <row r="514534" spans="5:5">
      <c r="E514534" s="158"/>
    </row>
    <row r="514535" spans="5:5">
      <c r="E514535" s="158"/>
    </row>
    <row r="514536" spans="5:5">
      <c r="E514536" s="158"/>
    </row>
    <row r="514537" spans="5:5">
      <c r="E514537" s="158"/>
    </row>
    <row r="514538" spans="5:5">
      <c r="E514538" s="158"/>
    </row>
    <row r="514539" spans="5:5">
      <c r="E514539" s="158"/>
    </row>
    <row r="514540" spans="5:5">
      <c r="E514540" s="158"/>
    </row>
    <row r="514541" spans="5:5">
      <c r="E514541" s="158"/>
    </row>
    <row r="514542" spans="5:5">
      <c r="E514542" s="158"/>
    </row>
    <row r="514543" spans="5:5">
      <c r="E514543" s="158"/>
    </row>
    <row r="514544" spans="5:5">
      <c r="E514544" s="158"/>
    </row>
    <row r="514545" spans="5:5">
      <c r="E514545" s="158"/>
    </row>
    <row r="514546" spans="5:5">
      <c r="E514546" s="158"/>
    </row>
    <row r="514547" spans="5:5">
      <c r="E514547" s="158"/>
    </row>
    <row r="514548" spans="5:5">
      <c r="E514548" s="158"/>
    </row>
    <row r="514549" spans="5:5">
      <c r="E514549" s="158"/>
    </row>
    <row r="514550" spans="5:5">
      <c r="E514550" s="158"/>
    </row>
    <row r="514551" spans="5:5">
      <c r="E514551" s="158"/>
    </row>
    <row r="514552" spans="5:5">
      <c r="E514552" s="158"/>
    </row>
    <row r="514553" spans="5:5">
      <c r="E514553" s="158"/>
    </row>
    <row r="514554" spans="5:5">
      <c r="E514554" s="158"/>
    </row>
    <row r="514555" spans="5:5">
      <c r="E514555" s="158"/>
    </row>
    <row r="514556" spans="5:5">
      <c r="E514556" s="158"/>
    </row>
    <row r="514557" spans="5:5">
      <c r="E514557" s="158"/>
    </row>
    <row r="514558" spans="5:5">
      <c r="E514558" s="158"/>
    </row>
    <row r="514559" spans="5:5">
      <c r="E514559" s="158"/>
    </row>
    <row r="514560" spans="5:5">
      <c r="E514560" s="158"/>
    </row>
    <row r="514561" spans="5:5">
      <c r="E514561" s="158"/>
    </row>
    <row r="514562" spans="5:5">
      <c r="E514562" s="158"/>
    </row>
    <row r="514563" spans="5:5">
      <c r="E514563" s="158"/>
    </row>
    <row r="514564" spans="5:5">
      <c r="E514564" s="158"/>
    </row>
    <row r="514565" spans="5:5">
      <c r="E514565" s="158"/>
    </row>
    <row r="514566" spans="5:5">
      <c r="E514566" s="158"/>
    </row>
    <row r="514567" spans="5:5">
      <c r="E514567" s="158"/>
    </row>
    <row r="514568" spans="5:5">
      <c r="E514568" s="158"/>
    </row>
    <row r="514569" spans="5:5">
      <c r="E514569" s="158"/>
    </row>
    <row r="514570" spans="5:5">
      <c r="E514570" s="158"/>
    </row>
    <row r="514571" spans="5:5">
      <c r="E514571" s="158"/>
    </row>
    <row r="514572" spans="5:5">
      <c r="E514572" s="158"/>
    </row>
    <row r="514573" spans="5:5">
      <c r="E514573" s="158"/>
    </row>
    <row r="514574" spans="5:5">
      <c r="E514574" s="158"/>
    </row>
    <row r="514575" spans="5:5">
      <c r="E514575" s="158"/>
    </row>
    <row r="514576" spans="5:5">
      <c r="E514576" s="158"/>
    </row>
    <row r="514577" spans="5:5">
      <c r="E514577" s="158"/>
    </row>
    <row r="514578" spans="5:5">
      <c r="E514578" s="158"/>
    </row>
    <row r="514579" spans="5:5">
      <c r="E514579" s="158"/>
    </row>
    <row r="514580" spans="5:5">
      <c r="E514580" s="158"/>
    </row>
    <row r="514581" spans="5:5">
      <c r="E514581" s="158"/>
    </row>
    <row r="514582" spans="5:5">
      <c r="E514582" s="158"/>
    </row>
    <row r="514583" spans="5:5">
      <c r="E514583" s="158"/>
    </row>
    <row r="514584" spans="5:5">
      <c r="E514584" s="158"/>
    </row>
    <row r="514585" spans="5:5">
      <c r="E514585" s="158"/>
    </row>
    <row r="514586" spans="5:5">
      <c r="E514586" s="158"/>
    </row>
    <row r="514587" spans="5:5">
      <c r="E514587" s="158"/>
    </row>
    <row r="514588" spans="5:5">
      <c r="E514588" s="158"/>
    </row>
    <row r="514589" spans="5:5">
      <c r="E514589" s="158"/>
    </row>
    <row r="514590" spans="5:5">
      <c r="E514590" s="158"/>
    </row>
    <row r="514591" spans="5:5">
      <c r="E514591" s="158"/>
    </row>
    <row r="514592" spans="5:5">
      <c r="E514592" s="158"/>
    </row>
    <row r="514593" spans="5:5">
      <c r="E514593" s="158"/>
    </row>
    <row r="514594" spans="5:5">
      <c r="E514594" s="158"/>
    </row>
    <row r="514595" spans="5:5">
      <c r="E514595" s="158"/>
    </row>
    <row r="514596" spans="5:5">
      <c r="E514596" s="158"/>
    </row>
    <row r="514597" spans="5:5">
      <c r="E514597" s="158"/>
    </row>
    <row r="514598" spans="5:5">
      <c r="E514598" s="158"/>
    </row>
    <row r="514599" spans="5:5">
      <c r="E514599" s="158"/>
    </row>
    <row r="514600" spans="5:5">
      <c r="E514600" s="158"/>
    </row>
    <row r="514601" spans="5:5">
      <c r="E514601" s="158"/>
    </row>
    <row r="514602" spans="5:5">
      <c r="E514602" s="158"/>
    </row>
    <row r="514603" spans="5:5">
      <c r="E514603" s="158"/>
    </row>
    <row r="514604" spans="5:5">
      <c r="E514604" s="158"/>
    </row>
    <row r="514605" spans="5:5">
      <c r="E514605" s="158"/>
    </row>
    <row r="514606" spans="5:5">
      <c r="E514606" s="158"/>
    </row>
    <row r="514607" spans="5:5">
      <c r="E514607" s="158"/>
    </row>
    <row r="514608" spans="5:5">
      <c r="E514608" s="158"/>
    </row>
    <row r="514609" spans="5:5">
      <c r="E514609" s="158"/>
    </row>
    <row r="514610" spans="5:5">
      <c r="E514610" s="158"/>
    </row>
    <row r="514611" spans="5:5">
      <c r="E514611" s="158"/>
    </row>
    <row r="514612" spans="5:5">
      <c r="E514612" s="158"/>
    </row>
    <row r="514613" spans="5:5">
      <c r="E514613" s="158"/>
    </row>
    <row r="514614" spans="5:5">
      <c r="E514614" s="158"/>
    </row>
    <row r="514615" spans="5:5">
      <c r="E514615" s="158"/>
    </row>
    <row r="514616" spans="5:5">
      <c r="E514616" s="158"/>
    </row>
    <row r="514617" spans="5:5">
      <c r="E514617" s="158"/>
    </row>
    <row r="514618" spans="5:5">
      <c r="E514618" s="158"/>
    </row>
    <row r="514619" spans="5:5">
      <c r="E514619" s="158"/>
    </row>
    <row r="514620" spans="5:5">
      <c r="E514620" s="158"/>
    </row>
    <row r="514621" spans="5:5">
      <c r="E514621" s="158"/>
    </row>
    <row r="514622" spans="5:5">
      <c r="E514622" s="158"/>
    </row>
    <row r="514623" spans="5:5">
      <c r="E514623" s="158"/>
    </row>
    <row r="514624" spans="5:5">
      <c r="E514624" s="158"/>
    </row>
    <row r="514625" spans="5:5">
      <c r="E514625" s="158"/>
    </row>
    <row r="514626" spans="5:5">
      <c r="E514626" s="158"/>
    </row>
    <row r="514627" spans="5:5">
      <c r="E514627" s="158"/>
    </row>
    <row r="514628" spans="5:5">
      <c r="E514628" s="158"/>
    </row>
    <row r="514629" spans="5:5">
      <c r="E514629" s="158"/>
    </row>
    <row r="514630" spans="5:5">
      <c r="E514630" s="158"/>
    </row>
    <row r="514631" spans="5:5">
      <c r="E514631" s="158"/>
    </row>
    <row r="514632" spans="5:5">
      <c r="E514632" s="158"/>
    </row>
    <row r="514633" spans="5:5">
      <c r="E514633" s="158"/>
    </row>
    <row r="514634" spans="5:5">
      <c r="E514634" s="158"/>
    </row>
    <row r="514635" spans="5:5">
      <c r="E514635" s="158"/>
    </row>
    <row r="514636" spans="5:5">
      <c r="E514636" s="158"/>
    </row>
    <row r="514637" spans="5:5">
      <c r="E514637" s="158"/>
    </row>
    <row r="514638" spans="5:5">
      <c r="E514638" s="158"/>
    </row>
    <row r="514639" spans="5:5">
      <c r="E514639" s="158"/>
    </row>
    <row r="514640" spans="5:5">
      <c r="E514640" s="158"/>
    </row>
    <row r="514641" spans="5:5">
      <c r="E514641" s="158"/>
    </row>
    <row r="514642" spans="5:5">
      <c r="E514642" s="158"/>
    </row>
    <row r="514643" spans="5:5">
      <c r="E514643" s="158"/>
    </row>
    <row r="514644" spans="5:5">
      <c r="E514644" s="158"/>
    </row>
    <row r="514645" spans="5:5">
      <c r="E514645" s="158"/>
    </row>
    <row r="514646" spans="5:5">
      <c r="E514646" s="158"/>
    </row>
    <row r="514647" spans="5:5">
      <c r="E514647" s="158"/>
    </row>
    <row r="514648" spans="5:5">
      <c r="E514648" s="158"/>
    </row>
    <row r="514649" spans="5:5">
      <c r="E514649" s="158"/>
    </row>
    <row r="514650" spans="5:5">
      <c r="E514650" s="158"/>
    </row>
    <row r="514651" spans="5:5">
      <c r="E514651" s="158"/>
    </row>
    <row r="514652" spans="5:5">
      <c r="E514652" s="158"/>
    </row>
    <row r="514653" spans="5:5">
      <c r="E514653" s="158"/>
    </row>
    <row r="514654" spans="5:5">
      <c r="E514654" s="158"/>
    </row>
    <row r="514655" spans="5:5">
      <c r="E514655" s="158"/>
    </row>
    <row r="514656" spans="5:5">
      <c r="E514656" s="158"/>
    </row>
    <row r="514657" spans="5:5">
      <c r="E514657" s="158"/>
    </row>
    <row r="514658" spans="5:5">
      <c r="E514658" s="158"/>
    </row>
    <row r="514659" spans="5:5">
      <c r="E514659" s="158"/>
    </row>
    <row r="514660" spans="5:5">
      <c r="E514660" s="158"/>
    </row>
    <row r="514661" spans="5:5">
      <c r="E514661" s="158"/>
    </row>
    <row r="514662" spans="5:5">
      <c r="E514662" s="158"/>
    </row>
    <row r="514663" spans="5:5">
      <c r="E514663" s="158"/>
    </row>
    <row r="514664" spans="5:5">
      <c r="E514664" s="158"/>
    </row>
    <row r="514665" spans="5:5">
      <c r="E514665" s="158"/>
    </row>
    <row r="514666" spans="5:5">
      <c r="E514666" s="158"/>
    </row>
    <row r="514667" spans="5:5">
      <c r="E514667" s="158"/>
    </row>
    <row r="514668" spans="5:5">
      <c r="E514668" s="158"/>
    </row>
    <row r="514669" spans="5:5">
      <c r="E514669" s="158"/>
    </row>
    <row r="514670" spans="5:5">
      <c r="E514670" s="158"/>
    </row>
    <row r="514671" spans="5:5">
      <c r="E514671" s="158"/>
    </row>
    <row r="514672" spans="5:5">
      <c r="E514672" s="158"/>
    </row>
    <row r="514673" spans="5:5">
      <c r="E514673" s="158"/>
    </row>
    <row r="514674" spans="5:5">
      <c r="E514674" s="158"/>
    </row>
    <row r="514675" spans="5:5">
      <c r="E514675" s="158"/>
    </row>
    <row r="514676" spans="5:5">
      <c r="E514676" s="158"/>
    </row>
    <row r="514677" spans="5:5">
      <c r="E514677" s="158"/>
    </row>
    <row r="514678" spans="5:5">
      <c r="E514678" s="158"/>
    </row>
    <row r="514679" spans="5:5">
      <c r="E514679" s="158"/>
    </row>
    <row r="514680" spans="5:5">
      <c r="E514680" s="158"/>
    </row>
    <row r="514681" spans="5:5">
      <c r="E514681" s="158"/>
    </row>
    <row r="514682" spans="5:5">
      <c r="E514682" s="158"/>
    </row>
    <row r="514683" spans="5:5">
      <c r="E514683" s="158"/>
    </row>
    <row r="514684" spans="5:5">
      <c r="E514684" s="158"/>
    </row>
    <row r="514685" spans="5:5">
      <c r="E514685" s="158"/>
    </row>
    <row r="514686" spans="5:5">
      <c r="E514686" s="158"/>
    </row>
    <row r="514687" spans="5:5">
      <c r="E514687" s="158"/>
    </row>
    <row r="514688" spans="5:5">
      <c r="E514688" s="158"/>
    </row>
    <row r="514689" spans="5:5">
      <c r="E514689" s="158"/>
    </row>
    <row r="514690" spans="5:5">
      <c r="E514690" s="158"/>
    </row>
    <row r="514691" spans="5:5">
      <c r="E514691" s="158"/>
    </row>
    <row r="514692" spans="5:5">
      <c r="E514692" s="158"/>
    </row>
    <row r="514693" spans="5:5">
      <c r="E514693" s="158"/>
    </row>
    <row r="514694" spans="5:5">
      <c r="E514694" s="158"/>
    </row>
    <row r="514695" spans="5:5">
      <c r="E514695" s="158"/>
    </row>
    <row r="514696" spans="5:5">
      <c r="E514696" s="158"/>
    </row>
    <row r="514697" spans="5:5">
      <c r="E514697" s="158"/>
    </row>
    <row r="514698" spans="5:5">
      <c r="E514698" s="158"/>
    </row>
    <row r="514699" spans="5:5">
      <c r="E514699" s="158"/>
    </row>
    <row r="514700" spans="5:5">
      <c r="E514700" s="158"/>
    </row>
    <row r="514701" spans="5:5">
      <c r="E514701" s="158"/>
    </row>
    <row r="514702" spans="5:5">
      <c r="E514702" s="158"/>
    </row>
    <row r="514703" spans="5:5">
      <c r="E514703" s="158"/>
    </row>
    <row r="514704" spans="5:5">
      <c r="E514704" s="158"/>
    </row>
    <row r="514705" spans="5:5">
      <c r="E514705" s="158"/>
    </row>
    <row r="514706" spans="5:5">
      <c r="E514706" s="158"/>
    </row>
    <row r="514707" spans="5:5">
      <c r="E514707" s="158"/>
    </row>
    <row r="514708" spans="5:5">
      <c r="E514708" s="158"/>
    </row>
    <row r="514709" spans="5:5">
      <c r="E514709" s="158"/>
    </row>
    <row r="514710" spans="5:5">
      <c r="E514710" s="158"/>
    </row>
    <row r="514711" spans="5:5">
      <c r="E514711" s="158"/>
    </row>
    <row r="514712" spans="5:5">
      <c r="E514712" s="158"/>
    </row>
    <row r="514713" spans="5:5">
      <c r="E514713" s="158"/>
    </row>
    <row r="514714" spans="5:5">
      <c r="E514714" s="158"/>
    </row>
    <row r="514715" spans="5:5">
      <c r="E514715" s="158"/>
    </row>
    <row r="514716" spans="5:5">
      <c r="E514716" s="158"/>
    </row>
    <row r="514717" spans="5:5">
      <c r="E514717" s="158"/>
    </row>
    <row r="514718" spans="5:5">
      <c r="E514718" s="158"/>
    </row>
    <row r="514719" spans="5:5">
      <c r="E514719" s="158"/>
    </row>
    <row r="514720" spans="5:5">
      <c r="E514720" s="158"/>
    </row>
    <row r="514721" spans="5:5">
      <c r="E514721" s="158"/>
    </row>
    <row r="514722" spans="5:5">
      <c r="E514722" s="158"/>
    </row>
    <row r="514723" spans="5:5">
      <c r="E514723" s="158"/>
    </row>
    <row r="514724" spans="5:5">
      <c r="E514724" s="158"/>
    </row>
    <row r="514725" spans="5:5">
      <c r="E514725" s="158"/>
    </row>
    <row r="514726" spans="5:5">
      <c r="E514726" s="158"/>
    </row>
    <row r="514727" spans="5:5">
      <c r="E514727" s="158"/>
    </row>
    <row r="514728" spans="5:5">
      <c r="E514728" s="158"/>
    </row>
    <row r="514729" spans="5:5">
      <c r="E514729" s="158"/>
    </row>
    <row r="514730" spans="5:5">
      <c r="E514730" s="158"/>
    </row>
    <row r="514731" spans="5:5">
      <c r="E514731" s="158"/>
    </row>
    <row r="514732" spans="5:5">
      <c r="E514732" s="158"/>
    </row>
    <row r="514733" spans="5:5">
      <c r="E514733" s="158"/>
    </row>
    <row r="514734" spans="5:5">
      <c r="E514734" s="158"/>
    </row>
    <row r="514735" spans="5:5">
      <c r="E514735" s="158"/>
    </row>
    <row r="514736" spans="5:5">
      <c r="E514736" s="158"/>
    </row>
    <row r="514737" spans="5:5">
      <c r="E514737" s="158"/>
    </row>
    <row r="514738" spans="5:5">
      <c r="E514738" s="158"/>
    </row>
    <row r="514739" spans="5:5">
      <c r="E514739" s="158"/>
    </row>
    <row r="514740" spans="5:5">
      <c r="E514740" s="158"/>
    </row>
    <row r="514741" spans="5:5">
      <c r="E514741" s="158"/>
    </row>
    <row r="514742" spans="5:5">
      <c r="E514742" s="158"/>
    </row>
    <row r="514743" spans="5:5">
      <c r="E514743" s="158"/>
    </row>
    <row r="514744" spans="5:5">
      <c r="E514744" s="158"/>
    </row>
    <row r="514745" spans="5:5">
      <c r="E514745" s="158"/>
    </row>
    <row r="514746" spans="5:5">
      <c r="E514746" s="158"/>
    </row>
    <row r="514747" spans="5:5">
      <c r="E514747" s="158"/>
    </row>
    <row r="514748" spans="5:5">
      <c r="E514748" s="158"/>
    </row>
    <row r="514749" spans="5:5">
      <c r="E514749" s="158"/>
    </row>
    <row r="514750" spans="5:5">
      <c r="E514750" s="158"/>
    </row>
    <row r="514751" spans="5:5">
      <c r="E514751" s="158"/>
    </row>
    <row r="514752" spans="5:5">
      <c r="E514752" s="158"/>
    </row>
    <row r="514753" spans="5:5">
      <c r="E514753" s="158"/>
    </row>
    <row r="514754" spans="5:5">
      <c r="E514754" s="158"/>
    </row>
    <row r="514755" spans="5:5">
      <c r="E514755" s="158"/>
    </row>
    <row r="514756" spans="5:5">
      <c r="E514756" s="158"/>
    </row>
    <row r="514757" spans="5:5">
      <c r="E514757" s="158"/>
    </row>
    <row r="514758" spans="5:5">
      <c r="E514758" s="158"/>
    </row>
    <row r="514759" spans="5:5">
      <c r="E514759" s="158"/>
    </row>
    <row r="514760" spans="5:5">
      <c r="E514760" s="158"/>
    </row>
    <row r="514761" spans="5:5">
      <c r="E514761" s="158"/>
    </row>
    <row r="514762" spans="5:5">
      <c r="E514762" s="158"/>
    </row>
    <row r="514763" spans="5:5">
      <c r="E514763" s="158"/>
    </row>
    <row r="514764" spans="5:5">
      <c r="E514764" s="158"/>
    </row>
    <row r="514765" spans="5:5">
      <c r="E514765" s="158"/>
    </row>
    <row r="514766" spans="5:5">
      <c r="E514766" s="158"/>
    </row>
    <row r="514767" spans="5:5">
      <c r="E514767" s="158"/>
    </row>
    <row r="514768" spans="5:5">
      <c r="E514768" s="158"/>
    </row>
    <row r="514769" spans="5:5">
      <c r="E514769" s="158"/>
    </row>
    <row r="514770" spans="5:5">
      <c r="E514770" s="158"/>
    </row>
    <row r="514771" spans="5:5">
      <c r="E514771" s="158"/>
    </row>
    <row r="514772" spans="5:5">
      <c r="E514772" s="158"/>
    </row>
    <row r="514773" spans="5:5">
      <c r="E514773" s="158"/>
    </row>
    <row r="514774" spans="5:5">
      <c r="E514774" s="158"/>
    </row>
    <row r="514775" spans="5:5">
      <c r="E514775" s="158"/>
    </row>
    <row r="514776" spans="5:5">
      <c r="E514776" s="158"/>
    </row>
    <row r="514777" spans="5:5">
      <c r="E514777" s="158"/>
    </row>
    <row r="514778" spans="5:5">
      <c r="E514778" s="158"/>
    </row>
    <row r="514779" spans="5:5">
      <c r="E514779" s="158"/>
    </row>
    <row r="514780" spans="5:5">
      <c r="E514780" s="158"/>
    </row>
    <row r="514781" spans="5:5">
      <c r="E514781" s="158"/>
    </row>
    <row r="514782" spans="5:5">
      <c r="E514782" s="158"/>
    </row>
    <row r="514783" spans="5:5">
      <c r="E514783" s="158"/>
    </row>
    <row r="514784" spans="5:5">
      <c r="E514784" s="158"/>
    </row>
    <row r="514785" spans="5:5">
      <c r="E514785" s="158"/>
    </row>
    <row r="514786" spans="5:5">
      <c r="E514786" s="158"/>
    </row>
    <row r="514787" spans="5:5">
      <c r="E514787" s="158"/>
    </row>
    <row r="514788" spans="5:5">
      <c r="E514788" s="158"/>
    </row>
    <row r="514789" spans="5:5">
      <c r="E514789" s="158"/>
    </row>
    <row r="514790" spans="5:5">
      <c r="E514790" s="158"/>
    </row>
    <row r="514791" spans="5:5">
      <c r="E514791" s="158"/>
    </row>
    <row r="514792" spans="5:5">
      <c r="E514792" s="158"/>
    </row>
    <row r="514793" spans="5:5">
      <c r="E514793" s="158"/>
    </row>
    <row r="514794" spans="5:5">
      <c r="E514794" s="158"/>
    </row>
    <row r="514795" spans="5:5">
      <c r="E514795" s="158"/>
    </row>
    <row r="514796" spans="5:5">
      <c r="E514796" s="158"/>
    </row>
    <row r="514797" spans="5:5">
      <c r="E514797" s="158"/>
    </row>
    <row r="514798" spans="5:5">
      <c r="E514798" s="158"/>
    </row>
    <row r="514799" spans="5:5">
      <c r="E514799" s="158"/>
    </row>
    <row r="514800" spans="5:5">
      <c r="E514800" s="158"/>
    </row>
    <row r="514801" spans="5:5">
      <c r="E514801" s="158"/>
    </row>
    <row r="514802" spans="5:5">
      <c r="E514802" s="158"/>
    </row>
    <row r="514803" spans="5:5">
      <c r="E514803" s="158"/>
    </row>
    <row r="514804" spans="5:5">
      <c r="E514804" s="158"/>
    </row>
    <row r="514805" spans="5:5">
      <c r="E514805" s="158"/>
    </row>
    <row r="514806" spans="5:5">
      <c r="E514806" s="158"/>
    </row>
    <row r="514807" spans="5:5">
      <c r="E514807" s="158"/>
    </row>
    <row r="514808" spans="5:5">
      <c r="E514808" s="158"/>
    </row>
    <row r="514809" spans="5:5">
      <c r="E514809" s="158"/>
    </row>
    <row r="514810" spans="5:5">
      <c r="E514810" s="158"/>
    </row>
    <row r="514811" spans="5:5">
      <c r="E514811" s="158"/>
    </row>
    <row r="514812" spans="5:5">
      <c r="E514812" s="158"/>
    </row>
    <row r="514813" spans="5:5">
      <c r="E514813" s="158"/>
    </row>
    <row r="514814" spans="5:5">
      <c r="E514814" s="158"/>
    </row>
    <row r="514815" spans="5:5">
      <c r="E514815" s="158"/>
    </row>
    <row r="514816" spans="5:5">
      <c r="E514816" s="158"/>
    </row>
    <row r="514817" spans="5:5">
      <c r="E514817" s="158"/>
    </row>
    <row r="514818" spans="5:5">
      <c r="E514818" s="158"/>
    </row>
    <row r="514819" spans="5:5">
      <c r="E514819" s="158"/>
    </row>
    <row r="514820" spans="5:5">
      <c r="E514820" s="158"/>
    </row>
    <row r="514821" spans="5:5">
      <c r="E514821" s="158"/>
    </row>
    <row r="514822" spans="5:5">
      <c r="E514822" s="158"/>
    </row>
    <row r="514823" spans="5:5">
      <c r="E514823" s="158"/>
    </row>
    <row r="514824" spans="5:5">
      <c r="E514824" s="158"/>
    </row>
    <row r="514825" spans="5:5">
      <c r="E514825" s="158"/>
    </row>
    <row r="514826" spans="5:5">
      <c r="E514826" s="158"/>
    </row>
    <row r="514827" spans="5:5">
      <c r="E514827" s="158"/>
    </row>
    <row r="514828" spans="5:5">
      <c r="E514828" s="158"/>
    </row>
    <row r="514829" spans="5:5">
      <c r="E514829" s="158"/>
    </row>
    <row r="514830" spans="5:5">
      <c r="E514830" s="158"/>
    </row>
    <row r="514831" spans="5:5">
      <c r="E514831" s="158"/>
    </row>
    <row r="514832" spans="5:5">
      <c r="E514832" s="158"/>
    </row>
    <row r="514833" spans="5:5">
      <c r="E514833" s="158"/>
    </row>
    <row r="514834" spans="5:5">
      <c r="E514834" s="158"/>
    </row>
    <row r="514835" spans="5:5">
      <c r="E514835" s="158"/>
    </row>
    <row r="514836" spans="5:5">
      <c r="E514836" s="158"/>
    </row>
    <row r="514837" spans="5:5">
      <c r="E514837" s="158"/>
    </row>
    <row r="514838" spans="5:5">
      <c r="E514838" s="158"/>
    </row>
    <row r="514839" spans="5:5">
      <c r="E514839" s="158"/>
    </row>
    <row r="514840" spans="5:5">
      <c r="E514840" s="158"/>
    </row>
    <row r="514841" spans="5:5">
      <c r="E514841" s="158"/>
    </row>
    <row r="514842" spans="5:5">
      <c r="E514842" s="158"/>
    </row>
    <row r="514843" spans="5:5">
      <c r="E514843" s="158"/>
    </row>
    <row r="514844" spans="5:5">
      <c r="E514844" s="158"/>
    </row>
    <row r="514845" spans="5:5">
      <c r="E514845" s="158"/>
    </row>
    <row r="514846" spans="5:5">
      <c r="E514846" s="158"/>
    </row>
    <row r="514847" spans="5:5">
      <c r="E514847" s="158"/>
    </row>
    <row r="514848" spans="5:5">
      <c r="E514848" s="158"/>
    </row>
    <row r="514849" spans="5:5">
      <c r="E514849" s="158"/>
    </row>
    <row r="514850" spans="5:5">
      <c r="E514850" s="158"/>
    </row>
    <row r="514851" spans="5:5">
      <c r="E514851" s="158"/>
    </row>
    <row r="514852" spans="5:5">
      <c r="E514852" s="158"/>
    </row>
    <row r="514853" spans="5:5">
      <c r="E514853" s="158"/>
    </row>
    <row r="514854" spans="5:5">
      <c r="E514854" s="158"/>
    </row>
    <row r="514855" spans="5:5">
      <c r="E514855" s="158"/>
    </row>
    <row r="514856" spans="5:5">
      <c r="E514856" s="158"/>
    </row>
    <row r="514857" spans="5:5">
      <c r="E514857" s="158"/>
    </row>
    <row r="514858" spans="5:5">
      <c r="E514858" s="158"/>
    </row>
    <row r="514859" spans="5:5">
      <c r="E514859" s="158"/>
    </row>
    <row r="514860" spans="5:5">
      <c r="E514860" s="158"/>
    </row>
    <row r="514861" spans="5:5">
      <c r="E514861" s="158"/>
    </row>
    <row r="514862" spans="5:5">
      <c r="E514862" s="158"/>
    </row>
    <row r="514863" spans="5:5">
      <c r="E514863" s="158"/>
    </row>
    <row r="514864" spans="5:5">
      <c r="E514864" s="158"/>
    </row>
    <row r="514865" spans="5:5">
      <c r="E514865" s="158"/>
    </row>
    <row r="514866" spans="5:5">
      <c r="E514866" s="158"/>
    </row>
    <row r="514867" spans="5:5">
      <c r="E514867" s="158"/>
    </row>
    <row r="514868" spans="5:5">
      <c r="E514868" s="158"/>
    </row>
    <row r="514869" spans="5:5">
      <c r="E514869" s="158"/>
    </row>
    <row r="514870" spans="5:5">
      <c r="E514870" s="158"/>
    </row>
    <row r="514871" spans="5:5">
      <c r="E514871" s="158"/>
    </row>
    <row r="514872" spans="5:5">
      <c r="E514872" s="158"/>
    </row>
    <row r="514873" spans="5:5">
      <c r="E514873" s="158"/>
    </row>
    <row r="514874" spans="5:5">
      <c r="E514874" s="158"/>
    </row>
    <row r="514875" spans="5:5">
      <c r="E514875" s="158"/>
    </row>
    <row r="514876" spans="5:5">
      <c r="E514876" s="158"/>
    </row>
    <row r="514877" spans="5:5">
      <c r="E514877" s="158"/>
    </row>
    <row r="514878" spans="5:5">
      <c r="E514878" s="158"/>
    </row>
    <row r="514879" spans="5:5">
      <c r="E514879" s="158"/>
    </row>
    <row r="514880" spans="5:5">
      <c r="E514880" s="158"/>
    </row>
    <row r="514881" spans="5:5">
      <c r="E514881" s="158"/>
    </row>
    <row r="514882" spans="5:5">
      <c r="E514882" s="158"/>
    </row>
    <row r="514883" spans="5:5">
      <c r="E514883" s="158"/>
    </row>
    <row r="514884" spans="5:5">
      <c r="E514884" s="158"/>
    </row>
    <row r="514885" spans="5:5">
      <c r="E514885" s="158"/>
    </row>
    <row r="514886" spans="5:5">
      <c r="E514886" s="158"/>
    </row>
    <row r="514887" spans="5:5">
      <c r="E514887" s="158"/>
    </row>
    <row r="514888" spans="5:5">
      <c r="E514888" s="158"/>
    </row>
    <row r="514889" spans="5:5">
      <c r="E514889" s="158"/>
    </row>
    <row r="514890" spans="5:5">
      <c r="E514890" s="158"/>
    </row>
    <row r="514891" spans="5:5">
      <c r="E514891" s="158"/>
    </row>
    <row r="514892" spans="5:5">
      <c r="E514892" s="158"/>
    </row>
    <row r="514893" spans="5:5">
      <c r="E514893" s="158"/>
    </row>
    <row r="514894" spans="5:5">
      <c r="E514894" s="158"/>
    </row>
    <row r="514895" spans="5:5">
      <c r="E514895" s="158"/>
    </row>
    <row r="514896" spans="5:5">
      <c r="E514896" s="158"/>
    </row>
    <row r="514897" spans="5:5">
      <c r="E514897" s="158"/>
    </row>
    <row r="514898" spans="5:5">
      <c r="E514898" s="158"/>
    </row>
    <row r="514899" spans="5:5">
      <c r="E514899" s="158"/>
    </row>
    <row r="514900" spans="5:5">
      <c r="E514900" s="158"/>
    </row>
    <row r="514901" spans="5:5">
      <c r="E514901" s="158"/>
    </row>
    <row r="514902" spans="5:5">
      <c r="E514902" s="158"/>
    </row>
    <row r="514903" spans="5:5">
      <c r="E514903" s="158"/>
    </row>
    <row r="514904" spans="5:5">
      <c r="E514904" s="158"/>
    </row>
    <row r="514905" spans="5:5">
      <c r="E514905" s="158"/>
    </row>
    <row r="514906" spans="5:5">
      <c r="E514906" s="158"/>
    </row>
    <row r="514907" spans="5:5">
      <c r="E514907" s="158"/>
    </row>
    <row r="514908" spans="5:5">
      <c r="E514908" s="158"/>
    </row>
    <row r="514909" spans="5:5">
      <c r="E514909" s="158"/>
    </row>
    <row r="514910" spans="5:5">
      <c r="E514910" s="158"/>
    </row>
    <row r="514911" spans="5:5">
      <c r="E514911" s="158"/>
    </row>
    <row r="514912" spans="5:5">
      <c r="E514912" s="158"/>
    </row>
    <row r="514913" spans="5:5">
      <c r="E514913" s="158"/>
    </row>
    <row r="514914" spans="5:5">
      <c r="E514914" s="158"/>
    </row>
    <row r="514915" spans="5:5">
      <c r="E514915" s="158"/>
    </row>
    <row r="514916" spans="5:5">
      <c r="E514916" s="158"/>
    </row>
    <row r="514917" spans="5:5">
      <c r="E514917" s="158"/>
    </row>
    <row r="514918" spans="5:5">
      <c r="E514918" s="158"/>
    </row>
    <row r="514919" spans="5:5">
      <c r="E514919" s="158"/>
    </row>
    <row r="514920" spans="5:5">
      <c r="E514920" s="158"/>
    </row>
    <row r="514921" spans="5:5">
      <c r="E514921" s="158"/>
    </row>
    <row r="514922" spans="5:5">
      <c r="E514922" s="158"/>
    </row>
    <row r="514923" spans="5:5">
      <c r="E514923" s="158"/>
    </row>
    <row r="514924" spans="5:5">
      <c r="E514924" s="158"/>
    </row>
    <row r="514925" spans="5:5">
      <c r="E514925" s="158"/>
    </row>
    <row r="514926" spans="5:5">
      <c r="E514926" s="158"/>
    </row>
    <row r="514927" spans="5:5">
      <c r="E514927" s="158"/>
    </row>
    <row r="514928" spans="5:5">
      <c r="E514928" s="158"/>
    </row>
    <row r="514929" spans="5:5">
      <c r="E514929" s="158"/>
    </row>
    <row r="514930" spans="5:5">
      <c r="E514930" s="158"/>
    </row>
    <row r="514931" spans="5:5">
      <c r="E514931" s="158"/>
    </row>
    <row r="514932" spans="5:5">
      <c r="E514932" s="158"/>
    </row>
    <row r="514933" spans="5:5">
      <c r="E514933" s="158"/>
    </row>
    <row r="514934" spans="5:5">
      <c r="E514934" s="158"/>
    </row>
    <row r="514935" spans="5:5">
      <c r="E514935" s="158"/>
    </row>
    <row r="514936" spans="5:5">
      <c r="E514936" s="158"/>
    </row>
    <row r="514937" spans="5:5">
      <c r="E514937" s="158"/>
    </row>
    <row r="514938" spans="5:5">
      <c r="E514938" s="158"/>
    </row>
    <row r="514939" spans="5:5">
      <c r="E514939" s="158"/>
    </row>
    <row r="514940" spans="5:5">
      <c r="E514940" s="158"/>
    </row>
    <row r="514941" spans="5:5">
      <c r="E514941" s="158"/>
    </row>
    <row r="514942" spans="5:5">
      <c r="E514942" s="158"/>
    </row>
    <row r="514943" spans="5:5">
      <c r="E514943" s="158"/>
    </row>
    <row r="514944" spans="5:5">
      <c r="E514944" s="158"/>
    </row>
    <row r="514945" spans="5:5">
      <c r="E514945" s="158"/>
    </row>
    <row r="514946" spans="5:5">
      <c r="E514946" s="158"/>
    </row>
    <row r="514947" spans="5:5">
      <c r="E514947" s="158"/>
    </row>
    <row r="514948" spans="5:5">
      <c r="E514948" s="158"/>
    </row>
    <row r="514949" spans="5:5">
      <c r="E514949" s="158"/>
    </row>
    <row r="514950" spans="5:5">
      <c r="E514950" s="158"/>
    </row>
    <row r="514951" spans="5:5">
      <c r="E514951" s="158"/>
    </row>
    <row r="514952" spans="5:5">
      <c r="E514952" s="158"/>
    </row>
    <row r="514953" spans="5:5">
      <c r="E514953" s="158"/>
    </row>
    <row r="514954" spans="5:5">
      <c r="E514954" s="158"/>
    </row>
    <row r="514955" spans="5:5">
      <c r="E514955" s="158"/>
    </row>
    <row r="514956" spans="5:5">
      <c r="E514956" s="158"/>
    </row>
    <row r="514957" spans="5:5">
      <c r="E514957" s="158"/>
    </row>
    <row r="514958" spans="5:5">
      <c r="E514958" s="158"/>
    </row>
    <row r="514959" spans="5:5">
      <c r="E514959" s="158"/>
    </row>
    <row r="514960" spans="5:5">
      <c r="E514960" s="158"/>
    </row>
    <row r="514961" spans="5:5">
      <c r="E514961" s="158"/>
    </row>
    <row r="514962" spans="5:5">
      <c r="E514962" s="158"/>
    </row>
    <row r="514963" spans="5:5">
      <c r="E514963" s="158"/>
    </row>
    <row r="514964" spans="5:5">
      <c r="E514964" s="158"/>
    </row>
    <row r="514965" spans="5:5">
      <c r="E514965" s="158"/>
    </row>
    <row r="514966" spans="5:5">
      <c r="E514966" s="158"/>
    </row>
    <row r="514967" spans="5:5">
      <c r="E514967" s="158"/>
    </row>
    <row r="514968" spans="5:5">
      <c r="E514968" s="158"/>
    </row>
    <row r="514969" spans="5:5">
      <c r="E514969" s="158"/>
    </row>
    <row r="514970" spans="5:5">
      <c r="E514970" s="158"/>
    </row>
    <row r="514971" spans="5:5">
      <c r="E514971" s="158"/>
    </row>
    <row r="514972" spans="5:5">
      <c r="E514972" s="158"/>
    </row>
    <row r="514973" spans="5:5">
      <c r="E514973" s="158"/>
    </row>
    <row r="514974" spans="5:5">
      <c r="E514974" s="158"/>
    </row>
    <row r="514975" spans="5:5">
      <c r="E514975" s="158"/>
    </row>
    <row r="514976" spans="5:5">
      <c r="E514976" s="158"/>
    </row>
    <row r="514977" spans="5:5">
      <c r="E514977" s="158"/>
    </row>
    <row r="514978" spans="5:5">
      <c r="E514978" s="158"/>
    </row>
    <row r="514979" spans="5:5">
      <c r="E514979" s="158"/>
    </row>
    <row r="514980" spans="5:5">
      <c r="E514980" s="158"/>
    </row>
    <row r="514981" spans="5:5">
      <c r="E514981" s="158"/>
    </row>
    <row r="514982" spans="5:5">
      <c r="E514982" s="158"/>
    </row>
    <row r="514983" spans="5:5">
      <c r="E514983" s="158"/>
    </row>
    <row r="514984" spans="5:5">
      <c r="E514984" s="158"/>
    </row>
    <row r="514985" spans="5:5">
      <c r="E514985" s="158"/>
    </row>
    <row r="514986" spans="5:5">
      <c r="E514986" s="158"/>
    </row>
    <row r="514987" spans="5:5">
      <c r="E514987" s="158"/>
    </row>
    <row r="514988" spans="5:5">
      <c r="E514988" s="158"/>
    </row>
    <row r="514989" spans="5:5">
      <c r="E514989" s="158"/>
    </row>
    <row r="514990" spans="5:5">
      <c r="E514990" s="158"/>
    </row>
    <row r="514991" spans="5:5">
      <c r="E514991" s="158"/>
    </row>
    <row r="514992" spans="5:5">
      <c r="E514992" s="158"/>
    </row>
    <row r="514993" spans="5:5">
      <c r="E514993" s="158"/>
    </row>
    <row r="514994" spans="5:5">
      <c r="E514994" s="158"/>
    </row>
    <row r="514995" spans="5:5">
      <c r="E514995" s="158"/>
    </row>
    <row r="514996" spans="5:5">
      <c r="E514996" s="158"/>
    </row>
    <row r="514997" spans="5:5">
      <c r="E514997" s="158"/>
    </row>
    <row r="514998" spans="5:5">
      <c r="E514998" s="158"/>
    </row>
    <row r="514999" spans="5:5">
      <c r="E514999" s="158"/>
    </row>
    <row r="515000" spans="5:5">
      <c r="E515000" s="158"/>
    </row>
    <row r="515001" spans="5:5">
      <c r="E515001" s="158"/>
    </row>
    <row r="515002" spans="5:5">
      <c r="E515002" s="158"/>
    </row>
    <row r="515003" spans="5:5">
      <c r="E515003" s="158"/>
    </row>
    <row r="515004" spans="5:5">
      <c r="E515004" s="158"/>
    </row>
    <row r="515005" spans="5:5">
      <c r="E515005" s="158"/>
    </row>
    <row r="515006" spans="5:5">
      <c r="E515006" s="158"/>
    </row>
    <row r="515007" spans="5:5">
      <c r="E515007" s="158"/>
    </row>
    <row r="515008" spans="5:5">
      <c r="E515008" s="158"/>
    </row>
    <row r="515009" spans="5:5">
      <c r="E515009" s="158"/>
    </row>
    <row r="515010" spans="5:5">
      <c r="E515010" s="158"/>
    </row>
    <row r="515011" spans="5:5">
      <c r="E515011" s="158"/>
    </row>
    <row r="515012" spans="5:5">
      <c r="E515012" s="158"/>
    </row>
    <row r="515013" spans="5:5">
      <c r="E515013" s="158"/>
    </row>
    <row r="515014" spans="5:5">
      <c r="E515014" s="158"/>
    </row>
    <row r="515015" spans="5:5">
      <c r="E515015" s="158"/>
    </row>
    <row r="515016" spans="5:5">
      <c r="E515016" s="158"/>
    </row>
    <row r="515017" spans="5:5">
      <c r="E515017" s="158"/>
    </row>
    <row r="515018" spans="5:5">
      <c r="E515018" s="158"/>
    </row>
    <row r="515019" spans="5:5">
      <c r="E515019" s="158"/>
    </row>
    <row r="515020" spans="5:5">
      <c r="E515020" s="158"/>
    </row>
    <row r="515021" spans="5:5">
      <c r="E515021" s="158"/>
    </row>
    <row r="515022" spans="5:5">
      <c r="E515022" s="158"/>
    </row>
    <row r="515023" spans="5:5">
      <c r="E515023" s="158"/>
    </row>
    <row r="515024" spans="5:5">
      <c r="E515024" s="158"/>
    </row>
    <row r="515025" spans="5:5">
      <c r="E515025" s="158"/>
    </row>
    <row r="515026" spans="5:5">
      <c r="E515026" s="158"/>
    </row>
    <row r="515027" spans="5:5">
      <c r="E515027" s="158"/>
    </row>
    <row r="515028" spans="5:5">
      <c r="E515028" s="158"/>
    </row>
    <row r="515029" spans="5:5">
      <c r="E515029" s="158"/>
    </row>
    <row r="515030" spans="5:5">
      <c r="E515030" s="158"/>
    </row>
    <row r="515031" spans="5:5">
      <c r="E515031" s="158"/>
    </row>
    <row r="515032" spans="5:5">
      <c r="E515032" s="158"/>
    </row>
    <row r="515033" spans="5:5">
      <c r="E515033" s="158"/>
    </row>
    <row r="515034" spans="5:5">
      <c r="E515034" s="158"/>
    </row>
    <row r="515035" spans="5:5">
      <c r="E515035" s="158"/>
    </row>
    <row r="515036" spans="5:5">
      <c r="E515036" s="158"/>
    </row>
    <row r="515037" spans="5:5">
      <c r="E515037" s="158"/>
    </row>
    <row r="515038" spans="5:5">
      <c r="E515038" s="158"/>
    </row>
    <row r="515039" spans="5:5">
      <c r="E515039" s="158"/>
    </row>
    <row r="515040" spans="5:5">
      <c r="E515040" s="158"/>
    </row>
    <row r="515041" spans="5:5">
      <c r="E515041" s="158"/>
    </row>
    <row r="515042" spans="5:5">
      <c r="E515042" s="158"/>
    </row>
    <row r="515043" spans="5:5">
      <c r="E515043" s="158"/>
    </row>
    <row r="515044" spans="5:5">
      <c r="E515044" s="158"/>
    </row>
    <row r="515045" spans="5:5">
      <c r="E515045" s="158"/>
    </row>
    <row r="515046" spans="5:5">
      <c r="E515046" s="158"/>
    </row>
    <row r="515047" spans="5:5">
      <c r="E515047" s="158"/>
    </row>
    <row r="515048" spans="5:5">
      <c r="E515048" s="158"/>
    </row>
    <row r="515049" spans="5:5">
      <c r="E515049" s="158"/>
    </row>
    <row r="515050" spans="5:5">
      <c r="E515050" s="158"/>
    </row>
    <row r="515051" spans="5:5">
      <c r="E515051" s="158"/>
    </row>
    <row r="515052" spans="5:5">
      <c r="E515052" s="158"/>
    </row>
    <row r="515053" spans="5:5">
      <c r="E515053" s="158"/>
    </row>
    <row r="515054" spans="5:5">
      <c r="E515054" s="158"/>
    </row>
    <row r="515055" spans="5:5">
      <c r="E515055" s="158"/>
    </row>
    <row r="515056" spans="5:5">
      <c r="E515056" s="158"/>
    </row>
    <row r="515057" spans="5:5">
      <c r="E515057" s="158"/>
    </row>
    <row r="515058" spans="5:5">
      <c r="E515058" s="158"/>
    </row>
    <row r="515059" spans="5:5">
      <c r="E515059" s="158"/>
    </row>
    <row r="515060" spans="5:5">
      <c r="E515060" s="158"/>
    </row>
    <row r="515061" spans="5:5">
      <c r="E515061" s="158"/>
    </row>
    <row r="515062" spans="5:5">
      <c r="E515062" s="158"/>
    </row>
    <row r="515063" spans="5:5">
      <c r="E515063" s="158"/>
    </row>
    <row r="515064" spans="5:5">
      <c r="E515064" s="158"/>
    </row>
    <row r="515065" spans="5:5">
      <c r="E515065" s="158"/>
    </row>
    <row r="515066" spans="5:5">
      <c r="E515066" s="158"/>
    </row>
    <row r="515067" spans="5:5">
      <c r="E515067" s="158"/>
    </row>
    <row r="515068" spans="5:5">
      <c r="E515068" s="158"/>
    </row>
    <row r="515069" spans="5:5">
      <c r="E515069" s="158"/>
    </row>
    <row r="515070" spans="5:5">
      <c r="E515070" s="158"/>
    </row>
    <row r="515071" spans="5:5">
      <c r="E515071" s="158"/>
    </row>
    <row r="515072" spans="5:5">
      <c r="E515072" s="158"/>
    </row>
    <row r="515073" spans="5:5">
      <c r="E515073" s="158"/>
    </row>
    <row r="515074" spans="5:5">
      <c r="E515074" s="158"/>
    </row>
    <row r="515075" spans="5:5">
      <c r="E515075" s="158"/>
    </row>
    <row r="515076" spans="5:5">
      <c r="E515076" s="158"/>
    </row>
    <row r="515077" spans="5:5">
      <c r="E515077" s="158"/>
    </row>
    <row r="515078" spans="5:5">
      <c r="E515078" s="158"/>
    </row>
    <row r="515079" spans="5:5">
      <c r="E515079" s="158"/>
    </row>
    <row r="515080" spans="5:5">
      <c r="E515080" s="158"/>
    </row>
    <row r="515081" spans="5:5">
      <c r="E515081" s="158"/>
    </row>
    <row r="515082" spans="5:5">
      <c r="E515082" s="158"/>
    </row>
    <row r="515083" spans="5:5">
      <c r="E515083" s="158"/>
    </row>
    <row r="515084" spans="5:5">
      <c r="E515084" s="158"/>
    </row>
    <row r="515085" spans="5:5">
      <c r="E515085" s="158"/>
    </row>
    <row r="515086" spans="5:5">
      <c r="E515086" s="158"/>
    </row>
    <row r="515087" spans="5:5">
      <c r="E515087" s="158"/>
    </row>
    <row r="515088" spans="5:5">
      <c r="E515088" s="158"/>
    </row>
    <row r="515089" spans="5:5">
      <c r="E515089" s="158"/>
    </row>
    <row r="515090" spans="5:5">
      <c r="E515090" s="158"/>
    </row>
    <row r="515091" spans="5:5">
      <c r="E515091" s="158"/>
    </row>
    <row r="515092" spans="5:5">
      <c r="E515092" s="158"/>
    </row>
    <row r="515093" spans="5:5">
      <c r="E515093" s="158"/>
    </row>
    <row r="515094" spans="5:5">
      <c r="E515094" s="158"/>
    </row>
    <row r="515095" spans="5:5">
      <c r="E515095" s="158"/>
    </row>
    <row r="515096" spans="5:5">
      <c r="E515096" s="158"/>
    </row>
    <row r="515097" spans="5:5">
      <c r="E515097" s="158"/>
    </row>
    <row r="515098" spans="5:5">
      <c r="E515098" s="158"/>
    </row>
    <row r="515099" spans="5:5">
      <c r="E515099" s="158"/>
    </row>
    <row r="515100" spans="5:5">
      <c r="E515100" s="158"/>
    </row>
    <row r="515101" spans="5:5">
      <c r="E515101" s="158"/>
    </row>
    <row r="515102" spans="5:5">
      <c r="E515102" s="158"/>
    </row>
    <row r="515103" spans="5:5">
      <c r="E515103" s="158"/>
    </row>
    <row r="515104" spans="5:5">
      <c r="E515104" s="158"/>
    </row>
    <row r="515105" spans="5:5">
      <c r="E515105" s="158"/>
    </row>
    <row r="515106" spans="5:5">
      <c r="E515106" s="158"/>
    </row>
    <row r="515107" spans="5:5">
      <c r="E515107" s="158"/>
    </row>
    <row r="515108" spans="5:5">
      <c r="E515108" s="158"/>
    </row>
    <row r="515109" spans="5:5">
      <c r="E515109" s="158"/>
    </row>
    <row r="515110" spans="5:5">
      <c r="E515110" s="158"/>
    </row>
    <row r="515111" spans="5:5">
      <c r="E515111" s="158"/>
    </row>
    <row r="515112" spans="5:5">
      <c r="E515112" s="158"/>
    </row>
    <row r="515113" spans="5:5">
      <c r="E515113" s="158"/>
    </row>
    <row r="515114" spans="5:5">
      <c r="E515114" s="158"/>
    </row>
    <row r="515115" spans="5:5">
      <c r="E515115" s="158"/>
    </row>
    <row r="515116" spans="5:5">
      <c r="E515116" s="158"/>
    </row>
    <row r="515117" spans="5:5">
      <c r="E515117" s="158"/>
    </row>
    <row r="515118" spans="5:5">
      <c r="E515118" s="158"/>
    </row>
    <row r="515119" spans="5:5">
      <c r="E515119" s="158"/>
    </row>
    <row r="515120" spans="5:5">
      <c r="E515120" s="158"/>
    </row>
    <row r="515121" spans="5:5">
      <c r="E515121" s="158"/>
    </row>
    <row r="515122" spans="5:5">
      <c r="E515122" s="158"/>
    </row>
    <row r="515123" spans="5:5">
      <c r="E515123" s="158"/>
    </row>
    <row r="515124" spans="5:5">
      <c r="E515124" s="158"/>
    </row>
    <row r="515125" spans="5:5">
      <c r="E515125" s="158"/>
    </row>
    <row r="515126" spans="5:5">
      <c r="E515126" s="158"/>
    </row>
    <row r="515127" spans="5:5">
      <c r="E515127" s="158"/>
    </row>
    <row r="515128" spans="5:5">
      <c r="E515128" s="158"/>
    </row>
    <row r="515129" spans="5:5">
      <c r="E515129" s="158"/>
    </row>
    <row r="515130" spans="5:5">
      <c r="E515130" s="158"/>
    </row>
    <row r="515131" spans="5:5">
      <c r="E515131" s="158"/>
    </row>
    <row r="515132" spans="5:5">
      <c r="E515132" s="158"/>
    </row>
    <row r="515133" spans="5:5">
      <c r="E515133" s="158"/>
    </row>
    <row r="515134" spans="5:5">
      <c r="E515134" s="158"/>
    </row>
    <row r="515135" spans="5:5">
      <c r="E515135" s="158"/>
    </row>
    <row r="515136" spans="5:5">
      <c r="E515136" s="158"/>
    </row>
    <row r="515137" spans="5:5">
      <c r="E515137" s="158"/>
    </row>
    <row r="515138" spans="5:5">
      <c r="E515138" s="158"/>
    </row>
    <row r="515139" spans="5:5">
      <c r="E515139" s="158"/>
    </row>
    <row r="515140" spans="5:5">
      <c r="E515140" s="158"/>
    </row>
    <row r="515141" spans="5:5">
      <c r="E515141" s="158"/>
    </row>
    <row r="515142" spans="5:5">
      <c r="E515142" s="158"/>
    </row>
    <row r="515143" spans="5:5">
      <c r="E515143" s="158"/>
    </row>
    <row r="515144" spans="5:5">
      <c r="E515144" s="158"/>
    </row>
    <row r="515145" spans="5:5">
      <c r="E515145" s="158"/>
    </row>
    <row r="515146" spans="5:5">
      <c r="E515146" s="158"/>
    </row>
    <row r="515147" spans="5:5">
      <c r="E515147" s="158"/>
    </row>
    <row r="515148" spans="5:5">
      <c r="E515148" s="158"/>
    </row>
    <row r="515149" spans="5:5">
      <c r="E515149" s="158"/>
    </row>
    <row r="515150" spans="5:5">
      <c r="E515150" s="158"/>
    </row>
    <row r="515151" spans="5:5">
      <c r="E515151" s="158"/>
    </row>
    <row r="515152" spans="5:5">
      <c r="E515152" s="158"/>
    </row>
    <row r="515153" spans="5:5">
      <c r="E515153" s="158"/>
    </row>
    <row r="515154" spans="5:5">
      <c r="E515154" s="158"/>
    </row>
    <row r="515155" spans="5:5">
      <c r="E515155" s="158"/>
    </row>
    <row r="515156" spans="5:5">
      <c r="E515156" s="158"/>
    </row>
    <row r="515157" spans="5:5">
      <c r="E515157" s="158"/>
    </row>
    <row r="515158" spans="5:5">
      <c r="E515158" s="158"/>
    </row>
    <row r="515159" spans="5:5">
      <c r="E515159" s="158"/>
    </row>
    <row r="515160" spans="5:5">
      <c r="E515160" s="158"/>
    </row>
    <row r="515161" spans="5:5">
      <c r="E515161" s="158"/>
    </row>
    <row r="515162" spans="5:5">
      <c r="E515162" s="158"/>
    </row>
    <row r="515163" spans="5:5">
      <c r="E515163" s="158"/>
    </row>
    <row r="515164" spans="5:5">
      <c r="E515164" s="158"/>
    </row>
    <row r="515165" spans="5:5">
      <c r="E515165" s="158"/>
    </row>
    <row r="515166" spans="5:5">
      <c r="E515166" s="158"/>
    </row>
    <row r="515167" spans="5:5">
      <c r="E515167" s="158"/>
    </row>
    <row r="515168" spans="5:5">
      <c r="E515168" s="158"/>
    </row>
    <row r="515169" spans="5:5">
      <c r="E515169" s="158"/>
    </row>
    <row r="515170" spans="5:5">
      <c r="E515170" s="158"/>
    </row>
    <row r="515171" spans="5:5">
      <c r="E515171" s="158"/>
    </row>
    <row r="515172" spans="5:5">
      <c r="E515172" s="158"/>
    </row>
    <row r="515173" spans="5:5">
      <c r="E515173" s="158"/>
    </row>
    <row r="515174" spans="5:5">
      <c r="E515174" s="158"/>
    </row>
    <row r="515175" spans="5:5">
      <c r="E515175" s="158"/>
    </row>
    <row r="515176" spans="5:5">
      <c r="E515176" s="158"/>
    </row>
    <row r="515177" spans="5:5">
      <c r="E515177" s="158"/>
    </row>
    <row r="515178" spans="5:5">
      <c r="E515178" s="158"/>
    </row>
    <row r="515179" spans="5:5">
      <c r="E515179" s="158"/>
    </row>
    <row r="515180" spans="5:5">
      <c r="E515180" s="158"/>
    </row>
    <row r="515181" spans="5:5">
      <c r="E515181" s="158"/>
    </row>
    <row r="515182" spans="5:5">
      <c r="E515182" s="158"/>
    </row>
    <row r="515183" spans="5:5">
      <c r="E515183" s="158"/>
    </row>
    <row r="515184" spans="5:5">
      <c r="E515184" s="158"/>
    </row>
    <row r="515185" spans="5:5">
      <c r="E515185" s="158"/>
    </row>
    <row r="515186" spans="5:5">
      <c r="E515186" s="158"/>
    </row>
    <row r="515187" spans="5:5">
      <c r="E515187" s="158"/>
    </row>
    <row r="515188" spans="5:5">
      <c r="E515188" s="158"/>
    </row>
    <row r="515189" spans="5:5">
      <c r="E515189" s="158"/>
    </row>
    <row r="515190" spans="5:5">
      <c r="E515190" s="158"/>
    </row>
    <row r="515191" spans="5:5">
      <c r="E515191" s="158"/>
    </row>
    <row r="515192" spans="5:5">
      <c r="E515192" s="158"/>
    </row>
    <row r="515193" spans="5:5">
      <c r="E515193" s="158"/>
    </row>
    <row r="515194" spans="5:5">
      <c r="E515194" s="158"/>
    </row>
    <row r="515195" spans="5:5">
      <c r="E515195" s="158"/>
    </row>
    <row r="515196" spans="5:5">
      <c r="E515196" s="158"/>
    </row>
    <row r="515197" spans="5:5">
      <c r="E515197" s="158"/>
    </row>
    <row r="515198" spans="5:5">
      <c r="E515198" s="158"/>
    </row>
    <row r="515199" spans="5:5">
      <c r="E515199" s="158"/>
    </row>
    <row r="515200" spans="5:5">
      <c r="E515200" s="158"/>
    </row>
    <row r="515201" spans="5:5">
      <c r="E515201" s="158"/>
    </row>
    <row r="515202" spans="5:5">
      <c r="E515202" s="158"/>
    </row>
    <row r="515203" spans="5:5">
      <c r="E515203" s="158"/>
    </row>
    <row r="515204" spans="5:5">
      <c r="E515204" s="158"/>
    </row>
    <row r="515205" spans="5:5">
      <c r="E515205" s="158"/>
    </row>
    <row r="515206" spans="5:5">
      <c r="E515206" s="158"/>
    </row>
    <row r="515207" spans="5:5">
      <c r="E515207" s="158"/>
    </row>
    <row r="515208" spans="5:5">
      <c r="E515208" s="158"/>
    </row>
    <row r="515209" spans="5:5">
      <c r="E515209" s="158"/>
    </row>
    <row r="515210" spans="5:5">
      <c r="E515210" s="158"/>
    </row>
    <row r="515211" spans="5:5">
      <c r="E515211" s="158"/>
    </row>
    <row r="515212" spans="5:5">
      <c r="E515212" s="158"/>
    </row>
    <row r="515213" spans="5:5">
      <c r="E515213" s="158"/>
    </row>
    <row r="515214" spans="5:5">
      <c r="E515214" s="158"/>
    </row>
    <row r="515215" spans="5:5">
      <c r="E515215" s="158"/>
    </row>
    <row r="515216" spans="5:5">
      <c r="E515216" s="158"/>
    </row>
    <row r="515217" spans="5:5">
      <c r="E515217" s="158"/>
    </row>
    <row r="515218" spans="5:5">
      <c r="E515218" s="158"/>
    </row>
    <row r="515219" spans="5:5">
      <c r="E515219" s="158"/>
    </row>
    <row r="515220" spans="5:5">
      <c r="E515220" s="158"/>
    </row>
    <row r="515221" spans="5:5">
      <c r="E515221" s="158"/>
    </row>
    <row r="515222" spans="5:5">
      <c r="E515222" s="158"/>
    </row>
    <row r="515223" spans="5:5">
      <c r="E515223" s="158"/>
    </row>
    <row r="515224" spans="5:5">
      <c r="E515224" s="158"/>
    </row>
    <row r="515225" spans="5:5">
      <c r="E515225" s="158"/>
    </row>
    <row r="515226" spans="5:5">
      <c r="E515226" s="158"/>
    </row>
    <row r="515227" spans="5:5">
      <c r="E515227" s="158"/>
    </row>
    <row r="515228" spans="5:5">
      <c r="E515228" s="158"/>
    </row>
    <row r="515229" spans="5:5">
      <c r="E515229" s="158"/>
    </row>
    <row r="515230" spans="5:5">
      <c r="E515230" s="158"/>
    </row>
    <row r="515231" spans="5:5">
      <c r="E515231" s="158"/>
    </row>
    <row r="515232" spans="5:5">
      <c r="E515232" s="158"/>
    </row>
    <row r="515233" spans="5:5">
      <c r="E515233" s="158"/>
    </row>
    <row r="515234" spans="5:5">
      <c r="E515234" s="158"/>
    </row>
    <row r="515235" spans="5:5">
      <c r="E515235" s="158"/>
    </row>
    <row r="515236" spans="5:5">
      <c r="E515236" s="158"/>
    </row>
    <row r="515237" spans="5:5">
      <c r="E515237" s="158"/>
    </row>
    <row r="515238" spans="5:5">
      <c r="E515238" s="158"/>
    </row>
    <row r="515239" spans="5:5">
      <c r="E515239" s="158"/>
    </row>
    <row r="515240" spans="5:5">
      <c r="E515240" s="158"/>
    </row>
    <row r="515241" spans="5:5">
      <c r="E515241" s="158"/>
    </row>
    <row r="515242" spans="5:5">
      <c r="E515242" s="158"/>
    </row>
    <row r="515243" spans="5:5">
      <c r="E515243" s="158"/>
    </row>
    <row r="515244" spans="5:5">
      <c r="E515244" s="158"/>
    </row>
    <row r="515245" spans="5:5">
      <c r="E515245" s="158"/>
    </row>
    <row r="515246" spans="5:5">
      <c r="E515246" s="158"/>
    </row>
    <row r="515247" spans="5:5">
      <c r="E515247" s="158"/>
    </row>
    <row r="515248" spans="5:5">
      <c r="E515248" s="158"/>
    </row>
    <row r="515249" spans="5:5">
      <c r="E515249" s="158"/>
    </row>
    <row r="515250" spans="5:5">
      <c r="E515250" s="158"/>
    </row>
    <row r="515251" spans="5:5">
      <c r="E515251" s="158"/>
    </row>
    <row r="515252" spans="5:5">
      <c r="E515252" s="158"/>
    </row>
    <row r="515253" spans="5:5">
      <c r="E515253" s="158"/>
    </row>
    <row r="515254" spans="5:5">
      <c r="E515254" s="158"/>
    </row>
    <row r="515255" spans="5:5">
      <c r="E515255" s="158"/>
    </row>
    <row r="515256" spans="5:5">
      <c r="E515256" s="158"/>
    </row>
    <row r="515257" spans="5:5">
      <c r="E515257" s="158"/>
    </row>
    <row r="515258" spans="5:5">
      <c r="E515258" s="158"/>
    </row>
    <row r="515259" spans="5:5">
      <c r="E515259" s="158"/>
    </row>
    <row r="515260" spans="5:5">
      <c r="E515260" s="158"/>
    </row>
    <row r="515261" spans="5:5">
      <c r="E515261" s="158"/>
    </row>
    <row r="515262" spans="5:5">
      <c r="E515262" s="158"/>
    </row>
    <row r="515263" spans="5:5">
      <c r="E515263" s="158"/>
    </row>
    <row r="515264" spans="5:5">
      <c r="E515264" s="158"/>
    </row>
    <row r="515265" spans="5:5">
      <c r="E515265" s="158"/>
    </row>
    <row r="515266" spans="5:5">
      <c r="E515266" s="158"/>
    </row>
    <row r="515267" spans="5:5">
      <c r="E515267" s="158"/>
    </row>
    <row r="515268" spans="5:5">
      <c r="E515268" s="158"/>
    </row>
    <row r="515269" spans="5:5">
      <c r="E515269" s="158"/>
    </row>
    <row r="515270" spans="5:5">
      <c r="E515270" s="158"/>
    </row>
    <row r="515271" spans="5:5">
      <c r="E515271" s="158"/>
    </row>
    <row r="515272" spans="5:5">
      <c r="E515272" s="158"/>
    </row>
    <row r="515273" spans="5:5">
      <c r="E515273" s="158"/>
    </row>
    <row r="515274" spans="5:5">
      <c r="E515274" s="158"/>
    </row>
    <row r="515275" spans="5:5">
      <c r="E515275" s="158"/>
    </row>
    <row r="515276" spans="5:5">
      <c r="E515276" s="158"/>
    </row>
    <row r="515277" spans="5:5">
      <c r="E515277" s="158"/>
    </row>
    <row r="515278" spans="5:5">
      <c r="E515278" s="158"/>
    </row>
    <row r="515279" spans="5:5">
      <c r="E515279" s="158"/>
    </row>
    <row r="515280" spans="5:5">
      <c r="E515280" s="158"/>
    </row>
    <row r="515281" spans="5:5">
      <c r="E515281" s="158"/>
    </row>
    <row r="515282" spans="5:5">
      <c r="E515282" s="158"/>
    </row>
    <row r="515283" spans="5:5">
      <c r="E515283" s="158"/>
    </row>
    <row r="515284" spans="5:5">
      <c r="E515284" s="158"/>
    </row>
    <row r="515285" spans="5:5">
      <c r="E515285" s="158"/>
    </row>
    <row r="515286" spans="5:5">
      <c r="E515286" s="158"/>
    </row>
    <row r="515287" spans="5:5">
      <c r="E515287" s="158"/>
    </row>
    <row r="515288" spans="5:5">
      <c r="E515288" s="158"/>
    </row>
    <row r="515289" spans="5:5">
      <c r="E515289" s="158"/>
    </row>
    <row r="515290" spans="5:5">
      <c r="E515290" s="158"/>
    </row>
    <row r="515291" spans="5:5">
      <c r="E515291" s="158"/>
    </row>
    <row r="515292" spans="5:5">
      <c r="E515292" s="158"/>
    </row>
    <row r="515293" spans="5:5">
      <c r="E515293" s="158"/>
    </row>
    <row r="515294" spans="5:5">
      <c r="E515294" s="158"/>
    </row>
    <row r="515295" spans="5:5">
      <c r="E515295" s="158"/>
    </row>
    <row r="515296" spans="5:5">
      <c r="E515296" s="158"/>
    </row>
    <row r="515297" spans="5:5">
      <c r="E515297" s="158"/>
    </row>
    <row r="515298" spans="5:5">
      <c r="E515298" s="158"/>
    </row>
    <row r="515299" spans="5:5">
      <c r="E515299" s="158"/>
    </row>
    <row r="515300" spans="5:5">
      <c r="E515300" s="158"/>
    </row>
    <row r="515301" spans="5:5">
      <c r="E515301" s="158"/>
    </row>
    <row r="515302" spans="5:5">
      <c r="E515302" s="158"/>
    </row>
    <row r="515303" spans="5:5">
      <c r="E515303" s="158"/>
    </row>
    <row r="515304" spans="5:5">
      <c r="E515304" s="158"/>
    </row>
    <row r="515305" spans="5:5">
      <c r="E515305" s="158"/>
    </row>
    <row r="515306" spans="5:5">
      <c r="E515306" s="158"/>
    </row>
    <row r="515307" spans="5:5">
      <c r="E515307" s="158"/>
    </row>
    <row r="515308" spans="5:5">
      <c r="E515308" s="158"/>
    </row>
    <row r="515309" spans="5:5">
      <c r="E515309" s="158"/>
    </row>
    <row r="515310" spans="5:5">
      <c r="E515310" s="158"/>
    </row>
    <row r="515311" spans="5:5">
      <c r="E515311" s="158"/>
    </row>
    <row r="515312" spans="5:5">
      <c r="E515312" s="158"/>
    </row>
    <row r="515313" spans="5:5">
      <c r="E515313" s="158"/>
    </row>
    <row r="515314" spans="5:5">
      <c r="E515314" s="158"/>
    </row>
    <row r="515315" spans="5:5">
      <c r="E515315" s="158"/>
    </row>
    <row r="515316" spans="5:5">
      <c r="E515316" s="158"/>
    </row>
    <row r="515317" spans="5:5">
      <c r="E515317" s="158"/>
    </row>
    <row r="515318" spans="5:5">
      <c r="E515318" s="158"/>
    </row>
    <row r="515319" spans="5:5">
      <c r="E515319" s="158"/>
    </row>
    <row r="515320" spans="5:5">
      <c r="E515320" s="158"/>
    </row>
    <row r="515321" spans="5:5">
      <c r="E515321" s="158"/>
    </row>
    <row r="515322" spans="5:5">
      <c r="E515322" s="158"/>
    </row>
    <row r="515323" spans="5:5">
      <c r="E515323" s="158"/>
    </row>
    <row r="515324" spans="5:5">
      <c r="E515324" s="158"/>
    </row>
    <row r="515325" spans="5:5">
      <c r="E515325" s="158"/>
    </row>
    <row r="515326" spans="5:5">
      <c r="E515326" s="158"/>
    </row>
    <row r="515327" spans="5:5">
      <c r="E515327" s="158"/>
    </row>
    <row r="515328" spans="5:5">
      <c r="E515328" s="158"/>
    </row>
    <row r="515329" spans="5:5">
      <c r="E515329" s="158"/>
    </row>
    <row r="515330" spans="5:5">
      <c r="E515330" s="158"/>
    </row>
    <row r="515331" spans="5:5">
      <c r="E515331" s="158"/>
    </row>
    <row r="515332" spans="5:5">
      <c r="E515332" s="158"/>
    </row>
    <row r="515333" spans="5:5">
      <c r="E515333" s="158"/>
    </row>
    <row r="515334" spans="5:5">
      <c r="E515334" s="158"/>
    </row>
    <row r="515335" spans="5:5">
      <c r="E515335" s="158"/>
    </row>
    <row r="515336" spans="5:5">
      <c r="E515336" s="158"/>
    </row>
    <row r="515337" spans="5:5">
      <c r="E515337" s="158"/>
    </row>
    <row r="515338" spans="5:5">
      <c r="E515338" s="158"/>
    </row>
    <row r="515339" spans="5:5">
      <c r="E515339" s="158"/>
    </row>
    <row r="515340" spans="5:5">
      <c r="E515340" s="158"/>
    </row>
    <row r="515341" spans="5:5">
      <c r="E515341" s="158"/>
    </row>
    <row r="515342" spans="5:5">
      <c r="E515342" s="158"/>
    </row>
    <row r="515343" spans="5:5">
      <c r="E515343" s="158"/>
    </row>
    <row r="515344" spans="5:5">
      <c r="E515344" s="158"/>
    </row>
    <row r="515345" spans="5:5">
      <c r="E515345" s="158"/>
    </row>
    <row r="515346" spans="5:5">
      <c r="E515346" s="158"/>
    </row>
    <row r="515347" spans="5:5">
      <c r="E515347" s="158"/>
    </row>
    <row r="515348" spans="5:5">
      <c r="E515348" s="158"/>
    </row>
    <row r="515349" spans="5:5">
      <c r="E515349" s="158"/>
    </row>
    <row r="515350" spans="5:5">
      <c r="E515350" s="158"/>
    </row>
    <row r="515351" spans="5:5">
      <c r="E515351" s="158"/>
    </row>
    <row r="515352" spans="5:5">
      <c r="E515352" s="158"/>
    </row>
    <row r="515353" spans="5:5">
      <c r="E515353" s="158"/>
    </row>
    <row r="515354" spans="5:5">
      <c r="E515354" s="158"/>
    </row>
    <row r="515355" spans="5:5">
      <c r="E515355" s="158"/>
    </row>
    <row r="515356" spans="5:5">
      <c r="E515356" s="158"/>
    </row>
    <row r="515357" spans="5:5">
      <c r="E515357" s="158"/>
    </row>
    <row r="515358" spans="5:5">
      <c r="E515358" s="158"/>
    </row>
    <row r="515359" spans="5:5">
      <c r="E515359" s="158"/>
    </row>
    <row r="515360" spans="5:5">
      <c r="E515360" s="158"/>
    </row>
    <row r="515361" spans="5:5">
      <c r="E515361" s="158"/>
    </row>
    <row r="515362" spans="5:5">
      <c r="E515362" s="158"/>
    </row>
    <row r="515363" spans="5:5">
      <c r="E515363" s="158"/>
    </row>
    <row r="515364" spans="5:5">
      <c r="E515364" s="158"/>
    </row>
    <row r="515365" spans="5:5">
      <c r="E515365" s="158"/>
    </row>
    <row r="515366" spans="5:5">
      <c r="E515366" s="158"/>
    </row>
    <row r="515367" spans="5:5">
      <c r="E515367" s="158"/>
    </row>
    <row r="515368" spans="5:5">
      <c r="E515368" s="158"/>
    </row>
    <row r="515369" spans="5:5">
      <c r="E515369" s="158"/>
    </row>
    <row r="515370" spans="5:5">
      <c r="E515370" s="158"/>
    </row>
    <row r="515371" spans="5:5">
      <c r="E515371" s="158"/>
    </row>
    <row r="515372" spans="5:5">
      <c r="E515372" s="158"/>
    </row>
    <row r="515373" spans="5:5">
      <c r="E515373" s="158"/>
    </row>
    <row r="515374" spans="5:5">
      <c r="E515374" s="158"/>
    </row>
    <row r="515375" spans="5:5">
      <c r="E515375" s="158"/>
    </row>
    <row r="515376" spans="5:5">
      <c r="E515376" s="158"/>
    </row>
    <row r="515377" spans="5:5">
      <c r="E515377" s="158"/>
    </row>
    <row r="515378" spans="5:5">
      <c r="E515378" s="158"/>
    </row>
    <row r="515379" spans="5:5">
      <c r="E515379" s="158"/>
    </row>
    <row r="515380" spans="5:5">
      <c r="E515380" s="158"/>
    </row>
    <row r="515381" spans="5:5">
      <c r="E515381" s="158"/>
    </row>
    <row r="515382" spans="5:5">
      <c r="E515382" s="158"/>
    </row>
    <row r="515383" spans="5:5">
      <c r="E515383" s="158"/>
    </row>
    <row r="515384" spans="5:5">
      <c r="E515384" s="158"/>
    </row>
    <row r="515385" spans="5:5">
      <c r="E515385" s="158"/>
    </row>
    <row r="515386" spans="5:5">
      <c r="E515386" s="158"/>
    </row>
    <row r="515387" spans="5:5">
      <c r="E515387" s="158"/>
    </row>
    <row r="515388" spans="5:5">
      <c r="E515388" s="158"/>
    </row>
    <row r="515389" spans="5:5">
      <c r="E515389" s="158"/>
    </row>
    <row r="515390" spans="5:5">
      <c r="E515390" s="158"/>
    </row>
    <row r="515391" spans="5:5">
      <c r="E515391" s="158"/>
    </row>
    <row r="515392" spans="5:5">
      <c r="E515392" s="158"/>
    </row>
    <row r="515393" spans="5:5">
      <c r="E515393" s="158"/>
    </row>
    <row r="515394" spans="5:5">
      <c r="E515394" s="158"/>
    </row>
    <row r="515395" spans="5:5">
      <c r="E515395" s="158"/>
    </row>
    <row r="515396" spans="5:5">
      <c r="E515396" s="158"/>
    </row>
    <row r="515397" spans="5:5">
      <c r="E515397" s="158"/>
    </row>
    <row r="515398" spans="5:5">
      <c r="E515398" s="158"/>
    </row>
    <row r="515399" spans="5:5">
      <c r="E515399" s="158"/>
    </row>
    <row r="515400" spans="5:5">
      <c r="E515400" s="158"/>
    </row>
    <row r="515401" spans="5:5">
      <c r="E515401" s="158"/>
    </row>
    <row r="515402" spans="5:5">
      <c r="E515402" s="158"/>
    </row>
    <row r="515403" spans="5:5">
      <c r="E515403" s="158"/>
    </row>
    <row r="515404" spans="5:5">
      <c r="E515404" s="158"/>
    </row>
    <row r="515405" spans="5:5">
      <c r="E515405" s="158"/>
    </row>
    <row r="515406" spans="5:5">
      <c r="E515406" s="158"/>
    </row>
    <row r="515407" spans="5:5">
      <c r="E515407" s="158"/>
    </row>
    <row r="515408" spans="5:5">
      <c r="E515408" s="158"/>
    </row>
    <row r="515409" spans="5:5">
      <c r="E515409" s="158"/>
    </row>
    <row r="515410" spans="5:5">
      <c r="E515410" s="158"/>
    </row>
    <row r="515411" spans="5:5">
      <c r="E515411" s="158"/>
    </row>
    <row r="515412" spans="5:5">
      <c r="E515412" s="158"/>
    </row>
    <row r="515413" spans="5:5">
      <c r="E515413" s="158"/>
    </row>
    <row r="515414" spans="5:5">
      <c r="E515414" s="158"/>
    </row>
    <row r="515415" spans="5:5">
      <c r="E515415" s="158"/>
    </row>
    <row r="515416" spans="5:5">
      <c r="E515416" s="158"/>
    </row>
    <row r="515417" spans="5:5">
      <c r="E515417" s="158"/>
    </row>
    <row r="515418" spans="5:5">
      <c r="E515418" s="158"/>
    </row>
    <row r="515419" spans="5:5">
      <c r="E515419" s="158"/>
    </row>
    <row r="515420" spans="5:5">
      <c r="E515420" s="158"/>
    </row>
    <row r="515421" spans="5:5">
      <c r="E515421" s="158"/>
    </row>
    <row r="515422" spans="5:5">
      <c r="E515422" s="158"/>
    </row>
    <row r="515423" spans="5:5">
      <c r="E515423" s="158"/>
    </row>
    <row r="515424" spans="5:5">
      <c r="E515424" s="158"/>
    </row>
    <row r="515425" spans="5:5">
      <c r="E515425" s="158"/>
    </row>
    <row r="515426" spans="5:5">
      <c r="E515426" s="158"/>
    </row>
    <row r="515427" spans="5:5">
      <c r="E515427" s="158"/>
    </row>
    <row r="515428" spans="5:5">
      <c r="E515428" s="158"/>
    </row>
    <row r="515429" spans="5:5">
      <c r="E515429" s="158"/>
    </row>
    <row r="515430" spans="5:5">
      <c r="E515430" s="158"/>
    </row>
    <row r="515431" spans="5:5">
      <c r="E515431" s="158"/>
    </row>
    <row r="515432" spans="5:5">
      <c r="E515432" s="158"/>
    </row>
    <row r="515433" spans="5:5">
      <c r="E515433" s="158"/>
    </row>
    <row r="515434" spans="5:5">
      <c r="E515434" s="158"/>
    </row>
    <row r="515435" spans="5:5">
      <c r="E515435" s="158"/>
    </row>
    <row r="515436" spans="5:5">
      <c r="E515436" s="158"/>
    </row>
    <row r="515437" spans="5:5">
      <c r="E515437" s="158"/>
    </row>
    <row r="515438" spans="5:5">
      <c r="E515438" s="158"/>
    </row>
    <row r="515439" spans="5:5">
      <c r="E515439" s="158"/>
    </row>
    <row r="515440" spans="5:5">
      <c r="E515440" s="158"/>
    </row>
    <row r="515441" spans="5:5">
      <c r="E515441" s="158"/>
    </row>
    <row r="515442" spans="5:5">
      <c r="E515442" s="158"/>
    </row>
    <row r="515443" spans="5:5">
      <c r="E515443" s="158"/>
    </row>
    <row r="515444" spans="5:5">
      <c r="E515444" s="158"/>
    </row>
    <row r="515445" spans="5:5">
      <c r="E515445" s="158"/>
    </row>
    <row r="515446" spans="5:5">
      <c r="E515446" s="158"/>
    </row>
    <row r="515447" spans="5:5">
      <c r="E515447" s="158"/>
    </row>
    <row r="515448" spans="5:5">
      <c r="E515448" s="158"/>
    </row>
    <row r="515449" spans="5:5">
      <c r="E515449" s="158"/>
    </row>
    <row r="515450" spans="5:5">
      <c r="E515450" s="158"/>
    </row>
    <row r="515451" spans="5:5">
      <c r="E515451" s="158"/>
    </row>
    <row r="515452" spans="5:5">
      <c r="E515452" s="158"/>
    </row>
    <row r="515453" spans="5:5">
      <c r="E515453" s="158"/>
    </row>
    <row r="515454" spans="5:5">
      <c r="E515454" s="158"/>
    </row>
    <row r="515455" spans="5:5">
      <c r="E515455" s="158"/>
    </row>
    <row r="515456" spans="5:5">
      <c r="E515456" s="158"/>
    </row>
    <row r="515457" spans="5:5">
      <c r="E515457" s="158"/>
    </row>
    <row r="515458" spans="5:5">
      <c r="E515458" s="158"/>
    </row>
    <row r="515459" spans="5:5">
      <c r="E515459" s="158"/>
    </row>
    <row r="515460" spans="5:5">
      <c r="E515460" s="158"/>
    </row>
    <row r="515461" spans="5:5">
      <c r="E515461" s="158"/>
    </row>
    <row r="515462" spans="5:5">
      <c r="E515462" s="158"/>
    </row>
    <row r="515463" spans="5:5">
      <c r="E515463" s="158"/>
    </row>
    <row r="515464" spans="5:5">
      <c r="E515464" s="158"/>
    </row>
    <row r="515465" spans="5:5">
      <c r="E515465" s="158"/>
    </row>
    <row r="515466" spans="5:5">
      <c r="E515466" s="158"/>
    </row>
    <row r="515467" spans="5:5">
      <c r="E515467" s="158"/>
    </row>
    <row r="515468" spans="5:5">
      <c r="E515468" s="158"/>
    </row>
    <row r="515469" spans="5:5">
      <c r="E515469" s="158"/>
    </row>
    <row r="515470" spans="5:5">
      <c r="E515470" s="158"/>
    </row>
    <row r="515471" spans="5:5">
      <c r="E515471" s="158"/>
    </row>
    <row r="515472" spans="5:5">
      <c r="E515472" s="158"/>
    </row>
    <row r="515473" spans="5:5">
      <c r="E515473" s="158"/>
    </row>
    <row r="515474" spans="5:5">
      <c r="E515474" s="158"/>
    </row>
    <row r="515475" spans="5:5">
      <c r="E515475" s="158"/>
    </row>
    <row r="515476" spans="5:5">
      <c r="E515476" s="158"/>
    </row>
    <row r="515477" spans="5:5">
      <c r="E515477" s="158"/>
    </row>
    <row r="515478" spans="5:5">
      <c r="E515478" s="158"/>
    </row>
    <row r="515479" spans="5:5">
      <c r="E515479" s="158"/>
    </row>
    <row r="515480" spans="5:5">
      <c r="E515480" s="158"/>
    </row>
    <row r="515481" spans="5:5">
      <c r="E515481" s="158"/>
    </row>
    <row r="515482" spans="5:5">
      <c r="E515482" s="158"/>
    </row>
    <row r="515483" spans="5:5">
      <c r="E515483" s="158"/>
    </row>
    <row r="515484" spans="5:5">
      <c r="E515484" s="158"/>
    </row>
    <row r="515485" spans="5:5">
      <c r="E515485" s="158"/>
    </row>
    <row r="515486" spans="5:5">
      <c r="E515486" s="158"/>
    </row>
    <row r="515487" spans="5:5">
      <c r="E515487" s="158"/>
    </row>
    <row r="515488" spans="5:5">
      <c r="E515488" s="158"/>
    </row>
    <row r="515489" spans="5:5">
      <c r="E515489" s="158"/>
    </row>
    <row r="515490" spans="5:5">
      <c r="E515490" s="158"/>
    </row>
    <row r="515491" spans="5:5">
      <c r="E515491" s="158"/>
    </row>
    <row r="515492" spans="5:5">
      <c r="E515492" s="158"/>
    </row>
    <row r="515493" spans="5:5">
      <c r="E515493" s="158"/>
    </row>
    <row r="515494" spans="5:5">
      <c r="E515494" s="158"/>
    </row>
    <row r="515495" spans="5:5">
      <c r="E515495" s="158"/>
    </row>
    <row r="515496" spans="5:5">
      <c r="E515496" s="158"/>
    </row>
    <row r="515497" spans="5:5">
      <c r="E515497" s="158"/>
    </row>
    <row r="515498" spans="5:5">
      <c r="E515498" s="158"/>
    </row>
    <row r="515499" spans="5:5">
      <c r="E515499" s="158"/>
    </row>
    <row r="515500" spans="5:5">
      <c r="E515500" s="158"/>
    </row>
    <row r="515501" spans="5:5">
      <c r="E515501" s="158"/>
    </row>
    <row r="515502" spans="5:5">
      <c r="E515502" s="158"/>
    </row>
    <row r="515503" spans="5:5">
      <c r="E515503" s="158"/>
    </row>
    <row r="515504" spans="5:5">
      <c r="E515504" s="158"/>
    </row>
    <row r="515505" spans="5:5">
      <c r="E515505" s="158"/>
    </row>
    <row r="515506" spans="5:5">
      <c r="E515506" s="158"/>
    </row>
    <row r="515507" spans="5:5">
      <c r="E515507" s="158"/>
    </row>
    <row r="515508" spans="5:5">
      <c r="E515508" s="158"/>
    </row>
    <row r="515509" spans="5:5">
      <c r="E515509" s="158"/>
    </row>
    <row r="515510" spans="5:5">
      <c r="E515510" s="158"/>
    </row>
    <row r="515511" spans="5:5">
      <c r="E515511" s="158"/>
    </row>
    <row r="515512" spans="5:5">
      <c r="E515512" s="158"/>
    </row>
    <row r="515513" spans="5:5">
      <c r="E515513" s="158"/>
    </row>
    <row r="515514" spans="5:5">
      <c r="E515514" s="158"/>
    </row>
    <row r="515515" spans="5:5">
      <c r="E515515" s="158"/>
    </row>
    <row r="515516" spans="5:5">
      <c r="E515516" s="158"/>
    </row>
    <row r="515517" spans="5:5">
      <c r="E515517" s="158"/>
    </row>
    <row r="515518" spans="5:5">
      <c r="E515518" s="158"/>
    </row>
    <row r="515519" spans="5:5">
      <c r="E515519" s="158"/>
    </row>
    <row r="515520" spans="5:5">
      <c r="E515520" s="158"/>
    </row>
    <row r="515521" spans="5:5">
      <c r="E515521" s="158"/>
    </row>
    <row r="515522" spans="5:5">
      <c r="E515522" s="158"/>
    </row>
    <row r="515523" spans="5:5">
      <c r="E515523" s="158"/>
    </row>
    <row r="515524" spans="5:5">
      <c r="E515524" s="158"/>
    </row>
    <row r="515525" spans="5:5">
      <c r="E515525" s="158"/>
    </row>
    <row r="515526" spans="5:5">
      <c r="E515526" s="158"/>
    </row>
    <row r="515527" spans="5:5">
      <c r="E515527" s="158"/>
    </row>
    <row r="515528" spans="5:5">
      <c r="E515528" s="158"/>
    </row>
    <row r="515529" spans="5:5">
      <c r="E515529" s="158"/>
    </row>
    <row r="515530" spans="5:5">
      <c r="E515530" s="158"/>
    </row>
    <row r="515531" spans="5:5">
      <c r="E515531" s="158"/>
    </row>
    <row r="515532" spans="5:5">
      <c r="E515532" s="158"/>
    </row>
    <row r="515533" spans="5:5">
      <c r="E515533" s="158"/>
    </row>
    <row r="515534" spans="5:5">
      <c r="E515534" s="158"/>
    </row>
    <row r="515535" spans="5:5">
      <c r="E515535" s="158"/>
    </row>
    <row r="515536" spans="5:5">
      <c r="E515536" s="158"/>
    </row>
    <row r="515537" spans="5:5">
      <c r="E515537" s="158"/>
    </row>
    <row r="515538" spans="5:5">
      <c r="E515538" s="158"/>
    </row>
    <row r="515539" spans="5:5">
      <c r="E515539" s="158"/>
    </row>
    <row r="515540" spans="5:5">
      <c r="E515540" s="158"/>
    </row>
    <row r="515541" spans="5:5">
      <c r="E515541" s="158"/>
    </row>
    <row r="515542" spans="5:5">
      <c r="E515542" s="158"/>
    </row>
    <row r="515543" spans="5:5">
      <c r="E515543" s="158"/>
    </row>
    <row r="515544" spans="5:5">
      <c r="E515544" s="158"/>
    </row>
    <row r="515545" spans="5:5">
      <c r="E515545" s="158"/>
    </row>
    <row r="515546" spans="5:5">
      <c r="E515546" s="158"/>
    </row>
    <row r="515547" spans="5:5">
      <c r="E515547" s="158"/>
    </row>
    <row r="515548" spans="5:5">
      <c r="E515548" s="158"/>
    </row>
    <row r="515549" spans="5:5">
      <c r="E515549" s="158"/>
    </row>
    <row r="515550" spans="5:5">
      <c r="E515550" s="158"/>
    </row>
    <row r="515551" spans="5:5">
      <c r="E515551" s="158"/>
    </row>
    <row r="515552" spans="5:5">
      <c r="E515552" s="158"/>
    </row>
    <row r="515553" spans="5:5">
      <c r="E515553" s="158"/>
    </row>
    <row r="515554" spans="5:5">
      <c r="E515554" s="158"/>
    </row>
    <row r="515555" spans="5:5">
      <c r="E515555" s="158"/>
    </row>
    <row r="515556" spans="5:5">
      <c r="E515556" s="158"/>
    </row>
    <row r="515557" spans="5:5">
      <c r="E515557" s="158"/>
    </row>
    <row r="515558" spans="5:5">
      <c r="E515558" s="158"/>
    </row>
    <row r="515559" spans="5:5">
      <c r="E515559" s="158"/>
    </row>
    <row r="515560" spans="5:5">
      <c r="E515560" s="158"/>
    </row>
    <row r="515561" spans="5:5">
      <c r="E515561" s="158"/>
    </row>
    <row r="515562" spans="5:5">
      <c r="E515562" s="158"/>
    </row>
    <row r="515563" spans="5:5">
      <c r="E515563" s="158"/>
    </row>
    <row r="515564" spans="5:5">
      <c r="E515564" s="158"/>
    </row>
    <row r="515565" spans="5:5">
      <c r="E515565" s="158"/>
    </row>
    <row r="515566" spans="5:5">
      <c r="E515566" s="158"/>
    </row>
    <row r="515567" spans="5:5">
      <c r="E515567" s="158"/>
    </row>
    <row r="515568" spans="5:5">
      <c r="E515568" s="158"/>
    </row>
    <row r="515569" spans="5:5">
      <c r="E515569" s="158"/>
    </row>
    <row r="515570" spans="5:5">
      <c r="E515570" s="158"/>
    </row>
    <row r="515571" spans="5:5">
      <c r="E515571" s="158"/>
    </row>
    <row r="515572" spans="5:5">
      <c r="E515572" s="158"/>
    </row>
    <row r="515573" spans="5:5">
      <c r="E515573" s="158"/>
    </row>
    <row r="515574" spans="5:5">
      <c r="E515574" s="158"/>
    </row>
    <row r="515575" spans="5:5">
      <c r="E515575" s="158"/>
    </row>
    <row r="515576" spans="5:5">
      <c r="E515576" s="158"/>
    </row>
    <row r="515577" spans="5:5">
      <c r="E515577" s="158"/>
    </row>
    <row r="515578" spans="5:5">
      <c r="E515578" s="158"/>
    </row>
    <row r="515579" spans="5:5">
      <c r="E515579" s="158"/>
    </row>
    <row r="515580" spans="5:5">
      <c r="E515580" s="158"/>
    </row>
    <row r="515581" spans="5:5">
      <c r="E515581" s="158"/>
    </row>
    <row r="515582" spans="5:5">
      <c r="E515582" s="158"/>
    </row>
    <row r="515583" spans="5:5">
      <c r="E515583" s="158"/>
    </row>
    <row r="515584" spans="5:5">
      <c r="E515584" s="158"/>
    </row>
    <row r="515585" spans="5:5">
      <c r="E515585" s="158"/>
    </row>
    <row r="515586" spans="5:5">
      <c r="E515586" s="158"/>
    </row>
    <row r="515587" spans="5:5">
      <c r="E515587" s="158"/>
    </row>
    <row r="515588" spans="5:5">
      <c r="E515588" s="158"/>
    </row>
    <row r="515589" spans="5:5">
      <c r="E515589" s="158"/>
    </row>
    <row r="515590" spans="5:5">
      <c r="E515590" s="158"/>
    </row>
    <row r="515591" spans="5:5">
      <c r="E515591" s="158"/>
    </row>
    <row r="515592" spans="5:5">
      <c r="E515592" s="158"/>
    </row>
    <row r="515593" spans="5:5">
      <c r="E515593" s="158"/>
    </row>
    <row r="515594" spans="5:5">
      <c r="E515594" s="158"/>
    </row>
    <row r="515595" spans="5:5">
      <c r="E515595" s="158"/>
    </row>
    <row r="515596" spans="5:5">
      <c r="E515596" s="158"/>
    </row>
    <row r="515597" spans="5:5">
      <c r="E515597" s="158"/>
    </row>
    <row r="515598" spans="5:5">
      <c r="E515598" s="158"/>
    </row>
    <row r="515599" spans="5:5">
      <c r="E515599" s="158"/>
    </row>
    <row r="515600" spans="5:5">
      <c r="E515600" s="158"/>
    </row>
    <row r="515601" spans="5:5">
      <c r="E515601" s="158"/>
    </row>
    <row r="515602" spans="5:5">
      <c r="E515602" s="158"/>
    </row>
    <row r="515603" spans="5:5">
      <c r="E515603" s="158"/>
    </row>
    <row r="515604" spans="5:5">
      <c r="E515604" s="158"/>
    </row>
    <row r="515605" spans="5:5">
      <c r="E515605" s="158"/>
    </row>
    <row r="515606" spans="5:5">
      <c r="E515606" s="158"/>
    </row>
    <row r="515607" spans="5:5">
      <c r="E515607" s="158"/>
    </row>
    <row r="515608" spans="5:5">
      <c r="E515608" s="158"/>
    </row>
    <row r="515609" spans="5:5">
      <c r="E515609" s="158"/>
    </row>
    <row r="515610" spans="5:5">
      <c r="E515610" s="158"/>
    </row>
    <row r="515611" spans="5:5">
      <c r="E515611" s="158"/>
    </row>
    <row r="515612" spans="5:5">
      <c r="E515612" s="158"/>
    </row>
    <row r="515613" spans="5:5">
      <c r="E515613" s="158"/>
    </row>
    <row r="515614" spans="5:5">
      <c r="E515614" s="158"/>
    </row>
    <row r="515615" spans="5:5">
      <c r="E515615" s="158"/>
    </row>
    <row r="515616" spans="5:5">
      <c r="E515616" s="158"/>
    </row>
    <row r="515617" spans="5:5">
      <c r="E515617" s="158"/>
    </row>
    <row r="515618" spans="5:5">
      <c r="E515618" s="158"/>
    </row>
    <row r="515619" spans="5:5">
      <c r="E515619" s="158"/>
    </row>
    <row r="515620" spans="5:5">
      <c r="E515620" s="158"/>
    </row>
    <row r="515621" spans="5:5">
      <c r="E515621" s="158"/>
    </row>
    <row r="515622" spans="5:5">
      <c r="E515622" s="158"/>
    </row>
    <row r="515623" spans="5:5">
      <c r="E515623" s="158"/>
    </row>
    <row r="515624" spans="5:5">
      <c r="E515624" s="158"/>
    </row>
    <row r="515625" spans="5:5">
      <c r="E515625" s="158"/>
    </row>
    <row r="515626" spans="5:5">
      <c r="E515626" s="158"/>
    </row>
    <row r="515627" spans="5:5">
      <c r="E515627" s="158"/>
    </row>
    <row r="515628" spans="5:5">
      <c r="E515628" s="158"/>
    </row>
    <row r="515629" spans="5:5">
      <c r="E515629" s="158"/>
    </row>
    <row r="515630" spans="5:5">
      <c r="E515630" s="158"/>
    </row>
    <row r="515631" spans="5:5">
      <c r="E515631" s="158"/>
    </row>
    <row r="515632" spans="5:5">
      <c r="E515632" s="158"/>
    </row>
    <row r="515633" spans="5:5">
      <c r="E515633" s="158"/>
    </row>
    <row r="515634" spans="5:5">
      <c r="E515634" s="158"/>
    </row>
    <row r="515635" spans="5:5">
      <c r="E515635" s="158"/>
    </row>
    <row r="515636" spans="5:5">
      <c r="E515636" s="158"/>
    </row>
    <row r="515637" spans="5:5">
      <c r="E515637" s="158"/>
    </row>
    <row r="515638" spans="5:5">
      <c r="E515638" s="158"/>
    </row>
    <row r="515639" spans="5:5">
      <c r="E515639" s="158"/>
    </row>
    <row r="515640" spans="5:5">
      <c r="E515640" s="158"/>
    </row>
    <row r="515641" spans="5:5">
      <c r="E515641" s="158"/>
    </row>
    <row r="515642" spans="5:5">
      <c r="E515642" s="158"/>
    </row>
    <row r="515643" spans="5:5">
      <c r="E515643" s="158"/>
    </row>
    <row r="515644" spans="5:5">
      <c r="E515644" s="158"/>
    </row>
    <row r="515645" spans="5:5">
      <c r="E515645" s="158"/>
    </row>
    <row r="515646" spans="5:5">
      <c r="E515646" s="158"/>
    </row>
    <row r="515647" spans="5:5">
      <c r="E515647" s="158"/>
    </row>
    <row r="515648" spans="5:5">
      <c r="E515648" s="158"/>
    </row>
    <row r="515649" spans="5:5">
      <c r="E515649" s="158"/>
    </row>
    <row r="515650" spans="5:5">
      <c r="E515650" s="158"/>
    </row>
    <row r="515651" spans="5:5">
      <c r="E515651" s="158"/>
    </row>
    <row r="515652" spans="5:5">
      <c r="E515652" s="158"/>
    </row>
    <row r="515653" spans="5:5">
      <c r="E515653" s="158"/>
    </row>
    <row r="515654" spans="5:5">
      <c r="E515654" s="158"/>
    </row>
    <row r="515655" spans="5:5">
      <c r="E515655" s="158"/>
    </row>
    <row r="515656" spans="5:5">
      <c r="E515656" s="158"/>
    </row>
    <row r="515657" spans="5:5">
      <c r="E515657" s="158"/>
    </row>
    <row r="515658" spans="5:5">
      <c r="E515658" s="158"/>
    </row>
    <row r="515659" spans="5:5">
      <c r="E515659" s="158"/>
    </row>
    <row r="515660" spans="5:5">
      <c r="E515660" s="158"/>
    </row>
    <row r="515661" spans="5:5">
      <c r="E515661" s="158"/>
    </row>
    <row r="515662" spans="5:5">
      <c r="E515662" s="158"/>
    </row>
    <row r="515663" spans="5:5">
      <c r="E515663" s="158"/>
    </row>
    <row r="515664" spans="5:5">
      <c r="E515664" s="158"/>
    </row>
    <row r="515665" spans="5:5">
      <c r="E515665" s="158"/>
    </row>
    <row r="515666" spans="5:5">
      <c r="E515666" s="158"/>
    </row>
    <row r="515667" spans="5:5">
      <c r="E515667" s="158"/>
    </row>
    <row r="515668" spans="5:5">
      <c r="E515668" s="158"/>
    </row>
    <row r="515669" spans="5:5">
      <c r="E515669" s="158"/>
    </row>
    <row r="515670" spans="5:5">
      <c r="E515670" s="158"/>
    </row>
    <row r="515671" spans="5:5">
      <c r="E515671" s="158"/>
    </row>
    <row r="515672" spans="5:5">
      <c r="E515672" s="158"/>
    </row>
    <row r="515673" spans="5:5">
      <c r="E515673" s="158"/>
    </row>
    <row r="515674" spans="5:5">
      <c r="E515674" s="158"/>
    </row>
    <row r="515675" spans="5:5">
      <c r="E515675" s="158"/>
    </row>
    <row r="515676" spans="5:5">
      <c r="E515676" s="158"/>
    </row>
    <row r="515677" spans="5:5">
      <c r="E515677" s="158"/>
    </row>
    <row r="515678" spans="5:5">
      <c r="E515678" s="158"/>
    </row>
    <row r="515679" spans="5:5">
      <c r="E515679" s="158"/>
    </row>
    <row r="515680" spans="5:5">
      <c r="E515680" s="158"/>
    </row>
    <row r="515681" spans="5:5">
      <c r="E515681" s="158"/>
    </row>
    <row r="515682" spans="5:5">
      <c r="E515682" s="158"/>
    </row>
    <row r="515683" spans="5:5">
      <c r="E515683" s="158"/>
    </row>
    <row r="515684" spans="5:5">
      <c r="E515684" s="158"/>
    </row>
    <row r="515685" spans="5:5">
      <c r="E515685" s="158"/>
    </row>
    <row r="515686" spans="5:5">
      <c r="E515686" s="158"/>
    </row>
    <row r="515687" spans="5:5">
      <c r="E515687" s="158"/>
    </row>
    <row r="515688" spans="5:5">
      <c r="E515688" s="158"/>
    </row>
    <row r="515689" spans="5:5">
      <c r="E515689" s="158"/>
    </row>
    <row r="515690" spans="5:5">
      <c r="E515690" s="158"/>
    </row>
    <row r="515691" spans="5:5">
      <c r="E515691" s="158"/>
    </row>
    <row r="515692" spans="5:5">
      <c r="E515692" s="158"/>
    </row>
    <row r="515693" spans="5:5">
      <c r="E515693" s="158"/>
    </row>
    <row r="515694" spans="5:5">
      <c r="E515694" s="158"/>
    </row>
    <row r="515695" spans="5:5">
      <c r="E515695" s="158"/>
    </row>
    <row r="515696" spans="5:5">
      <c r="E515696" s="158"/>
    </row>
    <row r="515697" spans="5:5">
      <c r="E515697" s="158"/>
    </row>
    <row r="515698" spans="5:5">
      <c r="E515698" s="158"/>
    </row>
    <row r="515699" spans="5:5">
      <c r="E515699" s="158"/>
    </row>
    <row r="515700" spans="5:5">
      <c r="E515700" s="158"/>
    </row>
    <row r="515701" spans="5:5">
      <c r="E515701" s="158"/>
    </row>
    <row r="515702" spans="5:5">
      <c r="E515702" s="158"/>
    </row>
    <row r="515703" spans="5:5">
      <c r="E515703" s="158"/>
    </row>
    <row r="515704" spans="5:5">
      <c r="E515704" s="158"/>
    </row>
    <row r="515705" spans="5:5">
      <c r="E515705" s="158"/>
    </row>
    <row r="515706" spans="5:5">
      <c r="E515706" s="158"/>
    </row>
    <row r="515707" spans="5:5">
      <c r="E515707" s="158"/>
    </row>
    <row r="515708" spans="5:5">
      <c r="E515708" s="158"/>
    </row>
    <row r="515709" spans="5:5">
      <c r="E515709" s="158"/>
    </row>
    <row r="515710" spans="5:5">
      <c r="E515710" s="158"/>
    </row>
    <row r="515711" spans="5:5">
      <c r="E515711" s="158"/>
    </row>
    <row r="515712" spans="5:5">
      <c r="E515712" s="158"/>
    </row>
    <row r="515713" spans="5:5">
      <c r="E515713" s="158"/>
    </row>
    <row r="515714" spans="5:5">
      <c r="E515714" s="158"/>
    </row>
    <row r="515715" spans="5:5">
      <c r="E515715" s="158"/>
    </row>
    <row r="515716" spans="5:5">
      <c r="E515716" s="158"/>
    </row>
    <row r="515717" spans="5:5">
      <c r="E515717" s="158"/>
    </row>
    <row r="515718" spans="5:5">
      <c r="E515718" s="158"/>
    </row>
    <row r="515719" spans="5:5">
      <c r="E515719" s="158"/>
    </row>
    <row r="515720" spans="5:5">
      <c r="E515720" s="158"/>
    </row>
    <row r="515721" spans="5:5">
      <c r="E515721" s="158"/>
    </row>
    <row r="515722" spans="5:5">
      <c r="E515722" s="158"/>
    </row>
    <row r="515723" spans="5:5">
      <c r="E515723" s="158"/>
    </row>
    <row r="515724" spans="5:5">
      <c r="E515724" s="158"/>
    </row>
    <row r="515725" spans="5:5">
      <c r="E515725" s="158"/>
    </row>
    <row r="515726" spans="5:5">
      <c r="E515726" s="158"/>
    </row>
    <row r="515727" spans="5:5">
      <c r="E515727" s="158"/>
    </row>
    <row r="515728" spans="5:5">
      <c r="E515728" s="158"/>
    </row>
    <row r="515729" spans="5:5">
      <c r="E515729" s="158"/>
    </row>
    <row r="515730" spans="5:5">
      <c r="E515730" s="158"/>
    </row>
    <row r="515731" spans="5:5">
      <c r="E515731" s="158"/>
    </row>
    <row r="515732" spans="5:5">
      <c r="E515732" s="158"/>
    </row>
    <row r="515733" spans="5:5">
      <c r="E515733" s="158"/>
    </row>
    <row r="515734" spans="5:5">
      <c r="E515734" s="158"/>
    </row>
    <row r="515735" spans="5:5">
      <c r="E515735" s="158"/>
    </row>
    <row r="515736" spans="5:5">
      <c r="E515736" s="158"/>
    </row>
    <row r="515737" spans="5:5">
      <c r="E515737" s="158"/>
    </row>
    <row r="515738" spans="5:5">
      <c r="E515738" s="158"/>
    </row>
    <row r="515739" spans="5:5">
      <c r="E515739" s="158"/>
    </row>
    <row r="515740" spans="5:5">
      <c r="E515740" s="158"/>
    </row>
    <row r="515741" spans="5:5">
      <c r="E515741" s="158"/>
    </row>
    <row r="515742" spans="5:5">
      <c r="E515742" s="158"/>
    </row>
    <row r="515743" spans="5:5">
      <c r="E515743" s="158"/>
    </row>
    <row r="515744" spans="5:5">
      <c r="E515744" s="158"/>
    </row>
    <row r="515745" spans="5:5">
      <c r="E515745" s="158"/>
    </row>
    <row r="515746" spans="5:5">
      <c r="E515746" s="158"/>
    </row>
    <row r="515747" spans="5:5">
      <c r="E515747" s="158"/>
    </row>
    <row r="515748" spans="5:5">
      <c r="E515748" s="158"/>
    </row>
    <row r="515749" spans="5:5">
      <c r="E515749" s="158"/>
    </row>
    <row r="515750" spans="5:5">
      <c r="E515750" s="158"/>
    </row>
    <row r="515751" spans="5:5">
      <c r="E515751" s="158"/>
    </row>
    <row r="515752" spans="5:5">
      <c r="E515752" s="158"/>
    </row>
    <row r="515753" spans="5:5">
      <c r="E515753" s="158"/>
    </row>
    <row r="515754" spans="5:5">
      <c r="E515754" s="158"/>
    </row>
    <row r="515755" spans="5:5">
      <c r="E515755" s="158"/>
    </row>
    <row r="515756" spans="5:5">
      <c r="E515756" s="158"/>
    </row>
    <row r="515757" spans="5:5">
      <c r="E515757" s="158"/>
    </row>
    <row r="515758" spans="5:5">
      <c r="E515758" s="158"/>
    </row>
    <row r="515759" spans="5:5">
      <c r="E515759" s="158"/>
    </row>
    <row r="515760" spans="5:5">
      <c r="E515760" s="158"/>
    </row>
    <row r="515761" spans="5:5">
      <c r="E515761" s="158"/>
    </row>
    <row r="515762" spans="5:5">
      <c r="E515762" s="158"/>
    </row>
    <row r="515763" spans="5:5">
      <c r="E515763" s="158"/>
    </row>
    <row r="515764" spans="5:5">
      <c r="E515764" s="158"/>
    </row>
    <row r="515765" spans="5:5">
      <c r="E515765" s="158"/>
    </row>
    <row r="515766" spans="5:5">
      <c r="E515766" s="158"/>
    </row>
    <row r="515767" spans="5:5">
      <c r="E515767" s="158"/>
    </row>
    <row r="515768" spans="5:5">
      <c r="E515768" s="158"/>
    </row>
    <row r="515769" spans="5:5">
      <c r="E515769" s="158"/>
    </row>
    <row r="515770" spans="5:5">
      <c r="E515770" s="158"/>
    </row>
    <row r="515771" spans="5:5">
      <c r="E515771" s="158"/>
    </row>
    <row r="515772" spans="5:5">
      <c r="E515772" s="158"/>
    </row>
    <row r="515773" spans="5:5">
      <c r="E515773" s="158"/>
    </row>
    <row r="515774" spans="5:5">
      <c r="E515774" s="158"/>
    </row>
    <row r="515775" spans="5:5">
      <c r="E515775" s="158"/>
    </row>
    <row r="515776" spans="5:5">
      <c r="E515776" s="158"/>
    </row>
    <row r="515777" spans="5:5">
      <c r="E515777" s="158"/>
    </row>
    <row r="515778" spans="5:5">
      <c r="E515778" s="158"/>
    </row>
    <row r="515779" spans="5:5">
      <c r="E515779" s="158"/>
    </row>
    <row r="515780" spans="5:5">
      <c r="E515780" s="158"/>
    </row>
    <row r="515781" spans="5:5">
      <c r="E515781" s="158"/>
    </row>
    <row r="515782" spans="5:5">
      <c r="E515782" s="158"/>
    </row>
    <row r="515783" spans="5:5">
      <c r="E515783" s="158"/>
    </row>
    <row r="515784" spans="5:5">
      <c r="E515784" s="158"/>
    </row>
    <row r="515785" spans="5:5">
      <c r="E515785" s="158"/>
    </row>
    <row r="515786" spans="5:5">
      <c r="E515786" s="158"/>
    </row>
    <row r="515787" spans="5:5">
      <c r="E515787" s="158"/>
    </row>
    <row r="515788" spans="5:5">
      <c r="E515788" s="158"/>
    </row>
    <row r="515789" spans="5:5">
      <c r="E515789" s="158"/>
    </row>
    <row r="515790" spans="5:5">
      <c r="E515790" s="158"/>
    </row>
    <row r="515791" spans="5:5">
      <c r="E515791" s="158"/>
    </row>
    <row r="515792" spans="5:5">
      <c r="E515792" s="158"/>
    </row>
    <row r="515793" spans="5:5">
      <c r="E515793" s="158"/>
    </row>
    <row r="515794" spans="5:5">
      <c r="E515794" s="158"/>
    </row>
    <row r="515795" spans="5:5">
      <c r="E515795" s="158"/>
    </row>
    <row r="515796" spans="5:5">
      <c r="E515796" s="158"/>
    </row>
    <row r="515797" spans="5:5">
      <c r="E515797" s="158"/>
    </row>
    <row r="515798" spans="5:5">
      <c r="E515798" s="158"/>
    </row>
    <row r="515799" spans="5:5">
      <c r="E515799" s="158"/>
    </row>
    <row r="515800" spans="5:5">
      <c r="E515800" s="158"/>
    </row>
    <row r="515801" spans="5:5">
      <c r="E515801" s="158"/>
    </row>
    <row r="515802" spans="5:5">
      <c r="E515802" s="158"/>
    </row>
    <row r="515803" spans="5:5">
      <c r="E515803" s="158"/>
    </row>
    <row r="515804" spans="5:5">
      <c r="E515804" s="158"/>
    </row>
    <row r="515805" spans="5:5">
      <c r="E515805" s="158"/>
    </row>
    <row r="515806" spans="5:5">
      <c r="E515806" s="158"/>
    </row>
    <row r="515807" spans="5:5">
      <c r="E515807" s="158"/>
    </row>
    <row r="515808" spans="5:5">
      <c r="E515808" s="158"/>
    </row>
    <row r="515809" spans="5:5">
      <c r="E515809" s="158"/>
    </row>
    <row r="515810" spans="5:5">
      <c r="E515810" s="158"/>
    </row>
    <row r="515811" spans="5:5">
      <c r="E515811" s="158"/>
    </row>
    <row r="515812" spans="5:5">
      <c r="E515812" s="158"/>
    </row>
    <row r="515813" spans="5:5">
      <c r="E515813" s="158"/>
    </row>
    <row r="515814" spans="5:5">
      <c r="E515814" s="158"/>
    </row>
    <row r="515815" spans="5:5">
      <c r="E515815" s="158"/>
    </row>
    <row r="515816" spans="5:5">
      <c r="E515816" s="158"/>
    </row>
    <row r="515817" spans="5:5">
      <c r="E515817" s="158"/>
    </row>
    <row r="515818" spans="5:5">
      <c r="E515818" s="158"/>
    </row>
    <row r="515819" spans="5:5">
      <c r="E515819" s="158"/>
    </row>
    <row r="515820" spans="5:5">
      <c r="E515820" s="158"/>
    </row>
    <row r="515821" spans="5:5">
      <c r="E515821" s="158"/>
    </row>
    <row r="515822" spans="5:5">
      <c r="E515822" s="158"/>
    </row>
    <row r="515823" spans="5:5">
      <c r="E515823" s="158"/>
    </row>
    <row r="515824" spans="5:5">
      <c r="E515824" s="158"/>
    </row>
    <row r="515825" spans="5:5">
      <c r="E515825" s="158"/>
    </row>
    <row r="515826" spans="5:5">
      <c r="E515826" s="158"/>
    </row>
    <row r="515827" spans="5:5">
      <c r="E515827" s="158"/>
    </row>
    <row r="515828" spans="5:5">
      <c r="E515828" s="158"/>
    </row>
    <row r="515829" spans="5:5">
      <c r="E515829" s="158"/>
    </row>
    <row r="515830" spans="5:5">
      <c r="E515830" s="158"/>
    </row>
    <row r="515831" spans="5:5">
      <c r="E515831" s="158"/>
    </row>
    <row r="515832" spans="5:5">
      <c r="E515832" s="158"/>
    </row>
    <row r="515833" spans="5:5">
      <c r="E515833" s="158"/>
    </row>
    <row r="515834" spans="5:5">
      <c r="E515834" s="158"/>
    </row>
    <row r="515835" spans="5:5">
      <c r="E515835" s="158"/>
    </row>
    <row r="515836" spans="5:5">
      <c r="E515836" s="158"/>
    </row>
    <row r="515837" spans="5:5">
      <c r="E515837" s="158"/>
    </row>
    <row r="515838" spans="5:5">
      <c r="E515838" s="158"/>
    </row>
    <row r="515839" spans="5:5">
      <c r="E515839" s="158"/>
    </row>
    <row r="515840" spans="5:5">
      <c r="E515840" s="158"/>
    </row>
    <row r="515841" spans="5:5">
      <c r="E515841" s="158"/>
    </row>
    <row r="515842" spans="5:5">
      <c r="E515842" s="158"/>
    </row>
    <row r="515843" spans="5:5">
      <c r="E515843" s="158"/>
    </row>
    <row r="515844" spans="5:5">
      <c r="E515844" s="158"/>
    </row>
    <row r="515845" spans="5:5">
      <c r="E515845" s="158"/>
    </row>
    <row r="515846" spans="5:5">
      <c r="E515846" s="158"/>
    </row>
    <row r="515847" spans="5:5">
      <c r="E515847" s="158"/>
    </row>
    <row r="515848" spans="5:5">
      <c r="E515848" s="158"/>
    </row>
    <row r="515849" spans="5:5">
      <c r="E515849" s="158"/>
    </row>
    <row r="515850" spans="5:5">
      <c r="E515850" s="158"/>
    </row>
    <row r="515851" spans="5:5">
      <c r="E515851" s="158"/>
    </row>
    <row r="515852" spans="5:5">
      <c r="E515852" s="158"/>
    </row>
    <row r="515853" spans="5:5">
      <c r="E515853" s="158"/>
    </row>
    <row r="515854" spans="5:5">
      <c r="E515854" s="158"/>
    </row>
    <row r="515855" spans="5:5">
      <c r="E515855" s="158"/>
    </row>
    <row r="515856" spans="5:5">
      <c r="E515856" s="158"/>
    </row>
    <row r="515857" spans="5:5">
      <c r="E515857" s="158"/>
    </row>
    <row r="515858" spans="5:5">
      <c r="E515858" s="158"/>
    </row>
    <row r="515859" spans="5:5">
      <c r="E515859" s="158"/>
    </row>
    <row r="515860" spans="5:5">
      <c r="E515860" s="158"/>
    </row>
    <row r="515861" spans="5:5">
      <c r="E515861" s="158"/>
    </row>
    <row r="515862" spans="5:5">
      <c r="E515862" s="158"/>
    </row>
    <row r="515863" spans="5:5">
      <c r="E515863" s="158"/>
    </row>
    <row r="515864" spans="5:5">
      <c r="E515864" s="158"/>
    </row>
    <row r="515865" spans="5:5">
      <c r="E515865" s="158"/>
    </row>
    <row r="515866" spans="5:5">
      <c r="E515866" s="158"/>
    </row>
    <row r="515867" spans="5:5">
      <c r="E515867" s="158"/>
    </row>
    <row r="515868" spans="5:5">
      <c r="E515868" s="158"/>
    </row>
    <row r="515869" spans="5:5">
      <c r="E515869" s="158"/>
    </row>
    <row r="515870" spans="5:5">
      <c r="E515870" s="158"/>
    </row>
    <row r="515871" spans="5:5">
      <c r="E515871" s="158"/>
    </row>
    <row r="515872" spans="5:5">
      <c r="E515872" s="158"/>
    </row>
    <row r="515873" spans="5:5">
      <c r="E515873" s="158"/>
    </row>
    <row r="515874" spans="5:5">
      <c r="E515874" s="158"/>
    </row>
    <row r="515875" spans="5:5">
      <c r="E515875" s="158"/>
    </row>
    <row r="515876" spans="5:5">
      <c r="E515876" s="158"/>
    </row>
    <row r="515877" spans="5:5">
      <c r="E515877" s="158"/>
    </row>
    <row r="515878" spans="5:5">
      <c r="E515878" s="158"/>
    </row>
    <row r="515879" spans="5:5">
      <c r="E515879" s="158"/>
    </row>
    <row r="515880" spans="5:5">
      <c r="E515880" s="158"/>
    </row>
    <row r="515881" spans="5:5">
      <c r="E515881" s="158"/>
    </row>
    <row r="515882" spans="5:5">
      <c r="E515882" s="158"/>
    </row>
    <row r="515883" spans="5:5">
      <c r="E515883" s="158"/>
    </row>
    <row r="515884" spans="5:5">
      <c r="E515884" s="158"/>
    </row>
    <row r="515885" spans="5:5">
      <c r="E515885" s="158"/>
    </row>
    <row r="515886" spans="5:5">
      <c r="E515886" s="158"/>
    </row>
    <row r="515887" spans="5:5">
      <c r="E515887" s="158"/>
    </row>
    <row r="515888" spans="5:5">
      <c r="E515888" s="158"/>
    </row>
    <row r="515889" spans="5:5">
      <c r="E515889" s="158"/>
    </row>
    <row r="515890" spans="5:5">
      <c r="E515890" s="158"/>
    </row>
    <row r="515891" spans="5:5">
      <c r="E515891" s="158"/>
    </row>
    <row r="515892" spans="5:5">
      <c r="E515892" s="158"/>
    </row>
    <row r="515893" spans="5:5">
      <c r="E515893" s="158"/>
    </row>
    <row r="515894" spans="5:5">
      <c r="E515894" s="158"/>
    </row>
    <row r="515895" spans="5:5">
      <c r="E515895" s="158"/>
    </row>
    <row r="515896" spans="5:5">
      <c r="E515896" s="158"/>
    </row>
    <row r="515897" spans="5:5">
      <c r="E515897" s="158"/>
    </row>
    <row r="515898" spans="5:5">
      <c r="E515898" s="158"/>
    </row>
    <row r="515899" spans="5:5">
      <c r="E515899" s="158"/>
    </row>
    <row r="515900" spans="5:5">
      <c r="E515900" s="158"/>
    </row>
    <row r="515901" spans="5:5">
      <c r="E515901" s="158"/>
    </row>
    <row r="515902" spans="5:5">
      <c r="E515902" s="158"/>
    </row>
    <row r="515903" spans="5:5">
      <c r="E515903" s="158"/>
    </row>
    <row r="515904" spans="5:5">
      <c r="E515904" s="158"/>
    </row>
    <row r="515905" spans="5:5">
      <c r="E515905" s="158"/>
    </row>
    <row r="515906" spans="5:5">
      <c r="E515906" s="158"/>
    </row>
    <row r="515907" spans="5:5">
      <c r="E515907" s="158"/>
    </row>
    <row r="515908" spans="5:5">
      <c r="E515908" s="158"/>
    </row>
    <row r="515909" spans="5:5">
      <c r="E515909" s="158"/>
    </row>
    <row r="515910" spans="5:5">
      <c r="E515910" s="158"/>
    </row>
    <row r="515911" spans="5:5">
      <c r="E515911" s="158"/>
    </row>
    <row r="515912" spans="5:5">
      <c r="E515912" s="158"/>
    </row>
    <row r="515913" spans="5:5">
      <c r="E515913" s="158"/>
    </row>
    <row r="515914" spans="5:5">
      <c r="E515914" s="158"/>
    </row>
    <row r="515915" spans="5:5">
      <c r="E515915" s="158"/>
    </row>
    <row r="515916" spans="5:5">
      <c r="E515916" s="158"/>
    </row>
    <row r="515917" spans="5:5">
      <c r="E515917" s="158"/>
    </row>
    <row r="515918" spans="5:5">
      <c r="E515918" s="158"/>
    </row>
    <row r="515919" spans="5:5">
      <c r="E515919" s="158"/>
    </row>
    <row r="515920" spans="5:5">
      <c r="E515920" s="158"/>
    </row>
    <row r="515921" spans="5:5">
      <c r="E515921" s="158"/>
    </row>
    <row r="515922" spans="5:5">
      <c r="E515922" s="158"/>
    </row>
    <row r="515923" spans="5:5">
      <c r="E515923" s="158"/>
    </row>
    <row r="515924" spans="5:5">
      <c r="E515924" s="158"/>
    </row>
    <row r="515925" spans="5:5">
      <c r="E515925" s="158"/>
    </row>
    <row r="515926" spans="5:5">
      <c r="E515926" s="158"/>
    </row>
    <row r="515927" spans="5:5">
      <c r="E515927" s="158"/>
    </row>
    <row r="515928" spans="5:5">
      <c r="E515928" s="158"/>
    </row>
    <row r="515929" spans="5:5">
      <c r="E515929" s="158"/>
    </row>
    <row r="515930" spans="5:5">
      <c r="E515930" s="158"/>
    </row>
    <row r="515931" spans="5:5">
      <c r="E515931" s="158"/>
    </row>
    <row r="515932" spans="5:5">
      <c r="E515932" s="158"/>
    </row>
    <row r="515933" spans="5:5">
      <c r="E515933" s="158"/>
    </row>
    <row r="515934" spans="5:5">
      <c r="E515934" s="158"/>
    </row>
    <row r="515935" spans="5:5">
      <c r="E515935" s="158"/>
    </row>
    <row r="515936" spans="5:5">
      <c r="E515936" s="158"/>
    </row>
    <row r="515937" spans="5:5">
      <c r="E515937" s="158"/>
    </row>
    <row r="515938" spans="5:5">
      <c r="E515938" s="158"/>
    </row>
    <row r="515939" spans="5:5">
      <c r="E515939" s="158"/>
    </row>
    <row r="515940" spans="5:5">
      <c r="E515940" s="158"/>
    </row>
    <row r="515941" spans="5:5">
      <c r="E515941" s="158"/>
    </row>
    <row r="515942" spans="5:5">
      <c r="E515942" s="158"/>
    </row>
    <row r="515943" spans="5:5">
      <c r="E515943" s="158"/>
    </row>
    <row r="515944" spans="5:5">
      <c r="E515944" s="158"/>
    </row>
    <row r="515945" spans="5:5">
      <c r="E515945" s="158"/>
    </row>
    <row r="515946" spans="5:5">
      <c r="E515946" s="158"/>
    </row>
    <row r="515947" spans="5:5">
      <c r="E515947" s="158"/>
    </row>
    <row r="515948" spans="5:5">
      <c r="E515948" s="158"/>
    </row>
    <row r="515949" spans="5:5">
      <c r="E515949" s="158"/>
    </row>
    <row r="515950" spans="5:5">
      <c r="E515950" s="158"/>
    </row>
    <row r="515951" spans="5:5">
      <c r="E515951" s="158"/>
    </row>
    <row r="515952" spans="5:5">
      <c r="E515952" s="158"/>
    </row>
    <row r="515953" spans="5:5">
      <c r="E515953" s="158"/>
    </row>
    <row r="515954" spans="5:5">
      <c r="E515954" s="158"/>
    </row>
    <row r="515955" spans="5:5">
      <c r="E515955" s="158"/>
    </row>
    <row r="515956" spans="5:5">
      <c r="E515956" s="158"/>
    </row>
    <row r="515957" spans="5:5">
      <c r="E515957" s="158"/>
    </row>
    <row r="515958" spans="5:5">
      <c r="E515958" s="158"/>
    </row>
    <row r="515959" spans="5:5">
      <c r="E515959" s="158"/>
    </row>
    <row r="515960" spans="5:5">
      <c r="E515960" s="158"/>
    </row>
    <row r="515961" spans="5:5">
      <c r="E515961" s="158"/>
    </row>
    <row r="515962" spans="5:5">
      <c r="E515962" s="158"/>
    </row>
    <row r="515963" spans="5:5">
      <c r="E515963" s="158"/>
    </row>
    <row r="515964" spans="5:5">
      <c r="E515964" s="158"/>
    </row>
    <row r="515965" spans="5:5">
      <c r="E515965" s="158"/>
    </row>
    <row r="515966" spans="5:5">
      <c r="E515966" s="158"/>
    </row>
    <row r="515967" spans="5:5">
      <c r="E515967" s="158"/>
    </row>
    <row r="515968" spans="5:5">
      <c r="E515968" s="158"/>
    </row>
    <row r="515969" spans="5:5">
      <c r="E515969" s="158"/>
    </row>
    <row r="515970" spans="5:5">
      <c r="E515970" s="158"/>
    </row>
    <row r="515971" spans="5:5">
      <c r="E515971" s="158"/>
    </row>
    <row r="515972" spans="5:5">
      <c r="E515972" s="158"/>
    </row>
    <row r="515973" spans="5:5">
      <c r="E515973" s="158"/>
    </row>
    <row r="515974" spans="5:5">
      <c r="E515974" s="158"/>
    </row>
    <row r="515975" spans="5:5">
      <c r="E515975" s="158"/>
    </row>
    <row r="515976" spans="5:5">
      <c r="E515976" s="158"/>
    </row>
    <row r="515977" spans="5:5">
      <c r="E515977" s="158"/>
    </row>
    <row r="515978" spans="5:5">
      <c r="E515978" s="158"/>
    </row>
    <row r="515979" spans="5:5">
      <c r="E515979" s="158"/>
    </row>
    <row r="515980" spans="5:5">
      <c r="E515980" s="158"/>
    </row>
    <row r="515981" spans="5:5">
      <c r="E515981" s="158"/>
    </row>
    <row r="515982" spans="5:5">
      <c r="E515982" s="158"/>
    </row>
    <row r="515983" spans="5:5">
      <c r="E515983" s="158"/>
    </row>
    <row r="515984" spans="5:5">
      <c r="E515984" s="158"/>
    </row>
    <row r="515985" spans="5:5">
      <c r="E515985" s="158"/>
    </row>
    <row r="515986" spans="5:5">
      <c r="E515986" s="158"/>
    </row>
    <row r="515987" spans="5:5">
      <c r="E515987" s="158"/>
    </row>
    <row r="515988" spans="5:5">
      <c r="E515988" s="158"/>
    </row>
    <row r="515989" spans="5:5">
      <c r="E515989" s="158"/>
    </row>
    <row r="515990" spans="5:5">
      <c r="E515990" s="158"/>
    </row>
    <row r="515991" spans="5:5">
      <c r="E515991" s="158"/>
    </row>
    <row r="515992" spans="5:5">
      <c r="E515992" s="158"/>
    </row>
    <row r="515993" spans="5:5">
      <c r="E515993" s="158"/>
    </row>
    <row r="515994" spans="5:5">
      <c r="E515994" s="158"/>
    </row>
    <row r="515995" spans="5:5">
      <c r="E515995" s="158"/>
    </row>
    <row r="515996" spans="5:5">
      <c r="E515996" s="158"/>
    </row>
    <row r="515997" spans="5:5">
      <c r="E515997" s="158"/>
    </row>
    <row r="515998" spans="5:5">
      <c r="E515998" s="158"/>
    </row>
    <row r="515999" spans="5:5">
      <c r="E515999" s="158"/>
    </row>
    <row r="516000" spans="5:5">
      <c r="E516000" s="158"/>
    </row>
    <row r="516001" spans="5:5">
      <c r="E516001" s="158"/>
    </row>
    <row r="516002" spans="5:5">
      <c r="E516002" s="158"/>
    </row>
    <row r="516003" spans="5:5">
      <c r="E516003" s="158"/>
    </row>
    <row r="516004" spans="5:5">
      <c r="E516004" s="158"/>
    </row>
    <row r="516005" spans="5:5">
      <c r="E516005" s="158"/>
    </row>
    <row r="516006" spans="5:5">
      <c r="E516006" s="158"/>
    </row>
    <row r="516007" spans="5:5">
      <c r="E516007" s="158"/>
    </row>
    <row r="516008" spans="5:5">
      <c r="E516008" s="158"/>
    </row>
    <row r="516009" spans="5:5">
      <c r="E516009" s="158"/>
    </row>
    <row r="516010" spans="5:5">
      <c r="E516010" s="158"/>
    </row>
    <row r="516011" spans="5:5">
      <c r="E516011" s="158"/>
    </row>
    <row r="516012" spans="5:5">
      <c r="E516012" s="158"/>
    </row>
    <row r="516013" spans="5:5">
      <c r="E516013" s="158"/>
    </row>
    <row r="516014" spans="5:5">
      <c r="E516014" s="158"/>
    </row>
    <row r="516015" spans="5:5">
      <c r="E516015" s="158"/>
    </row>
    <row r="516016" spans="5:5">
      <c r="E516016" s="158"/>
    </row>
    <row r="516017" spans="5:5">
      <c r="E516017" s="158"/>
    </row>
    <row r="516018" spans="5:5">
      <c r="E516018" s="158"/>
    </row>
    <row r="516019" spans="5:5">
      <c r="E516019" s="158"/>
    </row>
    <row r="516020" spans="5:5">
      <c r="E516020" s="158"/>
    </row>
    <row r="516021" spans="5:5">
      <c r="E516021" s="158"/>
    </row>
    <row r="516022" spans="5:5">
      <c r="E516022" s="158"/>
    </row>
    <row r="516023" spans="5:5">
      <c r="E516023" s="158"/>
    </row>
    <row r="516024" spans="5:5">
      <c r="E516024" s="158"/>
    </row>
    <row r="516025" spans="5:5">
      <c r="E516025" s="158"/>
    </row>
    <row r="516026" spans="5:5">
      <c r="E516026" s="158"/>
    </row>
    <row r="516027" spans="5:5">
      <c r="E516027" s="158"/>
    </row>
    <row r="516028" spans="5:5">
      <c r="E516028" s="158"/>
    </row>
    <row r="516029" spans="5:5">
      <c r="E516029" s="158"/>
    </row>
    <row r="516030" spans="5:5">
      <c r="E516030" s="158"/>
    </row>
    <row r="516031" spans="5:5">
      <c r="E516031" s="158"/>
    </row>
    <row r="516032" spans="5:5">
      <c r="E516032" s="158"/>
    </row>
    <row r="516033" spans="5:5">
      <c r="E516033" s="158"/>
    </row>
    <row r="516034" spans="5:5">
      <c r="E516034" s="158"/>
    </row>
    <row r="516035" spans="5:5">
      <c r="E516035" s="158"/>
    </row>
    <row r="516036" spans="5:5">
      <c r="E516036" s="158"/>
    </row>
    <row r="516037" spans="5:5">
      <c r="E516037" s="158"/>
    </row>
    <row r="516038" spans="5:5">
      <c r="E516038" s="158"/>
    </row>
    <row r="516039" spans="5:5">
      <c r="E516039" s="158"/>
    </row>
    <row r="516040" spans="5:5">
      <c r="E516040" s="158"/>
    </row>
    <row r="516041" spans="5:5">
      <c r="E516041" s="158"/>
    </row>
    <row r="516042" spans="5:5">
      <c r="E516042" s="158"/>
    </row>
    <row r="516043" spans="5:5">
      <c r="E516043" s="158"/>
    </row>
    <row r="516044" spans="5:5">
      <c r="E516044" s="158"/>
    </row>
    <row r="516045" spans="5:5">
      <c r="E516045" s="158"/>
    </row>
    <row r="516046" spans="5:5">
      <c r="E516046" s="158"/>
    </row>
    <row r="516047" spans="5:5">
      <c r="E516047" s="158"/>
    </row>
    <row r="516048" spans="5:5">
      <c r="E516048" s="158"/>
    </row>
    <row r="516049" spans="5:5">
      <c r="E516049" s="158"/>
    </row>
    <row r="516050" spans="5:5">
      <c r="E516050" s="158"/>
    </row>
    <row r="516051" spans="5:5">
      <c r="E516051" s="158"/>
    </row>
    <row r="516052" spans="5:5">
      <c r="E516052" s="158"/>
    </row>
    <row r="516053" spans="5:5">
      <c r="E516053" s="158"/>
    </row>
    <row r="516054" spans="5:5">
      <c r="E516054" s="158"/>
    </row>
    <row r="516055" spans="5:5">
      <c r="E516055" s="158"/>
    </row>
    <row r="516056" spans="5:5">
      <c r="E516056" s="158"/>
    </row>
    <row r="516057" spans="5:5">
      <c r="E516057" s="158"/>
    </row>
    <row r="516058" spans="5:5">
      <c r="E516058" s="158"/>
    </row>
    <row r="516059" spans="5:5">
      <c r="E516059" s="158"/>
    </row>
    <row r="516060" spans="5:5">
      <c r="E516060" s="158"/>
    </row>
    <row r="516061" spans="5:5">
      <c r="E516061" s="158"/>
    </row>
    <row r="516062" spans="5:5">
      <c r="E516062" s="158"/>
    </row>
    <row r="516063" spans="5:5">
      <c r="E516063" s="158"/>
    </row>
    <row r="516064" spans="5:5">
      <c r="E516064" s="158"/>
    </row>
    <row r="516065" spans="5:5">
      <c r="E516065" s="158"/>
    </row>
    <row r="516066" spans="5:5">
      <c r="E516066" s="158"/>
    </row>
    <row r="516067" spans="5:5">
      <c r="E516067" s="158"/>
    </row>
    <row r="516068" spans="5:5">
      <c r="E516068" s="158"/>
    </row>
    <row r="516069" spans="5:5">
      <c r="E516069" s="158"/>
    </row>
    <row r="516070" spans="5:5">
      <c r="E516070" s="158"/>
    </row>
    <row r="516071" spans="5:5">
      <c r="E516071" s="158"/>
    </row>
    <row r="516072" spans="5:5">
      <c r="E516072" s="158"/>
    </row>
    <row r="516073" spans="5:5">
      <c r="E516073" s="158"/>
    </row>
    <row r="516074" spans="5:5">
      <c r="E516074" s="158"/>
    </row>
    <row r="516075" spans="5:5">
      <c r="E516075" s="158"/>
    </row>
    <row r="516076" spans="5:5">
      <c r="E516076" s="158"/>
    </row>
    <row r="516077" spans="5:5">
      <c r="E516077" s="158"/>
    </row>
    <row r="516078" spans="5:5">
      <c r="E516078" s="158"/>
    </row>
    <row r="516079" spans="5:5">
      <c r="E516079" s="158"/>
    </row>
    <row r="516080" spans="5:5">
      <c r="E516080" s="158"/>
    </row>
    <row r="516081" spans="5:5">
      <c r="E516081" s="158"/>
    </row>
    <row r="516082" spans="5:5">
      <c r="E516082" s="158"/>
    </row>
    <row r="516083" spans="5:5">
      <c r="E516083" s="158"/>
    </row>
    <row r="516084" spans="5:5">
      <c r="E516084" s="158"/>
    </row>
    <row r="516085" spans="5:5">
      <c r="E516085" s="158"/>
    </row>
    <row r="516086" spans="5:5">
      <c r="E516086" s="158"/>
    </row>
    <row r="516087" spans="5:5">
      <c r="E516087" s="158"/>
    </row>
    <row r="516088" spans="5:5">
      <c r="E516088" s="158"/>
    </row>
    <row r="516089" spans="5:5">
      <c r="E516089" s="158"/>
    </row>
    <row r="516090" spans="5:5">
      <c r="E516090" s="158"/>
    </row>
    <row r="516091" spans="5:5">
      <c r="E516091" s="158"/>
    </row>
    <row r="516092" spans="5:5">
      <c r="E516092" s="158"/>
    </row>
    <row r="516093" spans="5:5">
      <c r="E516093" s="158"/>
    </row>
    <row r="516094" spans="5:5">
      <c r="E516094" s="158"/>
    </row>
    <row r="516095" spans="5:5">
      <c r="E516095" s="158"/>
    </row>
    <row r="516096" spans="5:5">
      <c r="E516096" s="158"/>
    </row>
    <row r="516097" spans="5:5">
      <c r="E516097" s="158"/>
    </row>
    <row r="516098" spans="5:5">
      <c r="E516098" s="158"/>
    </row>
    <row r="516099" spans="5:5">
      <c r="E516099" s="158"/>
    </row>
    <row r="516100" spans="5:5">
      <c r="E516100" s="158"/>
    </row>
    <row r="516101" spans="5:5">
      <c r="E516101" s="158"/>
    </row>
    <row r="516102" spans="5:5">
      <c r="E516102" s="158"/>
    </row>
    <row r="516103" spans="5:5">
      <c r="E516103" s="158"/>
    </row>
    <row r="516104" spans="5:5">
      <c r="E516104" s="158"/>
    </row>
    <row r="516105" spans="5:5">
      <c r="E516105" s="158"/>
    </row>
    <row r="516106" spans="5:5">
      <c r="E516106" s="158"/>
    </row>
    <row r="516107" spans="5:5">
      <c r="E516107" s="158"/>
    </row>
    <row r="516108" spans="5:5">
      <c r="E516108" s="158"/>
    </row>
    <row r="516109" spans="5:5">
      <c r="E516109" s="158"/>
    </row>
    <row r="516110" spans="5:5">
      <c r="E516110" s="158"/>
    </row>
    <row r="516111" spans="5:5">
      <c r="E516111" s="158"/>
    </row>
    <row r="516112" spans="5:5">
      <c r="E516112" s="158"/>
    </row>
    <row r="516113" spans="5:5">
      <c r="E516113" s="158"/>
    </row>
    <row r="516114" spans="5:5">
      <c r="E516114" s="158"/>
    </row>
    <row r="516115" spans="5:5">
      <c r="E516115" s="158"/>
    </row>
    <row r="516116" spans="5:5">
      <c r="E516116" s="158"/>
    </row>
    <row r="516117" spans="5:5">
      <c r="E516117" s="158"/>
    </row>
    <row r="516118" spans="5:5">
      <c r="E516118" s="158"/>
    </row>
    <row r="516119" spans="5:5">
      <c r="E516119" s="158"/>
    </row>
    <row r="516120" spans="5:5">
      <c r="E516120" s="158"/>
    </row>
    <row r="516121" spans="5:5">
      <c r="E516121" s="158"/>
    </row>
    <row r="516122" spans="5:5">
      <c r="E516122" s="158"/>
    </row>
    <row r="516123" spans="5:5">
      <c r="E516123" s="158"/>
    </row>
    <row r="516124" spans="5:5">
      <c r="E516124" s="158"/>
    </row>
    <row r="516125" spans="5:5">
      <c r="E516125" s="158"/>
    </row>
    <row r="516126" spans="5:5">
      <c r="E516126" s="158"/>
    </row>
    <row r="516127" spans="5:5">
      <c r="E516127" s="158"/>
    </row>
    <row r="516128" spans="5:5">
      <c r="E516128" s="158"/>
    </row>
    <row r="516129" spans="5:5">
      <c r="E516129" s="158"/>
    </row>
    <row r="516130" spans="5:5">
      <c r="E516130" s="158"/>
    </row>
    <row r="516131" spans="5:5">
      <c r="E516131" s="158"/>
    </row>
    <row r="516132" spans="5:5">
      <c r="E516132" s="158"/>
    </row>
    <row r="516133" spans="5:5">
      <c r="E516133" s="158"/>
    </row>
    <row r="516134" spans="5:5">
      <c r="E516134" s="158"/>
    </row>
    <row r="516135" spans="5:5">
      <c r="E516135" s="158"/>
    </row>
    <row r="516136" spans="5:5">
      <c r="E516136" s="158"/>
    </row>
    <row r="516137" spans="5:5">
      <c r="E516137" s="158"/>
    </row>
    <row r="516138" spans="5:5">
      <c r="E516138" s="158"/>
    </row>
    <row r="516139" spans="5:5">
      <c r="E516139" s="158"/>
    </row>
    <row r="516140" spans="5:5">
      <c r="E516140" s="158"/>
    </row>
    <row r="516141" spans="5:5">
      <c r="E516141" s="158"/>
    </row>
    <row r="516142" spans="5:5">
      <c r="E516142" s="158"/>
    </row>
    <row r="516143" spans="5:5">
      <c r="E516143" s="158"/>
    </row>
    <row r="516144" spans="5:5">
      <c r="E516144" s="158"/>
    </row>
    <row r="516145" spans="5:5">
      <c r="E516145" s="158"/>
    </row>
    <row r="516146" spans="5:5">
      <c r="E516146" s="158"/>
    </row>
    <row r="516147" spans="5:5">
      <c r="E516147" s="158"/>
    </row>
    <row r="516148" spans="5:5">
      <c r="E516148" s="158"/>
    </row>
    <row r="516149" spans="5:5">
      <c r="E516149" s="158"/>
    </row>
    <row r="516150" spans="5:5">
      <c r="E516150" s="158"/>
    </row>
    <row r="516151" spans="5:5">
      <c r="E516151" s="158"/>
    </row>
    <row r="516152" spans="5:5">
      <c r="E516152" s="158"/>
    </row>
    <row r="516153" spans="5:5">
      <c r="E516153" s="158"/>
    </row>
    <row r="516154" spans="5:5">
      <c r="E516154" s="158"/>
    </row>
    <row r="516155" spans="5:5">
      <c r="E516155" s="158"/>
    </row>
    <row r="516156" spans="5:5">
      <c r="E516156" s="158"/>
    </row>
    <row r="516157" spans="5:5">
      <c r="E516157" s="158"/>
    </row>
    <row r="516158" spans="5:5">
      <c r="E516158" s="158"/>
    </row>
    <row r="516159" spans="5:5">
      <c r="E516159" s="158"/>
    </row>
    <row r="516160" spans="5:5">
      <c r="E516160" s="158"/>
    </row>
    <row r="516161" spans="5:5">
      <c r="E516161" s="158"/>
    </row>
    <row r="516162" spans="5:5">
      <c r="E516162" s="158"/>
    </row>
    <row r="516163" spans="5:5">
      <c r="E516163" s="158"/>
    </row>
    <row r="516164" spans="5:5">
      <c r="E516164" s="158"/>
    </row>
    <row r="516165" spans="5:5">
      <c r="E516165" s="158"/>
    </row>
    <row r="516166" spans="5:5">
      <c r="E516166" s="158"/>
    </row>
    <row r="516167" spans="5:5">
      <c r="E516167" s="158"/>
    </row>
    <row r="516168" spans="5:5">
      <c r="E516168" s="158"/>
    </row>
    <row r="516169" spans="5:5">
      <c r="E516169" s="158"/>
    </row>
    <row r="516170" spans="5:5">
      <c r="E516170" s="158"/>
    </row>
    <row r="516171" spans="5:5">
      <c r="E516171" s="158"/>
    </row>
    <row r="516172" spans="5:5">
      <c r="E516172" s="158"/>
    </row>
    <row r="516173" spans="5:5">
      <c r="E516173" s="158"/>
    </row>
    <row r="516174" spans="5:5">
      <c r="E516174" s="158"/>
    </row>
    <row r="516175" spans="5:5">
      <c r="E516175" s="158"/>
    </row>
    <row r="516176" spans="5:5">
      <c r="E516176" s="158"/>
    </row>
    <row r="516177" spans="5:5">
      <c r="E516177" s="158"/>
    </row>
    <row r="516178" spans="5:5">
      <c r="E516178" s="158"/>
    </row>
    <row r="516179" spans="5:5">
      <c r="E516179" s="158"/>
    </row>
    <row r="516180" spans="5:5">
      <c r="E516180" s="158"/>
    </row>
    <row r="516181" spans="5:5">
      <c r="E516181" s="158"/>
    </row>
    <row r="516182" spans="5:5">
      <c r="E516182" s="158"/>
    </row>
    <row r="516183" spans="5:5">
      <c r="E516183" s="158"/>
    </row>
    <row r="516184" spans="5:5">
      <c r="E516184" s="158"/>
    </row>
    <row r="516185" spans="5:5">
      <c r="E516185" s="158"/>
    </row>
    <row r="516186" spans="5:5">
      <c r="E516186" s="158"/>
    </row>
    <row r="516187" spans="5:5">
      <c r="E516187" s="158"/>
    </row>
    <row r="516188" spans="5:5">
      <c r="E516188" s="158"/>
    </row>
    <row r="516189" spans="5:5">
      <c r="E516189" s="158"/>
    </row>
    <row r="516190" spans="5:5">
      <c r="E516190" s="158"/>
    </row>
    <row r="516191" spans="5:5">
      <c r="E516191" s="158"/>
    </row>
    <row r="516192" spans="5:5">
      <c r="E516192" s="158"/>
    </row>
    <row r="516193" spans="5:5">
      <c r="E516193" s="158"/>
    </row>
    <row r="516194" spans="5:5">
      <c r="E516194" s="158"/>
    </row>
    <row r="516195" spans="5:5">
      <c r="E516195" s="158"/>
    </row>
    <row r="516196" spans="5:5">
      <c r="E516196" s="158"/>
    </row>
    <row r="516197" spans="5:5">
      <c r="E516197" s="158"/>
    </row>
    <row r="516198" spans="5:5">
      <c r="E516198" s="158"/>
    </row>
    <row r="516199" spans="5:5">
      <c r="E516199" s="158"/>
    </row>
    <row r="516200" spans="5:5">
      <c r="E516200" s="158"/>
    </row>
    <row r="516201" spans="5:5">
      <c r="E516201" s="158"/>
    </row>
    <row r="516202" spans="5:5">
      <c r="E516202" s="158"/>
    </row>
    <row r="516203" spans="5:5">
      <c r="E516203" s="158"/>
    </row>
    <row r="516204" spans="5:5">
      <c r="E516204" s="158"/>
    </row>
    <row r="516205" spans="5:5">
      <c r="E516205" s="158"/>
    </row>
    <row r="516206" spans="5:5">
      <c r="E516206" s="158"/>
    </row>
    <row r="516207" spans="5:5">
      <c r="E516207" s="158"/>
    </row>
    <row r="516208" spans="5:5">
      <c r="E516208" s="158"/>
    </row>
    <row r="516209" spans="5:5">
      <c r="E516209" s="158"/>
    </row>
    <row r="516210" spans="5:5">
      <c r="E516210" s="158"/>
    </row>
    <row r="516211" spans="5:5">
      <c r="E516211" s="158"/>
    </row>
    <row r="516212" spans="5:5">
      <c r="E516212" s="158"/>
    </row>
    <row r="516213" spans="5:5">
      <c r="E516213" s="158"/>
    </row>
    <row r="516214" spans="5:5">
      <c r="E516214" s="158"/>
    </row>
    <row r="516215" spans="5:5">
      <c r="E516215" s="158"/>
    </row>
    <row r="516216" spans="5:5">
      <c r="E516216" s="158"/>
    </row>
    <row r="516217" spans="5:5">
      <c r="E516217" s="158"/>
    </row>
    <row r="516218" spans="5:5">
      <c r="E516218" s="158"/>
    </row>
    <row r="516219" spans="5:5">
      <c r="E516219" s="158"/>
    </row>
    <row r="516220" spans="5:5">
      <c r="E516220" s="158"/>
    </row>
    <row r="516221" spans="5:5">
      <c r="E516221" s="158"/>
    </row>
    <row r="516222" spans="5:5">
      <c r="E516222" s="158"/>
    </row>
    <row r="516223" spans="5:5">
      <c r="E516223" s="158"/>
    </row>
    <row r="516224" spans="5:5">
      <c r="E516224" s="158"/>
    </row>
    <row r="516225" spans="5:5">
      <c r="E516225" s="158"/>
    </row>
    <row r="516226" spans="5:5">
      <c r="E516226" s="158"/>
    </row>
    <row r="516227" spans="5:5">
      <c r="E516227" s="158"/>
    </row>
    <row r="516228" spans="5:5">
      <c r="E516228" s="158"/>
    </row>
    <row r="516229" spans="5:5">
      <c r="E516229" s="158"/>
    </row>
    <row r="516230" spans="5:5">
      <c r="E516230" s="158"/>
    </row>
    <row r="516231" spans="5:5">
      <c r="E516231" s="158"/>
    </row>
    <row r="516232" spans="5:5">
      <c r="E516232" s="158"/>
    </row>
    <row r="516233" spans="5:5">
      <c r="E516233" s="158"/>
    </row>
    <row r="516234" spans="5:5">
      <c r="E516234" s="158"/>
    </row>
    <row r="516235" spans="5:5">
      <c r="E516235" s="158"/>
    </row>
    <row r="516236" spans="5:5">
      <c r="E516236" s="158"/>
    </row>
    <row r="516237" spans="5:5">
      <c r="E516237" s="158"/>
    </row>
    <row r="516238" spans="5:5">
      <c r="E516238" s="158"/>
    </row>
    <row r="516239" spans="5:5">
      <c r="E516239" s="158"/>
    </row>
    <row r="516240" spans="5:5">
      <c r="E516240" s="158"/>
    </row>
    <row r="516241" spans="5:5">
      <c r="E516241" s="158"/>
    </row>
    <row r="516242" spans="5:5">
      <c r="E516242" s="158"/>
    </row>
    <row r="516243" spans="5:5">
      <c r="E516243" s="158"/>
    </row>
    <row r="516244" spans="5:5">
      <c r="E516244" s="158"/>
    </row>
    <row r="516245" spans="5:5">
      <c r="E516245" s="158"/>
    </row>
    <row r="516246" spans="5:5">
      <c r="E516246" s="158"/>
    </row>
    <row r="516247" spans="5:5">
      <c r="E516247" s="158"/>
    </row>
    <row r="516248" spans="5:5">
      <c r="E516248" s="158"/>
    </row>
    <row r="516249" spans="5:5">
      <c r="E516249" s="158"/>
    </row>
    <row r="516250" spans="5:5">
      <c r="E516250" s="158"/>
    </row>
    <row r="516251" spans="5:5">
      <c r="E516251" s="158"/>
    </row>
    <row r="516252" spans="5:5">
      <c r="E516252" s="158"/>
    </row>
    <row r="516253" spans="5:5">
      <c r="E516253" s="158"/>
    </row>
    <row r="516254" spans="5:5">
      <c r="E516254" s="158"/>
    </row>
    <row r="516255" spans="5:5">
      <c r="E516255" s="158"/>
    </row>
    <row r="516256" spans="5:5">
      <c r="E516256" s="158"/>
    </row>
    <row r="516257" spans="5:5">
      <c r="E516257" s="158"/>
    </row>
    <row r="516258" spans="5:5">
      <c r="E516258" s="158"/>
    </row>
    <row r="516259" spans="5:5">
      <c r="E516259" s="158"/>
    </row>
    <row r="516260" spans="5:5">
      <c r="E516260" s="158"/>
    </row>
    <row r="516261" spans="5:5">
      <c r="E516261" s="158"/>
    </row>
    <row r="516262" spans="5:5">
      <c r="E516262" s="158"/>
    </row>
    <row r="516263" spans="5:5">
      <c r="E516263" s="158"/>
    </row>
    <row r="516264" spans="5:5">
      <c r="E516264" s="158"/>
    </row>
    <row r="516265" spans="5:5">
      <c r="E516265" s="158"/>
    </row>
    <row r="516266" spans="5:5">
      <c r="E516266" s="158"/>
    </row>
    <row r="516267" spans="5:5">
      <c r="E516267" s="158"/>
    </row>
    <row r="516268" spans="5:5">
      <c r="E516268" s="158"/>
    </row>
    <row r="516269" spans="5:5">
      <c r="E516269" s="158"/>
    </row>
    <row r="516270" spans="5:5">
      <c r="E516270" s="158"/>
    </row>
    <row r="516271" spans="5:5">
      <c r="E516271" s="158"/>
    </row>
    <row r="516272" spans="5:5">
      <c r="E516272" s="158"/>
    </row>
    <row r="516273" spans="5:5">
      <c r="E516273" s="158"/>
    </row>
    <row r="516274" spans="5:5">
      <c r="E516274" s="158"/>
    </row>
    <row r="516275" spans="5:5">
      <c r="E516275" s="158"/>
    </row>
    <row r="516276" spans="5:5">
      <c r="E516276" s="158"/>
    </row>
    <row r="516277" spans="5:5">
      <c r="E516277" s="158"/>
    </row>
    <row r="516278" spans="5:5">
      <c r="E516278" s="158"/>
    </row>
    <row r="516279" spans="5:5">
      <c r="E516279" s="158"/>
    </row>
    <row r="516280" spans="5:5">
      <c r="E516280" s="158"/>
    </row>
    <row r="516281" spans="5:5">
      <c r="E516281" s="158"/>
    </row>
    <row r="516282" spans="5:5">
      <c r="E516282" s="158"/>
    </row>
    <row r="516283" spans="5:5">
      <c r="E516283" s="158"/>
    </row>
    <row r="516284" spans="5:5">
      <c r="E516284" s="158"/>
    </row>
    <row r="516285" spans="5:5">
      <c r="E516285" s="158"/>
    </row>
    <row r="516286" spans="5:5">
      <c r="E516286" s="158"/>
    </row>
    <row r="516287" spans="5:5">
      <c r="E516287" s="158"/>
    </row>
    <row r="516288" spans="5:5">
      <c r="E516288" s="158"/>
    </row>
    <row r="516289" spans="5:5">
      <c r="E516289" s="158"/>
    </row>
    <row r="516290" spans="5:5">
      <c r="E516290" s="158"/>
    </row>
    <row r="516291" spans="5:5">
      <c r="E516291" s="158"/>
    </row>
    <row r="516292" spans="5:5">
      <c r="E516292" s="158"/>
    </row>
    <row r="516293" spans="5:5">
      <c r="E516293" s="158"/>
    </row>
    <row r="516294" spans="5:5">
      <c r="E516294" s="158"/>
    </row>
    <row r="516295" spans="5:5">
      <c r="E516295" s="158"/>
    </row>
    <row r="516296" spans="5:5">
      <c r="E516296" s="158"/>
    </row>
    <row r="516297" spans="5:5">
      <c r="E516297" s="158"/>
    </row>
    <row r="516298" spans="5:5">
      <c r="E516298" s="158"/>
    </row>
    <row r="516299" spans="5:5">
      <c r="E516299" s="158"/>
    </row>
    <row r="516300" spans="5:5">
      <c r="E516300" s="158"/>
    </row>
    <row r="516301" spans="5:5">
      <c r="E516301" s="158"/>
    </row>
    <row r="516302" spans="5:5">
      <c r="E516302" s="158"/>
    </row>
    <row r="516303" spans="5:5">
      <c r="E516303" s="158"/>
    </row>
    <row r="516304" spans="5:5">
      <c r="E516304" s="158"/>
    </row>
    <row r="516305" spans="5:5">
      <c r="E516305" s="158"/>
    </row>
    <row r="516306" spans="5:5">
      <c r="E516306" s="158"/>
    </row>
    <row r="516307" spans="5:5">
      <c r="E516307" s="158"/>
    </row>
    <row r="516308" spans="5:5">
      <c r="E516308" s="158"/>
    </row>
    <row r="516309" spans="5:5">
      <c r="E516309" s="158"/>
    </row>
    <row r="516310" spans="5:5">
      <c r="E516310" s="158"/>
    </row>
    <row r="516311" spans="5:5">
      <c r="E516311" s="158"/>
    </row>
    <row r="516312" spans="5:5">
      <c r="E516312" s="158"/>
    </row>
    <row r="516313" spans="5:5">
      <c r="E516313" s="158"/>
    </row>
    <row r="516314" spans="5:5">
      <c r="E516314" s="158"/>
    </row>
    <row r="516315" spans="5:5">
      <c r="E516315" s="158"/>
    </row>
    <row r="516316" spans="5:5">
      <c r="E516316" s="158"/>
    </row>
    <row r="516317" spans="5:5">
      <c r="E516317" s="158"/>
    </row>
    <row r="516318" spans="5:5">
      <c r="E516318" s="158"/>
    </row>
    <row r="516319" spans="5:5">
      <c r="E516319" s="158"/>
    </row>
    <row r="516320" spans="5:5">
      <c r="E516320" s="158"/>
    </row>
    <row r="516321" spans="5:5">
      <c r="E516321" s="158"/>
    </row>
    <row r="516322" spans="5:5">
      <c r="E516322" s="158"/>
    </row>
    <row r="516323" spans="5:5">
      <c r="E516323" s="158"/>
    </row>
    <row r="516324" spans="5:5">
      <c r="E516324" s="158"/>
    </row>
    <row r="516325" spans="5:5">
      <c r="E516325" s="158"/>
    </row>
    <row r="516326" spans="5:5">
      <c r="E516326" s="158"/>
    </row>
    <row r="516327" spans="5:5">
      <c r="E516327" s="158"/>
    </row>
    <row r="516328" spans="5:5">
      <c r="E516328" s="158"/>
    </row>
    <row r="516329" spans="5:5">
      <c r="E516329" s="158"/>
    </row>
    <row r="516330" spans="5:5">
      <c r="E516330" s="158"/>
    </row>
    <row r="516331" spans="5:5">
      <c r="E516331" s="158"/>
    </row>
    <row r="516332" spans="5:5">
      <c r="E516332" s="158"/>
    </row>
    <row r="516333" spans="5:5">
      <c r="E516333" s="158"/>
    </row>
    <row r="516334" spans="5:5">
      <c r="E516334" s="158"/>
    </row>
    <row r="516335" spans="5:5">
      <c r="E516335" s="158"/>
    </row>
    <row r="516336" spans="5:5">
      <c r="E516336" s="158"/>
    </row>
    <row r="516337" spans="5:5">
      <c r="E516337" s="158"/>
    </row>
    <row r="516338" spans="5:5">
      <c r="E516338" s="158"/>
    </row>
    <row r="516339" spans="5:5">
      <c r="E516339" s="158"/>
    </row>
    <row r="516340" spans="5:5">
      <c r="E516340" s="158"/>
    </row>
    <row r="516341" spans="5:5">
      <c r="E516341" s="158"/>
    </row>
    <row r="516342" spans="5:5">
      <c r="E516342" s="158"/>
    </row>
    <row r="516343" spans="5:5">
      <c r="E516343" s="158"/>
    </row>
    <row r="516344" spans="5:5">
      <c r="E516344" s="158"/>
    </row>
    <row r="516345" spans="5:5">
      <c r="E516345" s="158"/>
    </row>
    <row r="516346" spans="5:5">
      <c r="E516346" s="158"/>
    </row>
    <row r="516347" spans="5:5">
      <c r="E516347" s="158"/>
    </row>
    <row r="516348" spans="5:5">
      <c r="E516348" s="158"/>
    </row>
    <row r="516349" spans="5:5">
      <c r="E516349" s="158"/>
    </row>
    <row r="516350" spans="5:5">
      <c r="E516350" s="158"/>
    </row>
    <row r="516351" spans="5:5">
      <c r="E516351" s="158"/>
    </row>
    <row r="516352" spans="5:5">
      <c r="E516352" s="158"/>
    </row>
    <row r="516353" spans="5:5">
      <c r="E516353" s="158"/>
    </row>
    <row r="516354" spans="5:5">
      <c r="E516354" s="158"/>
    </row>
    <row r="516355" spans="5:5">
      <c r="E516355" s="158"/>
    </row>
    <row r="516356" spans="5:5">
      <c r="E516356" s="158"/>
    </row>
    <row r="516357" spans="5:5">
      <c r="E516357" s="158"/>
    </row>
    <row r="516358" spans="5:5">
      <c r="E516358" s="158"/>
    </row>
    <row r="516359" spans="5:5">
      <c r="E516359" s="158"/>
    </row>
    <row r="516360" spans="5:5">
      <c r="E516360" s="158"/>
    </row>
    <row r="516361" spans="5:5">
      <c r="E516361" s="158"/>
    </row>
    <row r="516362" spans="5:5">
      <c r="E516362" s="158"/>
    </row>
    <row r="516363" spans="5:5">
      <c r="E516363" s="158"/>
    </row>
    <row r="516364" spans="5:5">
      <c r="E516364" s="158"/>
    </row>
    <row r="516365" spans="5:5">
      <c r="E516365" s="158"/>
    </row>
    <row r="516366" spans="5:5">
      <c r="E516366" s="158"/>
    </row>
    <row r="516367" spans="5:5">
      <c r="E516367" s="158"/>
    </row>
    <row r="516368" spans="5:5">
      <c r="E516368" s="158"/>
    </row>
    <row r="516369" spans="5:5">
      <c r="E516369" s="158"/>
    </row>
    <row r="516370" spans="5:5">
      <c r="E516370" s="158"/>
    </row>
    <row r="516371" spans="5:5">
      <c r="E516371" s="158"/>
    </row>
    <row r="516372" spans="5:5">
      <c r="E516372" s="158"/>
    </row>
    <row r="516373" spans="5:5">
      <c r="E516373" s="158"/>
    </row>
    <row r="516374" spans="5:5">
      <c r="E516374" s="158"/>
    </row>
    <row r="516375" spans="5:5">
      <c r="E516375" s="158"/>
    </row>
    <row r="516376" spans="5:5">
      <c r="E516376" s="158"/>
    </row>
    <row r="516377" spans="5:5">
      <c r="E516377" s="158"/>
    </row>
    <row r="516378" spans="5:5">
      <c r="E516378" s="158"/>
    </row>
    <row r="516379" spans="5:5">
      <c r="E516379" s="158"/>
    </row>
    <row r="516380" spans="5:5">
      <c r="E516380" s="158"/>
    </row>
    <row r="516381" spans="5:5">
      <c r="E516381" s="158"/>
    </row>
    <row r="516382" spans="5:5">
      <c r="E516382" s="158"/>
    </row>
    <row r="516383" spans="5:5">
      <c r="E516383" s="158"/>
    </row>
    <row r="516384" spans="5:5">
      <c r="E516384" s="158"/>
    </row>
    <row r="516385" spans="5:5">
      <c r="E516385" s="158"/>
    </row>
    <row r="516386" spans="5:5">
      <c r="E516386" s="158"/>
    </row>
    <row r="516387" spans="5:5">
      <c r="E516387" s="158"/>
    </row>
    <row r="516388" spans="5:5">
      <c r="E516388" s="158"/>
    </row>
    <row r="516389" spans="5:5">
      <c r="E516389" s="158"/>
    </row>
    <row r="516390" spans="5:5">
      <c r="E516390" s="158"/>
    </row>
    <row r="516391" spans="5:5">
      <c r="E516391" s="158"/>
    </row>
    <row r="516392" spans="5:5">
      <c r="E516392" s="158"/>
    </row>
    <row r="516393" spans="5:5">
      <c r="E516393" s="158"/>
    </row>
    <row r="516394" spans="5:5">
      <c r="E516394" s="158"/>
    </row>
    <row r="516395" spans="5:5">
      <c r="E516395" s="158"/>
    </row>
    <row r="516396" spans="5:5">
      <c r="E516396" s="158"/>
    </row>
    <row r="516397" spans="5:5">
      <c r="E516397" s="158"/>
    </row>
    <row r="516398" spans="5:5">
      <c r="E516398" s="158"/>
    </row>
    <row r="516399" spans="5:5">
      <c r="E516399" s="158"/>
    </row>
    <row r="516400" spans="5:5">
      <c r="E516400" s="158"/>
    </row>
    <row r="516401" spans="5:5">
      <c r="E516401" s="158"/>
    </row>
    <row r="516402" spans="5:5">
      <c r="E516402" s="158"/>
    </row>
    <row r="516403" spans="5:5">
      <c r="E516403" s="158"/>
    </row>
    <row r="516404" spans="5:5">
      <c r="E516404" s="158"/>
    </row>
    <row r="516405" spans="5:5">
      <c r="E516405" s="158"/>
    </row>
    <row r="516406" spans="5:5">
      <c r="E516406" s="158"/>
    </row>
    <row r="516407" spans="5:5">
      <c r="E516407" s="158"/>
    </row>
    <row r="516408" spans="5:5">
      <c r="E516408" s="158"/>
    </row>
    <row r="516409" spans="5:5">
      <c r="E516409" s="158"/>
    </row>
    <row r="516410" spans="5:5">
      <c r="E516410" s="158"/>
    </row>
    <row r="516411" spans="5:5">
      <c r="E516411" s="158"/>
    </row>
    <row r="516412" spans="5:5">
      <c r="E516412" s="158"/>
    </row>
    <row r="516413" spans="5:5">
      <c r="E516413" s="158"/>
    </row>
    <row r="516414" spans="5:5">
      <c r="E516414" s="158"/>
    </row>
    <row r="516415" spans="5:5">
      <c r="E516415" s="158"/>
    </row>
    <row r="516416" spans="5:5">
      <c r="E516416" s="158"/>
    </row>
    <row r="516417" spans="5:5">
      <c r="E516417" s="158"/>
    </row>
    <row r="516418" spans="5:5">
      <c r="E516418" s="158"/>
    </row>
    <row r="516419" spans="5:5">
      <c r="E516419" s="158"/>
    </row>
    <row r="516420" spans="5:5">
      <c r="E516420" s="158"/>
    </row>
    <row r="516421" spans="5:5">
      <c r="E516421" s="158"/>
    </row>
    <row r="516422" spans="5:5">
      <c r="E516422" s="158"/>
    </row>
    <row r="516423" spans="5:5">
      <c r="E516423" s="158"/>
    </row>
    <row r="516424" spans="5:5">
      <c r="E516424" s="158"/>
    </row>
    <row r="516425" spans="5:5">
      <c r="E516425" s="158"/>
    </row>
    <row r="516426" spans="5:5">
      <c r="E516426" s="158"/>
    </row>
    <row r="516427" spans="5:5">
      <c r="E516427" s="158"/>
    </row>
    <row r="516428" spans="5:5">
      <c r="E516428" s="158"/>
    </row>
    <row r="516429" spans="5:5">
      <c r="E516429" s="158"/>
    </row>
    <row r="516430" spans="5:5">
      <c r="E516430" s="158"/>
    </row>
    <row r="516431" spans="5:5">
      <c r="E516431" s="158"/>
    </row>
    <row r="516432" spans="5:5">
      <c r="E516432" s="158"/>
    </row>
    <row r="516433" spans="5:5">
      <c r="E516433" s="158"/>
    </row>
    <row r="516434" spans="5:5">
      <c r="E516434" s="158"/>
    </row>
    <row r="516435" spans="5:5">
      <c r="E516435" s="158"/>
    </row>
    <row r="516436" spans="5:5">
      <c r="E516436" s="158"/>
    </row>
    <row r="516437" spans="5:5">
      <c r="E516437" s="158"/>
    </row>
    <row r="516438" spans="5:5">
      <c r="E516438" s="158"/>
    </row>
    <row r="516439" spans="5:5">
      <c r="E516439" s="158"/>
    </row>
    <row r="516440" spans="5:5">
      <c r="E516440" s="158"/>
    </row>
    <row r="516441" spans="5:5">
      <c r="E516441" s="158"/>
    </row>
    <row r="516442" spans="5:5">
      <c r="E516442" s="158"/>
    </row>
    <row r="516443" spans="5:5">
      <c r="E516443" s="158"/>
    </row>
    <row r="516444" spans="5:5">
      <c r="E516444" s="158"/>
    </row>
    <row r="516445" spans="5:5">
      <c r="E516445" s="158"/>
    </row>
    <row r="516446" spans="5:5">
      <c r="E516446" s="158"/>
    </row>
    <row r="516447" spans="5:5">
      <c r="E516447" s="158"/>
    </row>
    <row r="516448" spans="5:5">
      <c r="E516448" s="158"/>
    </row>
    <row r="516449" spans="5:5">
      <c r="E516449" s="158"/>
    </row>
    <row r="516450" spans="5:5">
      <c r="E516450" s="158"/>
    </row>
    <row r="516451" spans="5:5">
      <c r="E516451" s="158"/>
    </row>
    <row r="516452" spans="5:5">
      <c r="E516452" s="158"/>
    </row>
    <row r="516453" spans="5:5">
      <c r="E516453" s="158"/>
    </row>
    <row r="516454" spans="5:5">
      <c r="E516454" s="158"/>
    </row>
    <row r="516455" spans="5:5">
      <c r="E516455" s="158"/>
    </row>
    <row r="516456" spans="5:5">
      <c r="E516456" s="158"/>
    </row>
    <row r="516457" spans="5:5">
      <c r="E516457" s="158"/>
    </row>
    <row r="516458" spans="5:5">
      <c r="E516458" s="158"/>
    </row>
    <row r="516459" spans="5:5">
      <c r="E516459" s="158"/>
    </row>
    <row r="516460" spans="5:5">
      <c r="E516460" s="158"/>
    </row>
    <row r="516461" spans="5:5">
      <c r="E516461" s="158"/>
    </row>
    <row r="516462" spans="5:5">
      <c r="E516462" s="158"/>
    </row>
    <row r="516463" spans="5:5">
      <c r="E516463" s="158"/>
    </row>
    <row r="516464" spans="5:5">
      <c r="E516464" s="158"/>
    </row>
    <row r="516465" spans="5:5">
      <c r="E516465" s="158"/>
    </row>
    <row r="516466" spans="5:5">
      <c r="E516466" s="158"/>
    </row>
    <row r="516467" spans="5:5">
      <c r="E516467" s="158"/>
    </row>
    <row r="516468" spans="5:5">
      <c r="E516468" s="158"/>
    </row>
    <row r="516469" spans="5:5">
      <c r="E516469" s="158"/>
    </row>
    <row r="516470" spans="5:5">
      <c r="E516470" s="158"/>
    </row>
    <row r="516471" spans="5:5">
      <c r="E516471" s="158"/>
    </row>
    <row r="516472" spans="5:5">
      <c r="E516472" s="158"/>
    </row>
    <row r="516473" spans="5:5">
      <c r="E516473" s="158"/>
    </row>
    <row r="516474" spans="5:5">
      <c r="E516474" s="158"/>
    </row>
    <row r="516475" spans="5:5">
      <c r="E516475" s="158"/>
    </row>
    <row r="516476" spans="5:5">
      <c r="E516476" s="158"/>
    </row>
    <row r="516477" spans="5:5">
      <c r="E516477" s="158"/>
    </row>
    <row r="516478" spans="5:5">
      <c r="E516478" s="158"/>
    </row>
    <row r="516479" spans="5:5">
      <c r="E516479" s="158"/>
    </row>
    <row r="516480" spans="5:5">
      <c r="E516480" s="158"/>
    </row>
    <row r="516481" spans="5:5">
      <c r="E516481" s="158"/>
    </row>
    <row r="516482" spans="5:5">
      <c r="E516482" s="158"/>
    </row>
    <row r="516483" spans="5:5">
      <c r="E516483" s="158"/>
    </row>
    <row r="516484" spans="5:5">
      <c r="E516484" s="158"/>
    </row>
    <row r="516485" spans="5:5">
      <c r="E516485" s="158"/>
    </row>
    <row r="516486" spans="5:5">
      <c r="E516486" s="158"/>
    </row>
    <row r="516487" spans="5:5">
      <c r="E516487" s="158"/>
    </row>
    <row r="516488" spans="5:5">
      <c r="E516488" s="158"/>
    </row>
    <row r="516489" spans="5:5">
      <c r="E516489" s="158"/>
    </row>
    <row r="516490" spans="5:5">
      <c r="E516490" s="158"/>
    </row>
    <row r="516491" spans="5:5">
      <c r="E516491" s="158"/>
    </row>
    <row r="516492" spans="5:5">
      <c r="E516492" s="158"/>
    </row>
    <row r="516493" spans="5:5">
      <c r="E516493" s="158"/>
    </row>
    <row r="516494" spans="5:5">
      <c r="E516494" s="158"/>
    </row>
    <row r="516495" spans="5:5">
      <c r="E516495" s="158"/>
    </row>
    <row r="516496" spans="5:5">
      <c r="E516496" s="158"/>
    </row>
    <row r="516497" spans="5:5">
      <c r="E516497" s="158"/>
    </row>
    <row r="516498" spans="5:5">
      <c r="E516498" s="158"/>
    </row>
    <row r="516499" spans="5:5">
      <c r="E516499" s="158"/>
    </row>
    <row r="516500" spans="5:5">
      <c r="E516500" s="158"/>
    </row>
    <row r="516501" spans="5:5">
      <c r="E516501" s="158"/>
    </row>
    <row r="516502" spans="5:5">
      <c r="E516502" s="158"/>
    </row>
    <row r="516503" spans="5:5">
      <c r="E516503" s="158"/>
    </row>
    <row r="516504" spans="5:5">
      <c r="E516504" s="158"/>
    </row>
    <row r="516505" spans="5:5">
      <c r="E516505" s="158"/>
    </row>
    <row r="516506" spans="5:5">
      <c r="E516506" s="158"/>
    </row>
    <row r="516507" spans="5:5">
      <c r="E516507" s="158"/>
    </row>
    <row r="516508" spans="5:5">
      <c r="E516508" s="158"/>
    </row>
    <row r="516509" spans="5:5">
      <c r="E516509" s="158"/>
    </row>
    <row r="516510" spans="5:5">
      <c r="E516510" s="158"/>
    </row>
    <row r="516511" spans="5:5">
      <c r="E516511" s="158"/>
    </row>
    <row r="516512" spans="5:5">
      <c r="E516512" s="158"/>
    </row>
    <row r="516513" spans="5:5">
      <c r="E516513" s="158"/>
    </row>
    <row r="516514" spans="5:5">
      <c r="E516514" s="158"/>
    </row>
    <row r="516515" spans="5:5">
      <c r="E516515" s="158"/>
    </row>
    <row r="516516" spans="5:5">
      <c r="E516516" s="158"/>
    </row>
    <row r="516517" spans="5:5">
      <c r="E516517" s="158"/>
    </row>
    <row r="516518" spans="5:5">
      <c r="E516518" s="158"/>
    </row>
    <row r="516519" spans="5:5">
      <c r="E516519" s="158"/>
    </row>
    <row r="516520" spans="5:5">
      <c r="E516520" s="158"/>
    </row>
    <row r="516521" spans="5:5">
      <c r="E516521" s="158"/>
    </row>
    <row r="516522" spans="5:5">
      <c r="E516522" s="158"/>
    </row>
    <row r="516523" spans="5:5">
      <c r="E516523" s="158"/>
    </row>
    <row r="516524" spans="5:5">
      <c r="E516524" s="158"/>
    </row>
    <row r="516525" spans="5:5">
      <c r="E516525" s="158"/>
    </row>
    <row r="516526" spans="5:5">
      <c r="E516526" s="158"/>
    </row>
    <row r="516527" spans="5:5">
      <c r="E516527" s="158"/>
    </row>
    <row r="516528" spans="5:5">
      <c r="E516528" s="158"/>
    </row>
    <row r="516529" spans="5:5">
      <c r="E516529" s="158"/>
    </row>
    <row r="516530" spans="5:5">
      <c r="E516530" s="158"/>
    </row>
    <row r="516531" spans="5:5">
      <c r="E516531" s="158"/>
    </row>
    <row r="516532" spans="5:5">
      <c r="E516532" s="158"/>
    </row>
    <row r="516533" spans="5:5">
      <c r="E516533" s="158"/>
    </row>
    <row r="516534" spans="5:5">
      <c r="E516534" s="158"/>
    </row>
    <row r="516535" spans="5:5">
      <c r="E516535" s="158"/>
    </row>
    <row r="516536" spans="5:5">
      <c r="E516536" s="158"/>
    </row>
    <row r="516537" spans="5:5">
      <c r="E516537" s="158"/>
    </row>
    <row r="516538" spans="5:5">
      <c r="E516538" s="158"/>
    </row>
    <row r="516539" spans="5:5">
      <c r="E516539" s="158"/>
    </row>
    <row r="516540" spans="5:5">
      <c r="E516540" s="158"/>
    </row>
    <row r="516541" spans="5:5">
      <c r="E516541" s="158"/>
    </row>
    <row r="516542" spans="5:5">
      <c r="E516542" s="158"/>
    </row>
    <row r="516543" spans="5:5">
      <c r="E516543" s="158"/>
    </row>
    <row r="516544" spans="5:5">
      <c r="E516544" s="158"/>
    </row>
    <row r="516545" spans="5:5">
      <c r="E516545" s="158"/>
    </row>
    <row r="516546" spans="5:5">
      <c r="E516546" s="158"/>
    </row>
    <row r="516547" spans="5:5">
      <c r="E516547" s="158"/>
    </row>
    <row r="516548" spans="5:5">
      <c r="E516548" s="158"/>
    </row>
    <row r="516549" spans="5:5">
      <c r="E516549" s="158"/>
    </row>
    <row r="516550" spans="5:5">
      <c r="E516550" s="158"/>
    </row>
    <row r="516551" spans="5:5">
      <c r="E516551" s="158"/>
    </row>
    <row r="516552" spans="5:5">
      <c r="E516552" s="158"/>
    </row>
    <row r="516553" spans="5:5">
      <c r="E516553" s="158"/>
    </row>
    <row r="516554" spans="5:5">
      <c r="E516554" s="158"/>
    </row>
    <row r="516555" spans="5:5">
      <c r="E516555" s="158"/>
    </row>
    <row r="516556" spans="5:5">
      <c r="E516556" s="158"/>
    </row>
    <row r="516557" spans="5:5">
      <c r="E516557" s="158"/>
    </row>
    <row r="516558" spans="5:5">
      <c r="E516558" s="158"/>
    </row>
    <row r="516559" spans="5:5">
      <c r="E516559" s="158"/>
    </row>
    <row r="516560" spans="5:5">
      <c r="E516560" s="158"/>
    </row>
    <row r="516561" spans="5:5">
      <c r="E516561" s="158"/>
    </row>
    <row r="516562" spans="5:5">
      <c r="E516562" s="158"/>
    </row>
    <row r="516563" spans="5:5">
      <c r="E516563" s="158"/>
    </row>
    <row r="516564" spans="5:5">
      <c r="E516564" s="158"/>
    </row>
    <row r="516565" spans="5:5">
      <c r="E516565" s="158"/>
    </row>
    <row r="516566" spans="5:5">
      <c r="E516566" s="158"/>
    </row>
    <row r="516567" spans="5:5">
      <c r="E516567" s="158"/>
    </row>
    <row r="516568" spans="5:5">
      <c r="E516568" s="158"/>
    </row>
    <row r="516569" spans="5:5">
      <c r="E516569" s="158"/>
    </row>
    <row r="516570" spans="5:5">
      <c r="E516570" s="158"/>
    </row>
    <row r="516571" spans="5:5">
      <c r="E516571" s="158"/>
    </row>
    <row r="516572" spans="5:5">
      <c r="E516572" s="158"/>
    </row>
    <row r="516573" spans="5:5">
      <c r="E516573" s="158"/>
    </row>
    <row r="516574" spans="5:5">
      <c r="E516574" s="158"/>
    </row>
    <row r="516575" spans="5:5">
      <c r="E516575" s="158"/>
    </row>
    <row r="516576" spans="5:5">
      <c r="E516576" s="158"/>
    </row>
    <row r="516577" spans="5:5">
      <c r="E516577" s="158"/>
    </row>
    <row r="516578" spans="5:5">
      <c r="E516578" s="158"/>
    </row>
    <row r="516579" spans="5:5">
      <c r="E516579" s="158"/>
    </row>
    <row r="516580" spans="5:5">
      <c r="E516580" s="158"/>
    </row>
    <row r="516581" spans="5:5">
      <c r="E516581" s="158"/>
    </row>
    <row r="516582" spans="5:5">
      <c r="E516582" s="158"/>
    </row>
    <row r="516583" spans="5:5">
      <c r="E516583" s="158"/>
    </row>
    <row r="516584" spans="5:5">
      <c r="E516584" s="158"/>
    </row>
    <row r="516585" spans="5:5">
      <c r="E516585" s="158"/>
    </row>
    <row r="516586" spans="5:5">
      <c r="E516586" s="158"/>
    </row>
    <row r="516587" spans="5:5">
      <c r="E516587" s="158"/>
    </row>
    <row r="516588" spans="5:5">
      <c r="E516588" s="158"/>
    </row>
    <row r="516589" spans="5:5">
      <c r="E516589" s="158"/>
    </row>
    <row r="516590" spans="5:5">
      <c r="E516590" s="158"/>
    </row>
    <row r="516591" spans="5:5">
      <c r="E516591" s="158"/>
    </row>
    <row r="516592" spans="5:5">
      <c r="E516592" s="158"/>
    </row>
    <row r="516593" spans="5:5">
      <c r="E516593" s="158"/>
    </row>
    <row r="516594" spans="5:5">
      <c r="E516594" s="158"/>
    </row>
    <row r="516595" spans="5:5">
      <c r="E516595" s="158"/>
    </row>
    <row r="516596" spans="5:5">
      <c r="E516596" s="158"/>
    </row>
    <row r="516597" spans="5:5">
      <c r="E516597" s="158"/>
    </row>
    <row r="516598" spans="5:5">
      <c r="E516598" s="158"/>
    </row>
    <row r="516599" spans="5:5">
      <c r="E516599" s="158"/>
    </row>
    <row r="516600" spans="5:5">
      <c r="E516600" s="158"/>
    </row>
    <row r="516601" spans="5:5">
      <c r="E516601" s="158"/>
    </row>
    <row r="516602" spans="5:5">
      <c r="E516602" s="158"/>
    </row>
    <row r="516603" spans="5:5">
      <c r="E516603" s="158"/>
    </row>
    <row r="516604" spans="5:5">
      <c r="E516604" s="158"/>
    </row>
    <row r="516605" spans="5:5">
      <c r="E516605" s="158"/>
    </row>
    <row r="516606" spans="5:5">
      <c r="E516606" s="158"/>
    </row>
    <row r="516607" spans="5:5">
      <c r="E516607" s="158"/>
    </row>
    <row r="516608" spans="5:5">
      <c r="E516608" s="158"/>
    </row>
    <row r="516609" spans="5:5">
      <c r="E516609" s="158"/>
    </row>
    <row r="516610" spans="5:5">
      <c r="E516610" s="158"/>
    </row>
    <row r="516611" spans="5:5">
      <c r="E516611" s="158"/>
    </row>
    <row r="516612" spans="5:5">
      <c r="E516612" s="158"/>
    </row>
    <row r="516613" spans="5:5">
      <c r="E516613" s="158"/>
    </row>
    <row r="516614" spans="5:5">
      <c r="E516614" s="158"/>
    </row>
    <row r="516615" spans="5:5">
      <c r="E516615" s="158"/>
    </row>
    <row r="516616" spans="5:5">
      <c r="E516616" s="158"/>
    </row>
    <row r="516617" spans="5:5">
      <c r="E516617" s="158"/>
    </row>
    <row r="516618" spans="5:5">
      <c r="E516618" s="158"/>
    </row>
    <row r="516619" spans="5:5">
      <c r="E516619" s="158"/>
    </row>
    <row r="516620" spans="5:5">
      <c r="E516620" s="158"/>
    </row>
    <row r="516621" spans="5:5">
      <c r="E516621" s="158"/>
    </row>
    <row r="516622" spans="5:5">
      <c r="E516622" s="158"/>
    </row>
    <row r="516623" spans="5:5">
      <c r="E516623" s="158"/>
    </row>
    <row r="516624" spans="5:5">
      <c r="E516624" s="158"/>
    </row>
    <row r="516625" spans="5:5">
      <c r="E516625" s="158"/>
    </row>
    <row r="516626" spans="5:5">
      <c r="E516626" s="158"/>
    </row>
    <row r="516627" spans="5:5">
      <c r="E516627" s="158"/>
    </row>
    <row r="516628" spans="5:5">
      <c r="E516628" s="158"/>
    </row>
    <row r="516629" spans="5:5">
      <c r="E516629" s="158"/>
    </row>
    <row r="516630" spans="5:5">
      <c r="E516630" s="158"/>
    </row>
    <row r="516631" spans="5:5">
      <c r="E516631" s="158"/>
    </row>
    <row r="516632" spans="5:5">
      <c r="E516632" s="158"/>
    </row>
    <row r="516633" spans="5:5">
      <c r="E516633" s="158"/>
    </row>
    <row r="516634" spans="5:5">
      <c r="E516634" s="158"/>
    </row>
    <row r="516635" spans="5:5">
      <c r="E516635" s="158"/>
    </row>
    <row r="516636" spans="5:5">
      <c r="E516636" s="158"/>
    </row>
    <row r="516637" spans="5:5">
      <c r="E516637" s="158"/>
    </row>
    <row r="516638" spans="5:5">
      <c r="E516638" s="158"/>
    </row>
    <row r="516639" spans="5:5">
      <c r="E516639" s="158"/>
    </row>
    <row r="516640" spans="5:5">
      <c r="E516640" s="158"/>
    </row>
    <row r="516641" spans="5:5">
      <c r="E516641" s="158"/>
    </row>
    <row r="516642" spans="5:5">
      <c r="E516642" s="158"/>
    </row>
    <row r="516643" spans="5:5">
      <c r="E516643" s="158"/>
    </row>
    <row r="516644" spans="5:5">
      <c r="E516644" s="158"/>
    </row>
    <row r="516645" spans="5:5">
      <c r="E516645" s="158"/>
    </row>
    <row r="516646" spans="5:5">
      <c r="E516646" s="158"/>
    </row>
    <row r="516647" spans="5:5">
      <c r="E516647" s="158"/>
    </row>
    <row r="516648" spans="5:5">
      <c r="E516648" s="158"/>
    </row>
    <row r="516649" spans="5:5">
      <c r="E516649" s="158"/>
    </row>
    <row r="516650" spans="5:5">
      <c r="E516650" s="158"/>
    </row>
    <row r="516651" spans="5:5">
      <c r="E516651" s="158"/>
    </row>
    <row r="516652" spans="5:5">
      <c r="E516652" s="158"/>
    </row>
    <row r="516653" spans="5:5">
      <c r="E516653" s="158"/>
    </row>
    <row r="516654" spans="5:5">
      <c r="E516654" s="158"/>
    </row>
    <row r="516655" spans="5:5">
      <c r="E516655" s="158"/>
    </row>
    <row r="516656" spans="5:5">
      <c r="E516656" s="158"/>
    </row>
    <row r="516657" spans="5:5">
      <c r="E516657" s="158"/>
    </row>
    <row r="516658" spans="5:5">
      <c r="E516658" s="158"/>
    </row>
    <row r="516659" spans="5:5">
      <c r="E516659" s="158"/>
    </row>
    <row r="516660" spans="5:5">
      <c r="E516660" s="158"/>
    </row>
    <row r="516661" spans="5:5">
      <c r="E516661" s="158"/>
    </row>
    <row r="516662" spans="5:5">
      <c r="E516662" s="158"/>
    </row>
    <row r="516663" spans="5:5">
      <c r="E516663" s="158"/>
    </row>
    <row r="516664" spans="5:5">
      <c r="E516664" s="158"/>
    </row>
    <row r="516665" spans="5:5">
      <c r="E516665" s="158"/>
    </row>
    <row r="516666" spans="5:5">
      <c r="E516666" s="158"/>
    </row>
    <row r="516667" spans="5:5">
      <c r="E516667" s="158"/>
    </row>
    <row r="516668" spans="5:5">
      <c r="E516668" s="158"/>
    </row>
    <row r="516669" spans="5:5">
      <c r="E516669" s="158"/>
    </row>
    <row r="516670" spans="5:5">
      <c r="E516670" s="158"/>
    </row>
    <row r="516671" spans="5:5">
      <c r="E516671" s="158"/>
    </row>
    <row r="516672" spans="5:5">
      <c r="E516672" s="158"/>
    </row>
    <row r="516673" spans="5:5">
      <c r="E516673" s="158"/>
    </row>
    <row r="516674" spans="5:5">
      <c r="E516674" s="158"/>
    </row>
    <row r="516675" spans="5:5">
      <c r="E516675" s="158"/>
    </row>
    <row r="516676" spans="5:5">
      <c r="E516676" s="158"/>
    </row>
    <row r="516677" spans="5:5">
      <c r="E516677" s="158"/>
    </row>
    <row r="516678" spans="5:5">
      <c r="E516678" s="158"/>
    </row>
    <row r="516679" spans="5:5">
      <c r="E516679" s="158"/>
    </row>
    <row r="516680" spans="5:5">
      <c r="E516680" s="158"/>
    </row>
    <row r="516681" spans="5:5">
      <c r="E516681" s="158"/>
    </row>
    <row r="516682" spans="5:5">
      <c r="E516682" s="158"/>
    </row>
    <row r="516683" spans="5:5">
      <c r="E516683" s="158"/>
    </row>
    <row r="516684" spans="5:5">
      <c r="E516684" s="158"/>
    </row>
    <row r="516685" spans="5:5">
      <c r="E516685" s="158"/>
    </row>
    <row r="516686" spans="5:5">
      <c r="E516686" s="158"/>
    </row>
    <row r="516687" spans="5:5">
      <c r="E516687" s="158"/>
    </row>
    <row r="516688" spans="5:5">
      <c r="E516688" s="158"/>
    </row>
    <row r="516689" spans="5:5">
      <c r="E516689" s="158"/>
    </row>
    <row r="516690" spans="5:5">
      <c r="E516690" s="158"/>
    </row>
    <row r="516691" spans="5:5">
      <c r="E516691" s="158"/>
    </row>
    <row r="516692" spans="5:5">
      <c r="E516692" s="158"/>
    </row>
    <row r="516693" spans="5:5">
      <c r="E516693" s="158"/>
    </row>
    <row r="516694" spans="5:5">
      <c r="E516694" s="158"/>
    </row>
    <row r="516695" spans="5:5">
      <c r="E516695" s="158"/>
    </row>
    <row r="516696" spans="5:5">
      <c r="E516696" s="158"/>
    </row>
    <row r="516697" spans="5:5">
      <c r="E516697" s="158"/>
    </row>
    <row r="516698" spans="5:5">
      <c r="E516698" s="158"/>
    </row>
    <row r="516699" spans="5:5">
      <c r="E516699" s="158"/>
    </row>
    <row r="516700" spans="5:5">
      <c r="E516700" s="158"/>
    </row>
    <row r="516701" spans="5:5">
      <c r="E516701" s="158"/>
    </row>
    <row r="516702" spans="5:5">
      <c r="E516702" s="158"/>
    </row>
    <row r="516703" spans="5:5">
      <c r="E516703" s="158"/>
    </row>
    <row r="516704" spans="5:5">
      <c r="E516704" s="158"/>
    </row>
    <row r="516705" spans="5:5">
      <c r="E516705" s="158"/>
    </row>
    <row r="516706" spans="5:5">
      <c r="E516706" s="158"/>
    </row>
    <row r="516707" spans="5:5">
      <c r="E516707" s="158"/>
    </row>
    <row r="516708" spans="5:5">
      <c r="E516708" s="158"/>
    </row>
    <row r="516709" spans="5:5">
      <c r="E516709" s="158"/>
    </row>
    <row r="516710" spans="5:5">
      <c r="E516710" s="158"/>
    </row>
    <row r="516711" spans="5:5">
      <c r="E516711" s="158"/>
    </row>
    <row r="516712" spans="5:5">
      <c r="E516712" s="158"/>
    </row>
    <row r="516713" spans="5:5">
      <c r="E516713" s="158"/>
    </row>
    <row r="516714" spans="5:5">
      <c r="E516714" s="158"/>
    </row>
    <row r="516715" spans="5:5">
      <c r="E516715" s="158"/>
    </row>
    <row r="516716" spans="5:5">
      <c r="E516716" s="158"/>
    </row>
    <row r="516717" spans="5:5">
      <c r="E516717" s="158"/>
    </row>
    <row r="516718" spans="5:5">
      <c r="E516718" s="158"/>
    </row>
    <row r="516719" spans="5:5">
      <c r="E516719" s="158"/>
    </row>
    <row r="516720" spans="5:5">
      <c r="E516720" s="158"/>
    </row>
    <row r="516721" spans="5:5">
      <c r="E516721" s="158"/>
    </row>
    <row r="516722" spans="5:5">
      <c r="E516722" s="158"/>
    </row>
    <row r="516723" spans="5:5">
      <c r="E516723" s="158"/>
    </row>
    <row r="516724" spans="5:5">
      <c r="E516724" s="158"/>
    </row>
    <row r="516725" spans="5:5">
      <c r="E516725" s="158"/>
    </row>
    <row r="516726" spans="5:5">
      <c r="E516726" s="158"/>
    </row>
    <row r="516727" spans="5:5">
      <c r="E516727" s="158"/>
    </row>
    <row r="516728" spans="5:5">
      <c r="E516728" s="158"/>
    </row>
    <row r="516729" spans="5:5">
      <c r="E516729" s="158"/>
    </row>
    <row r="516730" spans="5:5">
      <c r="E516730" s="158"/>
    </row>
    <row r="516731" spans="5:5">
      <c r="E516731" s="158"/>
    </row>
    <row r="516732" spans="5:5">
      <c r="E516732" s="158"/>
    </row>
    <row r="516733" spans="5:5">
      <c r="E516733" s="158"/>
    </row>
    <row r="516734" spans="5:5">
      <c r="E516734" s="158"/>
    </row>
    <row r="516735" spans="5:5">
      <c r="E516735" s="158"/>
    </row>
    <row r="516736" spans="5:5">
      <c r="E516736" s="158"/>
    </row>
    <row r="516737" spans="5:5">
      <c r="E516737" s="158"/>
    </row>
    <row r="516738" spans="5:5">
      <c r="E516738" s="158"/>
    </row>
    <row r="516739" spans="5:5">
      <c r="E516739" s="158"/>
    </row>
    <row r="516740" spans="5:5">
      <c r="E516740" s="158"/>
    </row>
    <row r="516741" spans="5:5">
      <c r="E516741" s="158"/>
    </row>
    <row r="516742" spans="5:5">
      <c r="E516742" s="158"/>
    </row>
    <row r="516743" spans="5:5">
      <c r="E516743" s="158"/>
    </row>
    <row r="516744" spans="5:5">
      <c r="E516744" s="158"/>
    </row>
    <row r="516745" spans="5:5">
      <c r="E516745" s="158"/>
    </row>
    <row r="516746" spans="5:5">
      <c r="E516746" s="158"/>
    </row>
    <row r="516747" spans="5:5">
      <c r="E516747" s="158"/>
    </row>
    <row r="516748" spans="5:5">
      <c r="E516748" s="158"/>
    </row>
    <row r="516749" spans="5:5">
      <c r="E516749" s="158"/>
    </row>
    <row r="516750" spans="5:5">
      <c r="E516750" s="158"/>
    </row>
    <row r="516751" spans="5:5">
      <c r="E516751" s="158"/>
    </row>
    <row r="516752" spans="5:5">
      <c r="E516752" s="158"/>
    </row>
    <row r="516753" spans="5:5">
      <c r="E516753" s="158"/>
    </row>
    <row r="516754" spans="5:5">
      <c r="E516754" s="158"/>
    </row>
    <row r="516755" spans="5:5">
      <c r="E516755" s="158"/>
    </row>
    <row r="516756" spans="5:5">
      <c r="E516756" s="158"/>
    </row>
    <row r="516757" spans="5:5">
      <c r="E516757" s="158"/>
    </row>
    <row r="516758" spans="5:5">
      <c r="E516758" s="158"/>
    </row>
    <row r="516759" spans="5:5">
      <c r="E516759" s="158"/>
    </row>
    <row r="516760" spans="5:5">
      <c r="E516760" s="158"/>
    </row>
    <row r="516761" spans="5:5">
      <c r="E516761" s="158"/>
    </row>
    <row r="516762" spans="5:5">
      <c r="E516762" s="158"/>
    </row>
    <row r="516763" spans="5:5">
      <c r="E516763" s="158"/>
    </row>
    <row r="516764" spans="5:5">
      <c r="E516764" s="158"/>
    </row>
    <row r="516765" spans="5:5">
      <c r="E516765" s="158"/>
    </row>
    <row r="516766" spans="5:5">
      <c r="E516766" s="158"/>
    </row>
    <row r="516767" spans="5:5">
      <c r="E516767" s="158"/>
    </row>
    <row r="516768" spans="5:5">
      <c r="E516768" s="158"/>
    </row>
    <row r="516769" spans="5:5">
      <c r="E516769" s="158"/>
    </row>
    <row r="516770" spans="5:5">
      <c r="E516770" s="158"/>
    </row>
    <row r="516771" spans="5:5">
      <c r="E516771" s="158"/>
    </row>
    <row r="516772" spans="5:5">
      <c r="E516772" s="158"/>
    </row>
    <row r="516773" spans="5:5">
      <c r="E516773" s="158"/>
    </row>
    <row r="516774" spans="5:5">
      <c r="E516774" s="158"/>
    </row>
    <row r="516775" spans="5:5">
      <c r="E516775" s="158"/>
    </row>
    <row r="516776" spans="5:5">
      <c r="E516776" s="158"/>
    </row>
    <row r="516777" spans="5:5">
      <c r="E516777" s="158"/>
    </row>
    <row r="516778" spans="5:5">
      <c r="E516778" s="158"/>
    </row>
    <row r="516779" spans="5:5">
      <c r="E516779" s="158"/>
    </row>
    <row r="516780" spans="5:5">
      <c r="E516780" s="158"/>
    </row>
    <row r="516781" spans="5:5">
      <c r="E516781" s="158"/>
    </row>
    <row r="516782" spans="5:5">
      <c r="E516782" s="158"/>
    </row>
    <row r="516783" spans="5:5">
      <c r="E516783" s="158"/>
    </row>
    <row r="516784" spans="5:5">
      <c r="E516784" s="158"/>
    </row>
    <row r="516785" spans="5:5">
      <c r="E516785" s="158"/>
    </row>
    <row r="516786" spans="5:5">
      <c r="E516786" s="158"/>
    </row>
    <row r="516787" spans="5:5">
      <c r="E516787" s="158"/>
    </row>
    <row r="516788" spans="5:5">
      <c r="E516788" s="158"/>
    </row>
    <row r="516789" spans="5:5">
      <c r="E516789" s="158"/>
    </row>
    <row r="516790" spans="5:5">
      <c r="E516790" s="158"/>
    </row>
    <row r="516791" spans="5:5">
      <c r="E516791" s="158"/>
    </row>
    <row r="516792" spans="5:5">
      <c r="E516792" s="158"/>
    </row>
    <row r="516793" spans="5:5">
      <c r="E516793" s="158"/>
    </row>
    <row r="516794" spans="5:5">
      <c r="E516794" s="158"/>
    </row>
    <row r="516795" spans="5:5">
      <c r="E516795" s="158"/>
    </row>
    <row r="516796" spans="5:5">
      <c r="E516796" s="158"/>
    </row>
    <row r="516797" spans="5:5">
      <c r="E516797" s="158"/>
    </row>
    <row r="516798" spans="5:5">
      <c r="E516798" s="158"/>
    </row>
    <row r="516799" spans="5:5">
      <c r="E516799" s="158"/>
    </row>
    <row r="516800" spans="5:5">
      <c r="E516800" s="158"/>
    </row>
    <row r="516801" spans="5:5">
      <c r="E516801" s="158"/>
    </row>
    <row r="516802" spans="5:5">
      <c r="E516802" s="158"/>
    </row>
    <row r="516803" spans="5:5">
      <c r="E516803" s="158"/>
    </row>
    <row r="516804" spans="5:5">
      <c r="E516804" s="158"/>
    </row>
    <row r="516805" spans="5:5">
      <c r="E516805" s="158"/>
    </row>
    <row r="516806" spans="5:5">
      <c r="E516806" s="158"/>
    </row>
    <row r="516807" spans="5:5">
      <c r="E516807" s="158"/>
    </row>
    <row r="516808" spans="5:5">
      <c r="E516808" s="158"/>
    </row>
    <row r="516809" spans="5:5">
      <c r="E516809" s="158"/>
    </row>
    <row r="516810" spans="5:5">
      <c r="E516810" s="158"/>
    </row>
    <row r="516811" spans="5:5">
      <c r="E516811" s="158"/>
    </row>
    <row r="516812" spans="5:5">
      <c r="E516812" s="158"/>
    </row>
    <row r="516813" spans="5:5">
      <c r="E516813" s="158"/>
    </row>
    <row r="516814" spans="5:5">
      <c r="E516814" s="158"/>
    </row>
    <row r="516815" spans="5:5">
      <c r="E516815" s="158"/>
    </row>
    <row r="516816" spans="5:5">
      <c r="E516816" s="158"/>
    </row>
    <row r="516817" spans="5:5">
      <c r="E516817" s="158"/>
    </row>
    <row r="516818" spans="5:5">
      <c r="E516818" s="158"/>
    </row>
    <row r="516819" spans="5:5">
      <c r="E516819" s="158"/>
    </row>
    <row r="516820" spans="5:5">
      <c r="E516820" s="158"/>
    </row>
    <row r="516821" spans="5:5">
      <c r="E516821" s="158"/>
    </row>
    <row r="516822" spans="5:5">
      <c r="E516822" s="158"/>
    </row>
    <row r="516823" spans="5:5">
      <c r="E516823" s="158"/>
    </row>
    <row r="516824" spans="5:5">
      <c r="E516824" s="158"/>
    </row>
    <row r="516825" spans="5:5">
      <c r="E516825" s="158"/>
    </row>
    <row r="516826" spans="5:5">
      <c r="E516826" s="158"/>
    </row>
    <row r="516827" spans="5:5">
      <c r="E516827" s="158"/>
    </row>
    <row r="516828" spans="5:5">
      <c r="E516828" s="158"/>
    </row>
    <row r="516829" spans="5:5">
      <c r="E516829" s="158"/>
    </row>
    <row r="516830" spans="5:5">
      <c r="E516830" s="158"/>
    </row>
    <row r="516831" spans="5:5">
      <c r="E516831" s="158"/>
    </row>
    <row r="516832" spans="5:5">
      <c r="E516832" s="158"/>
    </row>
    <row r="516833" spans="5:5">
      <c r="E516833" s="158"/>
    </row>
    <row r="516834" spans="5:5">
      <c r="E516834" s="158"/>
    </row>
    <row r="516835" spans="5:5">
      <c r="E516835" s="158"/>
    </row>
    <row r="516836" spans="5:5">
      <c r="E516836" s="158"/>
    </row>
    <row r="516837" spans="5:5">
      <c r="E516837" s="158"/>
    </row>
    <row r="516838" spans="5:5">
      <c r="E516838" s="158"/>
    </row>
    <row r="516839" spans="5:5">
      <c r="E516839" s="158"/>
    </row>
    <row r="516840" spans="5:5">
      <c r="E516840" s="158"/>
    </row>
    <row r="516841" spans="5:5">
      <c r="E516841" s="158"/>
    </row>
    <row r="516842" spans="5:5">
      <c r="E516842" s="158"/>
    </row>
    <row r="516843" spans="5:5">
      <c r="E516843" s="158"/>
    </row>
    <row r="516844" spans="5:5">
      <c r="E516844" s="158"/>
    </row>
    <row r="516845" spans="5:5">
      <c r="E516845" s="158"/>
    </row>
    <row r="516846" spans="5:5">
      <c r="E516846" s="158"/>
    </row>
    <row r="516847" spans="5:5">
      <c r="E516847" s="158"/>
    </row>
    <row r="516848" spans="5:5">
      <c r="E516848" s="158"/>
    </row>
    <row r="516849" spans="5:5">
      <c r="E516849" s="158"/>
    </row>
    <row r="516850" spans="5:5">
      <c r="E516850" s="158"/>
    </row>
    <row r="516851" spans="5:5">
      <c r="E516851" s="158"/>
    </row>
    <row r="516852" spans="5:5">
      <c r="E516852" s="158"/>
    </row>
    <row r="516853" spans="5:5">
      <c r="E516853" s="158"/>
    </row>
    <row r="516854" spans="5:5">
      <c r="E516854" s="158"/>
    </row>
    <row r="516855" spans="5:5">
      <c r="E516855" s="158"/>
    </row>
    <row r="516856" spans="5:5">
      <c r="E516856" s="158"/>
    </row>
    <row r="516857" spans="5:5">
      <c r="E516857" s="158"/>
    </row>
    <row r="516858" spans="5:5">
      <c r="E516858" s="158"/>
    </row>
    <row r="516859" spans="5:5">
      <c r="E516859" s="158"/>
    </row>
    <row r="516860" spans="5:5">
      <c r="E516860" s="158"/>
    </row>
    <row r="516861" spans="5:5">
      <c r="E516861" s="158"/>
    </row>
    <row r="516862" spans="5:5">
      <c r="E516862" s="158"/>
    </row>
    <row r="516863" spans="5:5">
      <c r="E516863" s="158"/>
    </row>
    <row r="516864" spans="5:5">
      <c r="E516864" s="158"/>
    </row>
    <row r="516865" spans="5:5">
      <c r="E516865" s="158"/>
    </row>
    <row r="516866" spans="5:5">
      <c r="E516866" s="158"/>
    </row>
    <row r="516867" spans="5:5">
      <c r="E516867" s="158"/>
    </row>
    <row r="516868" spans="5:5">
      <c r="E516868" s="158"/>
    </row>
    <row r="516869" spans="5:5">
      <c r="E516869" s="158"/>
    </row>
    <row r="516870" spans="5:5">
      <c r="E516870" s="158"/>
    </row>
    <row r="516871" spans="5:5">
      <c r="E516871" s="158"/>
    </row>
    <row r="516872" spans="5:5">
      <c r="E516872" s="158"/>
    </row>
    <row r="516873" spans="5:5">
      <c r="E516873" s="158"/>
    </row>
    <row r="516874" spans="5:5">
      <c r="E516874" s="158"/>
    </row>
    <row r="516875" spans="5:5">
      <c r="E516875" s="158"/>
    </row>
    <row r="516876" spans="5:5">
      <c r="E516876" s="158"/>
    </row>
    <row r="516877" spans="5:5">
      <c r="E516877" s="158"/>
    </row>
    <row r="516878" spans="5:5">
      <c r="E516878" s="158"/>
    </row>
    <row r="516879" spans="5:5">
      <c r="E516879" s="158"/>
    </row>
    <row r="516880" spans="5:5">
      <c r="E516880" s="158"/>
    </row>
    <row r="516881" spans="5:5">
      <c r="E516881" s="158"/>
    </row>
    <row r="516882" spans="5:5">
      <c r="E516882" s="158"/>
    </row>
    <row r="516883" spans="5:5">
      <c r="E516883" s="158"/>
    </row>
    <row r="516884" spans="5:5">
      <c r="E516884" s="158"/>
    </row>
    <row r="516885" spans="5:5">
      <c r="E516885" s="158"/>
    </row>
    <row r="516886" spans="5:5">
      <c r="E516886" s="158"/>
    </row>
    <row r="516887" spans="5:5">
      <c r="E516887" s="158"/>
    </row>
    <row r="516888" spans="5:5">
      <c r="E516888" s="158"/>
    </row>
    <row r="516889" spans="5:5">
      <c r="E516889" s="158"/>
    </row>
    <row r="516890" spans="5:5">
      <c r="E516890" s="158"/>
    </row>
    <row r="516891" spans="5:5">
      <c r="E516891" s="158"/>
    </row>
    <row r="516892" spans="5:5">
      <c r="E516892" s="158"/>
    </row>
    <row r="516893" spans="5:5">
      <c r="E516893" s="158"/>
    </row>
    <row r="516894" spans="5:5">
      <c r="E516894" s="158"/>
    </row>
    <row r="516895" spans="5:5">
      <c r="E516895" s="158"/>
    </row>
    <row r="516896" spans="5:5">
      <c r="E516896" s="158"/>
    </row>
    <row r="516897" spans="5:5">
      <c r="E516897" s="158"/>
    </row>
    <row r="516898" spans="5:5">
      <c r="E516898" s="158"/>
    </row>
    <row r="516899" spans="5:5">
      <c r="E516899" s="158"/>
    </row>
    <row r="516900" spans="5:5">
      <c r="E516900" s="158"/>
    </row>
    <row r="516901" spans="5:5">
      <c r="E516901" s="158"/>
    </row>
    <row r="516902" spans="5:5">
      <c r="E516902" s="158"/>
    </row>
    <row r="516903" spans="5:5">
      <c r="E516903" s="158"/>
    </row>
    <row r="516904" spans="5:5">
      <c r="E516904" s="158"/>
    </row>
    <row r="516905" spans="5:5">
      <c r="E516905" s="158"/>
    </row>
    <row r="516906" spans="5:5">
      <c r="E516906" s="158"/>
    </row>
    <row r="516907" spans="5:5">
      <c r="E516907" s="158"/>
    </row>
    <row r="516908" spans="5:5">
      <c r="E516908" s="158"/>
    </row>
    <row r="516909" spans="5:5">
      <c r="E516909" s="158"/>
    </row>
    <row r="516910" spans="5:5">
      <c r="E516910" s="158"/>
    </row>
    <row r="516911" spans="5:5">
      <c r="E516911" s="158"/>
    </row>
    <row r="516912" spans="5:5">
      <c r="E516912" s="158"/>
    </row>
    <row r="516913" spans="5:5">
      <c r="E516913" s="158"/>
    </row>
    <row r="516914" spans="5:5">
      <c r="E516914" s="158"/>
    </row>
    <row r="516915" spans="5:5">
      <c r="E516915" s="158"/>
    </row>
    <row r="516916" spans="5:5">
      <c r="E516916" s="158"/>
    </row>
    <row r="516917" spans="5:5">
      <c r="E516917" s="158"/>
    </row>
    <row r="516918" spans="5:5">
      <c r="E516918" s="158"/>
    </row>
    <row r="516919" spans="5:5">
      <c r="E516919" s="158"/>
    </row>
    <row r="516920" spans="5:5">
      <c r="E516920" s="158"/>
    </row>
    <row r="516921" spans="5:5">
      <c r="E516921" s="158"/>
    </row>
    <row r="516922" spans="5:5">
      <c r="E516922" s="158"/>
    </row>
    <row r="516923" spans="5:5">
      <c r="E516923" s="158"/>
    </row>
    <row r="516924" spans="5:5">
      <c r="E516924" s="158"/>
    </row>
    <row r="516925" spans="5:5">
      <c r="E516925" s="158"/>
    </row>
    <row r="516926" spans="5:5">
      <c r="E516926" s="158"/>
    </row>
    <row r="516927" spans="5:5">
      <c r="E516927" s="158"/>
    </row>
    <row r="516928" spans="5:5">
      <c r="E516928" s="158"/>
    </row>
    <row r="516929" spans="5:5">
      <c r="E516929" s="158"/>
    </row>
    <row r="516930" spans="5:5">
      <c r="E516930" s="158"/>
    </row>
    <row r="516931" spans="5:5">
      <c r="E516931" s="158"/>
    </row>
    <row r="516932" spans="5:5">
      <c r="E516932" s="158"/>
    </row>
    <row r="516933" spans="5:5">
      <c r="E516933" s="158"/>
    </row>
    <row r="516934" spans="5:5">
      <c r="E516934" s="158"/>
    </row>
    <row r="516935" spans="5:5">
      <c r="E516935" s="158"/>
    </row>
    <row r="516936" spans="5:5">
      <c r="E516936" s="158"/>
    </row>
    <row r="516937" spans="5:5">
      <c r="E516937" s="158"/>
    </row>
    <row r="516938" spans="5:5">
      <c r="E516938" s="158"/>
    </row>
    <row r="516939" spans="5:5">
      <c r="E516939" s="158"/>
    </row>
    <row r="516940" spans="5:5">
      <c r="E516940" s="158"/>
    </row>
    <row r="516941" spans="5:5">
      <c r="E516941" s="158"/>
    </row>
    <row r="516942" spans="5:5">
      <c r="E516942" s="158"/>
    </row>
    <row r="516943" spans="5:5">
      <c r="E516943" s="158"/>
    </row>
    <row r="516944" spans="5:5">
      <c r="E516944" s="158"/>
    </row>
    <row r="516945" spans="5:5">
      <c r="E516945" s="158"/>
    </row>
    <row r="516946" spans="5:5">
      <c r="E516946" s="158"/>
    </row>
    <row r="516947" spans="5:5">
      <c r="E516947" s="158"/>
    </row>
    <row r="516948" spans="5:5">
      <c r="E516948" s="158"/>
    </row>
    <row r="516949" spans="5:5">
      <c r="E516949" s="158"/>
    </row>
    <row r="516950" spans="5:5">
      <c r="E516950" s="158"/>
    </row>
    <row r="516951" spans="5:5">
      <c r="E516951" s="158"/>
    </row>
    <row r="516952" spans="5:5">
      <c r="E516952" s="158"/>
    </row>
    <row r="516953" spans="5:5">
      <c r="E516953" s="158"/>
    </row>
    <row r="516954" spans="5:5">
      <c r="E516954" s="158"/>
    </row>
    <row r="516955" spans="5:5">
      <c r="E516955" s="158"/>
    </row>
    <row r="516956" spans="5:5">
      <c r="E516956" s="158"/>
    </row>
    <row r="516957" spans="5:5">
      <c r="E516957" s="158"/>
    </row>
    <row r="516958" spans="5:5">
      <c r="E516958" s="158"/>
    </row>
    <row r="516959" spans="5:5">
      <c r="E516959" s="158"/>
    </row>
    <row r="516960" spans="5:5">
      <c r="E516960" s="158"/>
    </row>
    <row r="516961" spans="5:5">
      <c r="E516961" s="158"/>
    </row>
    <row r="516962" spans="5:5">
      <c r="E516962" s="158"/>
    </row>
    <row r="516963" spans="5:5">
      <c r="E516963" s="158"/>
    </row>
    <row r="516964" spans="5:5">
      <c r="E516964" s="158"/>
    </row>
    <row r="516965" spans="5:5">
      <c r="E516965" s="158"/>
    </row>
    <row r="516966" spans="5:5">
      <c r="E516966" s="158"/>
    </row>
    <row r="516967" spans="5:5">
      <c r="E516967" s="158"/>
    </row>
    <row r="516968" spans="5:5">
      <c r="E516968" s="158"/>
    </row>
    <row r="516969" spans="5:5">
      <c r="E516969" s="158"/>
    </row>
    <row r="516970" spans="5:5">
      <c r="E516970" s="158"/>
    </row>
    <row r="516971" spans="5:5">
      <c r="E516971" s="158"/>
    </row>
    <row r="516972" spans="5:5">
      <c r="E516972" s="158"/>
    </row>
    <row r="516973" spans="5:5">
      <c r="E516973" s="158"/>
    </row>
    <row r="516974" spans="5:5">
      <c r="E516974" s="158"/>
    </row>
    <row r="516975" spans="5:5">
      <c r="E516975" s="158"/>
    </row>
    <row r="516976" spans="5:5">
      <c r="E516976" s="158"/>
    </row>
    <row r="516977" spans="5:5">
      <c r="E516977" s="158"/>
    </row>
    <row r="516978" spans="5:5">
      <c r="E516978" s="158"/>
    </row>
    <row r="516979" spans="5:5">
      <c r="E516979" s="158"/>
    </row>
    <row r="516980" spans="5:5">
      <c r="E516980" s="158"/>
    </row>
    <row r="516981" spans="5:5">
      <c r="E516981" s="158"/>
    </row>
    <row r="516982" spans="5:5">
      <c r="E516982" s="158"/>
    </row>
    <row r="516983" spans="5:5">
      <c r="E516983" s="158"/>
    </row>
    <row r="516984" spans="5:5">
      <c r="E516984" s="158"/>
    </row>
    <row r="516985" spans="5:5">
      <c r="E516985" s="158"/>
    </row>
    <row r="516986" spans="5:5">
      <c r="E516986" s="158"/>
    </row>
    <row r="516987" spans="5:5">
      <c r="E516987" s="158"/>
    </row>
    <row r="516988" spans="5:5">
      <c r="E516988" s="158"/>
    </row>
    <row r="516989" spans="5:5">
      <c r="E516989" s="158"/>
    </row>
    <row r="516990" spans="5:5">
      <c r="E516990" s="158"/>
    </row>
    <row r="516991" spans="5:5">
      <c r="E516991" s="158"/>
    </row>
    <row r="516992" spans="5:5">
      <c r="E516992" s="158"/>
    </row>
    <row r="516993" spans="5:5">
      <c r="E516993" s="158"/>
    </row>
    <row r="516994" spans="5:5">
      <c r="E516994" s="158"/>
    </row>
    <row r="516995" spans="5:5">
      <c r="E516995" s="158"/>
    </row>
    <row r="516996" spans="5:5">
      <c r="E516996" s="158"/>
    </row>
    <row r="516997" spans="5:5">
      <c r="E516997" s="158"/>
    </row>
    <row r="516998" spans="5:5">
      <c r="E516998" s="158"/>
    </row>
    <row r="516999" spans="5:5">
      <c r="E516999" s="158"/>
    </row>
    <row r="517000" spans="5:5">
      <c r="E517000" s="158"/>
    </row>
    <row r="517001" spans="5:5">
      <c r="E517001" s="158"/>
    </row>
    <row r="517002" spans="5:5">
      <c r="E517002" s="158"/>
    </row>
    <row r="517003" spans="5:5">
      <c r="E517003" s="158"/>
    </row>
    <row r="517004" spans="5:5">
      <c r="E517004" s="158"/>
    </row>
    <row r="517005" spans="5:5">
      <c r="E517005" s="158"/>
    </row>
    <row r="517006" spans="5:5">
      <c r="E517006" s="158"/>
    </row>
    <row r="517007" spans="5:5">
      <c r="E517007" s="158"/>
    </row>
    <row r="517008" spans="5:5">
      <c r="E517008" s="158"/>
    </row>
    <row r="517009" spans="5:5">
      <c r="E517009" s="158"/>
    </row>
    <row r="517010" spans="5:5">
      <c r="E517010" s="158"/>
    </row>
    <row r="517011" spans="5:5">
      <c r="E517011" s="158"/>
    </row>
    <row r="517012" spans="5:5">
      <c r="E517012" s="158"/>
    </row>
    <row r="517013" spans="5:5">
      <c r="E517013" s="158"/>
    </row>
    <row r="517014" spans="5:5">
      <c r="E517014" s="158"/>
    </row>
    <row r="517015" spans="5:5">
      <c r="E517015" s="158"/>
    </row>
    <row r="517016" spans="5:5">
      <c r="E517016" s="158"/>
    </row>
    <row r="517017" spans="5:5">
      <c r="E517017" s="158"/>
    </row>
    <row r="517018" spans="5:5">
      <c r="E517018" s="158"/>
    </row>
    <row r="517019" spans="5:5">
      <c r="E517019" s="158"/>
    </row>
    <row r="517020" spans="5:5">
      <c r="E517020" s="158"/>
    </row>
    <row r="517021" spans="5:5">
      <c r="E517021" s="158"/>
    </row>
    <row r="517022" spans="5:5">
      <c r="E517022" s="158"/>
    </row>
    <row r="517023" spans="5:5">
      <c r="E517023" s="158"/>
    </row>
    <row r="517024" spans="5:5">
      <c r="E517024" s="158"/>
    </row>
    <row r="517025" spans="5:5">
      <c r="E517025" s="158"/>
    </row>
    <row r="517026" spans="5:5">
      <c r="E517026" s="158"/>
    </row>
    <row r="517027" spans="5:5">
      <c r="E517027" s="158"/>
    </row>
    <row r="517028" spans="5:5">
      <c r="E517028" s="158"/>
    </row>
    <row r="517029" spans="5:5">
      <c r="E517029" s="158"/>
    </row>
    <row r="517030" spans="5:5">
      <c r="E517030" s="158"/>
    </row>
    <row r="517031" spans="5:5">
      <c r="E517031" s="158"/>
    </row>
    <row r="517032" spans="5:5">
      <c r="E517032" s="158"/>
    </row>
    <row r="517033" spans="5:5">
      <c r="E517033" s="158"/>
    </row>
    <row r="517034" spans="5:5">
      <c r="E517034" s="158"/>
    </row>
    <row r="517035" spans="5:5">
      <c r="E517035" s="158"/>
    </row>
    <row r="517036" spans="5:5">
      <c r="E517036" s="158"/>
    </row>
    <row r="517037" spans="5:5">
      <c r="E517037" s="158"/>
    </row>
    <row r="517038" spans="5:5">
      <c r="E517038" s="158"/>
    </row>
    <row r="517039" spans="5:5">
      <c r="E517039" s="158"/>
    </row>
    <row r="517040" spans="5:5">
      <c r="E517040" s="158"/>
    </row>
    <row r="517041" spans="5:5">
      <c r="E517041" s="158"/>
    </row>
    <row r="517042" spans="5:5">
      <c r="E517042" s="158"/>
    </row>
    <row r="517043" spans="5:5">
      <c r="E517043" s="158"/>
    </row>
    <row r="517044" spans="5:5">
      <c r="E517044" s="158"/>
    </row>
    <row r="517045" spans="5:5">
      <c r="E517045" s="158"/>
    </row>
    <row r="517046" spans="5:5">
      <c r="E517046" s="158"/>
    </row>
    <row r="517047" spans="5:5">
      <c r="E517047" s="158"/>
    </row>
    <row r="517048" spans="5:5">
      <c r="E517048" s="158"/>
    </row>
    <row r="517049" spans="5:5">
      <c r="E517049" s="158"/>
    </row>
    <row r="517050" spans="5:5">
      <c r="E517050" s="158"/>
    </row>
    <row r="517051" spans="5:5">
      <c r="E517051" s="158"/>
    </row>
    <row r="517052" spans="5:5">
      <c r="E517052" s="158"/>
    </row>
    <row r="517053" spans="5:5">
      <c r="E517053" s="158"/>
    </row>
    <row r="517054" spans="5:5">
      <c r="E517054" s="158"/>
    </row>
    <row r="517055" spans="5:5">
      <c r="E517055" s="158"/>
    </row>
    <row r="517056" spans="5:5">
      <c r="E517056" s="158"/>
    </row>
    <row r="517057" spans="5:5">
      <c r="E517057" s="158"/>
    </row>
    <row r="517058" spans="5:5">
      <c r="E517058" s="158"/>
    </row>
    <row r="517059" spans="5:5">
      <c r="E517059" s="158"/>
    </row>
    <row r="517060" spans="5:5">
      <c r="E517060" s="158"/>
    </row>
    <row r="517061" spans="5:5">
      <c r="E517061" s="158"/>
    </row>
    <row r="517062" spans="5:5">
      <c r="E517062" s="158"/>
    </row>
    <row r="517063" spans="5:5">
      <c r="E517063" s="158"/>
    </row>
    <row r="517064" spans="5:5">
      <c r="E517064" s="158"/>
    </row>
    <row r="517065" spans="5:5">
      <c r="E517065" s="158"/>
    </row>
    <row r="517066" spans="5:5">
      <c r="E517066" s="158"/>
    </row>
    <row r="517067" spans="5:5">
      <c r="E517067" s="158"/>
    </row>
    <row r="517068" spans="5:5">
      <c r="E517068" s="158"/>
    </row>
    <row r="517069" spans="5:5">
      <c r="E517069" s="158"/>
    </row>
    <row r="517070" spans="5:5">
      <c r="E517070" s="158"/>
    </row>
    <row r="517071" spans="5:5">
      <c r="E517071" s="158"/>
    </row>
    <row r="517072" spans="5:5">
      <c r="E517072" s="158"/>
    </row>
    <row r="517073" spans="5:5">
      <c r="E517073" s="158"/>
    </row>
    <row r="517074" spans="5:5">
      <c r="E517074" s="158"/>
    </row>
    <row r="517075" spans="5:5">
      <c r="E517075" s="158"/>
    </row>
    <row r="517076" spans="5:5">
      <c r="E517076" s="158"/>
    </row>
    <row r="517077" spans="5:5">
      <c r="E517077" s="158"/>
    </row>
    <row r="517078" spans="5:5">
      <c r="E517078" s="158"/>
    </row>
    <row r="517079" spans="5:5">
      <c r="E517079" s="158"/>
    </row>
    <row r="517080" spans="5:5">
      <c r="E517080" s="158"/>
    </row>
    <row r="517081" spans="5:5">
      <c r="E517081" s="158"/>
    </row>
    <row r="517082" spans="5:5">
      <c r="E517082" s="158"/>
    </row>
    <row r="517083" spans="5:5">
      <c r="E517083" s="158"/>
    </row>
    <row r="517084" spans="5:5">
      <c r="E517084" s="158"/>
    </row>
    <row r="517085" spans="5:5">
      <c r="E517085" s="158"/>
    </row>
    <row r="517086" spans="5:5">
      <c r="E517086" s="158"/>
    </row>
    <row r="517087" spans="5:5">
      <c r="E517087" s="158"/>
    </row>
    <row r="517088" spans="5:5">
      <c r="E517088" s="158"/>
    </row>
    <row r="517089" spans="5:5">
      <c r="E517089" s="158"/>
    </row>
    <row r="517090" spans="5:5">
      <c r="E517090" s="158"/>
    </row>
    <row r="517091" spans="5:5">
      <c r="E517091" s="158"/>
    </row>
    <row r="517092" spans="5:5">
      <c r="E517092" s="158"/>
    </row>
    <row r="517093" spans="5:5">
      <c r="E517093" s="158"/>
    </row>
    <row r="517094" spans="5:5">
      <c r="E517094" s="158"/>
    </row>
    <row r="517095" spans="5:5">
      <c r="E517095" s="158"/>
    </row>
    <row r="517096" spans="5:5">
      <c r="E517096" s="158"/>
    </row>
    <row r="517097" spans="5:5">
      <c r="E517097" s="158"/>
    </row>
    <row r="517098" spans="5:5">
      <c r="E517098" s="158"/>
    </row>
    <row r="517099" spans="5:5">
      <c r="E517099" s="158"/>
    </row>
    <row r="517100" spans="5:5">
      <c r="E517100" s="158"/>
    </row>
    <row r="517101" spans="5:5">
      <c r="E517101" s="158"/>
    </row>
    <row r="517102" spans="5:5">
      <c r="E517102" s="158"/>
    </row>
    <row r="517103" spans="5:5">
      <c r="E517103" s="158"/>
    </row>
    <row r="517104" spans="5:5">
      <c r="E517104" s="158"/>
    </row>
    <row r="517105" spans="5:5">
      <c r="E517105" s="158"/>
    </row>
    <row r="517106" spans="5:5">
      <c r="E517106" s="158"/>
    </row>
    <row r="517107" spans="5:5">
      <c r="E517107" s="158"/>
    </row>
    <row r="517108" spans="5:5">
      <c r="E517108" s="158"/>
    </row>
    <row r="517109" spans="5:5">
      <c r="E517109" s="158"/>
    </row>
    <row r="517110" spans="5:5">
      <c r="E517110" s="158"/>
    </row>
    <row r="517111" spans="5:5">
      <c r="E517111" s="158"/>
    </row>
    <row r="517112" spans="5:5">
      <c r="E517112" s="158"/>
    </row>
    <row r="517113" spans="5:5">
      <c r="E517113" s="158"/>
    </row>
    <row r="517114" spans="5:5">
      <c r="E517114" s="158"/>
    </row>
    <row r="517115" spans="5:5">
      <c r="E517115" s="158"/>
    </row>
    <row r="517116" spans="5:5">
      <c r="E517116" s="158"/>
    </row>
    <row r="517117" spans="5:5">
      <c r="E517117" s="158"/>
    </row>
    <row r="517118" spans="5:5">
      <c r="E517118" s="158"/>
    </row>
    <row r="517119" spans="5:5">
      <c r="E517119" s="158"/>
    </row>
    <row r="517120" spans="5:5">
      <c r="E517120" s="158"/>
    </row>
    <row r="517121" spans="5:5">
      <c r="E517121" s="158"/>
    </row>
    <row r="517122" spans="5:5">
      <c r="E517122" s="158"/>
    </row>
    <row r="517123" spans="5:5">
      <c r="E517123" s="158"/>
    </row>
    <row r="517124" spans="5:5">
      <c r="E517124" s="158"/>
    </row>
    <row r="517125" spans="5:5">
      <c r="E517125" s="158"/>
    </row>
    <row r="517126" spans="5:5">
      <c r="E517126" s="158"/>
    </row>
    <row r="517127" spans="5:5">
      <c r="E517127" s="158"/>
    </row>
    <row r="517128" spans="5:5">
      <c r="E517128" s="158"/>
    </row>
    <row r="517129" spans="5:5">
      <c r="E517129" s="158"/>
    </row>
    <row r="517130" spans="5:5">
      <c r="E517130" s="158"/>
    </row>
    <row r="517131" spans="5:5">
      <c r="E517131" s="158"/>
    </row>
    <row r="517132" spans="5:5">
      <c r="E517132" s="158"/>
    </row>
    <row r="517133" spans="5:5">
      <c r="E517133" s="158"/>
    </row>
    <row r="517134" spans="5:5">
      <c r="E517134" s="158"/>
    </row>
    <row r="517135" spans="5:5">
      <c r="E517135" s="158"/>
    </row>
    <row r="517136" spans="5:5">
      <c r="E517136" s="158"/>
    </row>
    <row r="517137" spans="5:5">
      <c r="E517137" s="158"/>
    </row>
    <row r="517138" spans="5:5">
      <c r="E517138" s="158"/>
    </row>
    <row r="517139" spans="5:5">
      <c r="E517139" s="158"/>
    </row>
    <row r="517140" spans="5:5">
      <c r="E517140" s="158"/>
    </row>
    <row r="517141" spans="5:5">
      <c r="E517141" s="158"/>
    </row>
    <row r="517142" spans="5:5">
      <c r="E517142" s="158"/>
    </row>
    <row r="517143" spans="5:5">
      <c r="E517143" s="158"/>
    </row>
    <row r="517144" spans="5:5">
      <c r="E517144" s="158"/>
    </row>
    <row r="517145" spans="5:5">
      <c r="E517145" s="158"/>
    </row>
    <row r="517146" spans="5:5">
      <c r="E517146" s="158"/>
    </row>
    <row r="517147" spans="5:5">
      <c r="E517147" s="158"/>
    </row>
    <row r="517148" spans="5:5">
      <c r="E517148" s="158"/>
    </row>
    <row r="517149" spans="5:5">
      <c r="E517149" s="158"/>
    </row>
    <row r="517150" spans="5:5">
      <c r="E517150" s="158"/>
    </row>
    <row r="517151" spans="5:5">
      <c r="E517151" s="158"/>
    </row>
    <row r="517152" spans="5:5">
      <c r="E517152" s="158"/>
    </row>
    <row r="517153" spans="5:5">
      <c r="E517153" s="158"/>
    </row>
    <row r="517154" spans="5:5">
      <c r="E517154" s="158"/>
    </row>
    <row r="517155" spans="5:5">
      <c r="E517155" s="158"/>
    </row>
    <row r="517156" spans="5:5">
      <c r="E517156" s="158"/>
    </row>
    <row r="517157" spans="5:5">
      <c r="E517157" s="158"/>
    </row>
    <row r="517158" spans="5:5">
      <c r="E517158" s="158"/>
    </row>
    <row r="517159" spans="5:5">
      <c r="E517159" s="158"/>
    </row>
    <row r="517160" spans="5:5">
      <c r="E517160" s="158"/>
    </row>
    <row r="517161" spans="5:5">
      <c r="E517161" s="158"/>
    </row>
    <row r="517162" spans="5:5">
      <c r="E517162" s="158"/>
    </row>
    <row r="517163" spans="5:5">
      <c r="E517163" s="158"/>
    </row>
    <row r="517164" spans="5:5">
      <c r="E517164" s="158"/>
    </row>
    <row r="517165" spans="5:5">
      <c r="E517165" s="158"/>
    </row>
    <row r="517166" spans="5:5">
      <c r="E517166" s="158"/>
    </row>
    <row r="517167" spans="5:5">
      <c r="E517167" s="158"/>
    </row>
    <row r="517168" spans="5:5">
      <c r="E517168" s="158"/>
    </row>
    <row r="517169" spans="5:5">
      <c r="E517169" s="158"/>
    </row>
    <row r="517170" spans="5:5">
      <c r="E517170" s="158"/>
    </row>
    <row r="517171" spans="5:5">
      <c r="E517171" s="158"/>
    </row>
    <row r="517172" spans="5:5">
      <c r="E517172" s="158"/>
    </row>
    <row r="517173" spans="5:5">
      <c r="E517173" s="158"/>
    </row>
    <row r="517174" spans="5:5">
      <c r="E517174" s="158"/>
    </row>
    <row r="517175" spans="5:5">
      <c r="E517175" s="158"/>
    </row>
    <row r="517176" spans="5:5">
      <c r="E517176" s="158"/>
    </row>
    <row r="517177" spans="5:5">
      <c r="E517177" s="158"/>
    </row>
    <row r="517178" spans="5:5">
      <c r="E517178" s="158"/>
    </row>
    <row r="517179" spans="5:5">
      <c r="E517179" s="158"/>
    </row>
    <row r="517180" spans="5:5">
      <c r="E517180" s="158"/>
    </row>
    <row r="517181" spans="5:5">
      <c r="E517181" s="158"/>
    </row>
    <row r="517182" spans="5:5">
      <c r="E517182" s="158"/>
    </row>
    <row r="517183" spans="5:5">
      <c r="E517183" s="158"/>
    </row>
    <row r="517184" spans="5:5">
      <c r="E517184" s="158"/>
    </row>
    <row r="517185" spans="5:5">
      <c r="E517185" s="158"/>
    </row>
    <row r="517186" spans="5:5">
      <c r="E517186" s="158"/>
    </row>
    <row r="517187" spans="5:5">
      <c r="E517187" s="158"/>
    </row>
    <row r="517188" spans="5:5">
      <c r="E517188" s="158"/>
    </row>
    <row r="517189" spans="5:5">
      <c r="E517189" s="158"/>
    </row>
    <row r="517190" spans="5:5">
      <c r="E517190" s="158"/>
    </row>
    <row r="517191" spans="5:5">
      <c r="E517191" s="158"/>
    </row>
    <row r="517192" spans="5:5">
      <c r="E517192" s="158"/>
    </row>
    <row r="517193" spans="5:5">
      <c r="E517193" s="158"/>
    </row>
    <row r="517194" spans="5:5">
      <c r="E517194" s="158"/>
    </row>
    <row r="517195" spans="5:5">
      <c r="E517195" s="158"/>
    </row>
    <row r="517196" spans="5:5">
      <c r="E517196" s="158"/>
    </row>
    <row r="517197" spans="5:5">
      <c r="E517197" s="158"/>
    </row>
    <row r="517198" spans="5:5">
      <c r="E517198" s="158"/>
    </row>
    <row r="517199" spans="5:5">
      <c r="E517199" s="158"/>
    </row>
    <row r="517200" spans="5:5">
      <c r="E517200" s="158"/>
    </row>
    <row r="517201" spans="5:5">
      <c r="E517201" s="158"/>
    </row>
    <row r="517202" spans="5:5">
      <c r="E517202" s="158"/>
    </row>
    <row r="517203" spans="5:5">
      <c r="E517203" s="158"/>
    </row>
    <row r="517204" spans="5:5">
      <c r="E517204" s="158"/>
    </row>
    <row r="517205" spans="5:5">
      <c r="E517205" s="158"/>
    </row>
    <row r="517206" spans="5:5">
      <c r="E517206" s="158"/>
    </row>
    <row r="517207" spans="5:5">
      <c r="E517207" s="158"/>
    </row>
    <row r="517208" spans="5:5">
      <c r="E517208" s="158"/>
    </row>
    <row r="517209" spans="5:5">
      <c r="E517209" s="158"/>
    </row>
    <row r="517210" spans="5:5">
      <c r="E517210" s="158"/>
    </row>
    <row r="517211" spans="5:5">
      <c r="E517211" s="158"/>
    </row>
    <row r="517212" spans="5:5">
      <c r="E517212" s="158"/>
    </row>
    <row r="517213" spans="5:5">
      <c r="E517213" s="158"/>
    </row>
    <row r="517214" spans="5:5">
      <c r="E517214" s="158"/>
    </row>
    <row r="517215" spans="5:5">
      <c r="E517215" s="158"/>
    </row>
    <row r="517216" spans="5:5">
      <c r="E517216" s="158"/>
    </row>
    <row r="517217" spans="5:5">
      <c r="E517217" s="158"/>
    </row>
    <row r="517218" spans="5:5">
      <c r="E517218" s="158"/>
    </row>
    <row r="517219" spans="5:5">
      <c r="E517219" s="158"/>
    </row>
    <row r="517220" spans="5:5">
      <c r="E517220" s="158"/>
    </row>
    <row r="517221" spans="5:5">
      <c r="E517221" s="158"/>
    </row>
    <row r="517222" spans="5:5">
      <c r="E517222" s="158"/>
    </row>
    <row r="517223" spans="5:5">
      <c r="E517223" s="158"/>
    </row>
    <row r="517224" spans="5:5">
      <c r="E517224" s="158"/>
    </row>
    <row r="517225" spans="5:5">
      <c r="E517225" s="158"/>
    </row>
    <row r="517226" spans="5:5">
      <c r="E517226" s="158"/>
    </row>
    <row r="517227" spans="5:5">
      <c r="E517227" s="158"/>
    </row>
    <row r="517228" spans="5:5">
      <c r="E517228" s="158"/>
    </row>
    <row r="517229" spans="5:5">
      <c r="E517229" s="158"/>
    </row>
    <row r="517230" spans="5:5">
      <c r="E517230" s="158"/>
    </row>
    <row r="517231" spans="5:5">
      <c r="E517231" s="158"/>
    </row>
    <row r="517232" spans="5:5">
      <c r="E517232" s="158"/>
    </row>
    <row r="517233" spans="5:5">
      <c r="E517233" s="158"/>
    </row>
    <row r="517234" spans="5:5">
      <c r="E517234" s="158"/>
    </row>
    <row r="517235" spans="5:5">
      <c r="E517235" s="158"/>
    </row>
    <row r="517236" spans="5:5">
      <c r="E517236" s="158"/>
    </row>
    <row r="517237" spans="5:5">
      <c r="E517237" s="158"/>
    </row>
    <row r="517238" spans="5:5">
      <c r="E517238" s="158"/>
    </row>
    <row r="517239" spans="5:5">
      <c r="E517239" s="158"/>
    </row>
    <row r="517240" spans="5:5">
      <c r="E517240" s="158"/>
    </row>
    <row r="517241" spans="5:5">
      <c r="E517241" s="158"/>
    </row>
    <row r="517242" spans="5:5">
      <c r="E517242" s="158"/>
    </row>
    <row r="517243" spans="5:5">
      <c r="E517243" s="158"/>
    </row>
    <row r="517244" spans="5:5">
      <c r="E517244" s="158"/>
    </row>
    <row r="517245" spans="5:5">
      <c r="E517245" s="158"/>
    </row>
    <row r="517246" spans="5:5">
      <c r="E517246" s="158"/>
    </row>
    <row r="517247" spans="5:5">
      <c r="E517247" s="158"/>
    </row>
    <row r="517248" spans="5:5">
      <c r="E517248" s="158"/>
    </row>
    <row r="517249" spans="5:5">
      <c r="E517249" s="158"/>
    </row>
    <row r="517250" spans="5:5">
      <c r="E517250" s="158"/>
    </row>
    <row r="517251" spans="5:5">
      <c r="E517251" s="158"/>
    </row>
    <row r="517252" spans="5:5">
      <c r="E517252" s="158"/>
    </row>
    <row r="517253" spans="5:5">
      <c r="E517253" s="158"/>
    </row>
    <row r="517254" spans="5:5">
      <c r="E517254" s="158"/>
    </row>
    <row r="517255" spans="5:5">
      <c r="E517255" s="158"/>
    </row>
    <row r="517256" spans="5:5">
      <c r="E517256" s="158"/>
    </row>
    <row r="517257" spans="5:5">
      <c r="E517257" s="158"/>
    </row>
    <row r="517258" spans="5:5">
      <c r="E517258" s="158"/>
    </row>
    <row r="517259" spans="5:5">
      <c r="E517259" s="158"/>
    </row>
    <row r="517260" spans="5:5">
      <c r="E517260" s="158"/>
    </row>
    <row r="517261" spans="5:5">
      <c r="E517261" s="158"/>
    </row>
    <row r="517262" spans="5:5">
      <c r="E517262" s="158"/>
    </row>
    <row r="517263" spans="5:5">
      <c r="E517263" s="158"/>
    </row>
    <row r="517264" spans="5:5">
      <c r="E517264" s="158"/>
    </row>
    <row r="517265" spans="5:5">
      <c r="E517265" s="158"/>
    </row>
    <row r="517266" spans="5:5">
      <c r="E517266" s="158"/>
    </row>
    <row r="517267" spans="5:5">
      <c r="E517267" s="158"/>
    </row>
    <row r="517268" spans="5:5">
      <c r="E517268" s="158"/>
    </row>
    <row r="517269" spans="5:5">
      <c r="E517269" s="158"/>
    </row>
    <row r="517270" spans="5:5">
      <c r="E517270" s="158"/>
    </row>
    <row r="517271" spans="5:5">
      <c r="E517271" s="158"/>
    </row>
    <row r="517272" spans="5:5">
      <c r="E517272" s="158"/>
    </row>
    <row r="517273" spans="5:5">
      <c r="E517273" s="158"/>
    </row>
    <row r="517274" spans="5:5">
      <c r="E517274" s="158"/>
    </row>
    <row r="517275" spans="5:5">
      <c r="E517275" s="158"/>
    </row>
    <row r="517276" spans="5:5">
      <c r="E517276" s="158"/>
    </row>
    <row r="517277" spans="5:5">
      <c r="E517277" s="158"/>
    </row>
    <row r="517278" spans="5:5">
      <c r="E517278" s="158"/>
    </row>
    <row r="517279" spans="5:5">
      <c r="E517279" s="158"/>
    </row>
    <row r="517280" spans="5:5">
      <c r="E517280" s="158"/>
    </row>
    <row r="517281" spans="5:5">
      <c r="E517281" s="158"/>
    </row>
    <row r="517282" spans="5:5">
      <c r="E517282" s="158"/>
    </row>
    <row r="517283" spans="5:5">
      <c r="E517283" s="158"/>
    </row>
    <row r="517284" spans="5:5">
      <c r="E517284" s="158"/>
    </row>
    <row r="517285" spans="5:5">
      <c r="E517285" s="158"/>
    </row>
    <row r="517286" spans="5:5">
      <c r="E517286" s="158"/>
    </row>
    <row r="517287" spans="5:5">
      <c r="E517287" s="158"/>
    </row>
    <row r="517288" spans="5:5">
      <c r="E517288" s="158"/>
    </row>
    <row r="517289" spans="5:5">
      <c r="E517289" s="158"/>
    </row>
    <row r="517290" spans="5:5">
      <c r="E517290" s="158"/>
    </row>
    <row r="517291" spans="5:5">
      <c r="E517291" s="158"/>
    </row>
    <row r="517292" spans="5:5">
      <c r="E517292" s="158"/>
    </row>
    <row r="517293" spans="5:5">
      <c r="E517293" s="158"/>
    </row>
    <row r="517294" spans="5:5">
      <c r="E517294" s="158"/>
    </row>
    <row r="517295" spans="5:5">
      <c r="E517295" s="158"/>
    </row>
    <row r="517296" spans="5:5">
      <c r="E517296" s="158"/>
    </row>
    <row r="517297" spans="5:5">
      <c r="E517297" s="158"/>
    </row>
    <row r="517298" spans="5:5">
      <c r="E517298" s="158"/>
    </row>
    <row r="517299" spans="5:5">
      <c r="E517299" s="158"/>
    </row>
    <row r="517300" spans="5:5">
      <c r="E517300" s="158"/>
    </row>
    <row r="517301" spans="5:5">
      <c r="E517301" s="158"/>
    </row>
    <row r="517302" spans="5:5">
      <c r="E517302" s="158"/>
    </row>
    <row r="517303" spans="5:5">
      <c r="E517303" s="158"/>
    </row>
    <row r="517304" spans="5:5">
      <c r="E517304" s="158"/>
    </row>
    <row r="517305" spans="5:5">
      <c r="E517305" s="158"/>
    </row>
    <row r="517306" spans="5:5">
      <c r="E517306" s="158"/>
    </row>
    <row r="517307" spans="5:5">
      <c r="E517307" s="158"/>
    </row>
    <row r="517308" spans="5:5">
      <c r="E517308" s="158"/>
    </row>
    <row r="517309" spans="5:5">
      <c r="E517309" s="158"/>
    </row>
    <row r="517310" spans="5:5">
      <c r="E517310" s="158"/>
    </row>
    <row r="517311" spans="5:5">
      <c r="E517311" s="158"/>
    </row>
    <row r="517312" spans="5:5">
      <c r="E517312" s="158"/>
    </row>
    <row r="517313" spans="5:5">
      <c r="E517313" s="158"/>
    </row>
    <row r="517314" spans="5:5">
      <c r="E517314" s="158"/>
    </row>
    <row r="517315" spans="5:5">
      <c r="E517315" s="158"/>
    </row>
    <row r="517316" spans="5:5">
      <c r="E517316" s="158"/>
    </row>
    <row r="517317" spans="5:5">
      <c r="E517317" s="158"/>
    </row>
    <row r="517318" spans="5:5">
      <c r="E517318" s="158"/>
    </row>
    <row r="517319" spans="5:5">
      <c r="E517319" s="158"/>
    </row>
    <row r="517320" spans="5:5">
      <c r="E517320" s="158"/>
    </row>
    <row r="517321" spans="5:5">
      <c r="E517321" s="158"/>
    </row>
    <row r="517322" spans="5:5">
      <c r="E517322" s="158"/>
    </row>
    <row r="517323" spans="5:5">
      <c r="E517323" s="158"/>
    </row>
    <row r="517324" spans="5:5">
      <c r="E517324" s="158"/>
    </row>
    <row r="517325" spans="5:5">
      <c r="E517325" s="158"/>
    </row>
    <row r="517326" spans="5:5">
      <c r="E517326" s="158"/>
    </row>
    <row r="517327" spans="5:5">
      <c r="E517327" s="158"/>
    </row>
    <row r="517328" spans="5:5">
      <c r="E517328" s="158"/>
    </row>
    <row r="517329" spans="5:5">
      <c r="E517329" s="158"/>
    </row>
    <row r="517330" spans="5:5">
      <c r="E517330" s="158"/>
    </row>
    <row r="517331" spans="5:5">
      <c r="E517331" s="158"/>
    </row>
    <row r="517332" spans="5:5">
      <c r="E517332" s="158"/>
    </row>
    <row r="517333" spans="5:5">
      <c r="E517333" s="158"/>
    </row>
    <row r="517334" spans="5:5">
      <c r="E517334" s="158"/>
    </row>
    <row r="517335" spans="5:5">
      <c r="E517335" s="158"/>
    </row>
    <row r="517336" spans="5:5">
      <c r="E517336" s="158"/>
    </row>
    <row r="517337" spans="5:5">
      <c r="E517337" s="158"/>
    </row>
    <row r="517338" spans="5:5">
      <c r="E517338" s="158"/>
    </row>
    <row r="517339" spans="5:5">
      <c r="E517339" s="158"/>
    </row>
    <row r="517340" spans="5:5">
      <c r="E517340" s="158"/>
    </row>
    <row r="517341" spans="5:5">
      <c r="E517341" s="158"/>
    </row>
    <row r="517342" spans="5:5">
      <c r="E517342" s="158"/>
    </row>
    <row r="517343" spans="5:5">
      <c r="E517343" s="158"/>
    </row>
    <row r="517344" spans="5:5">
      <c r="E517344" s="158"/>
    </row>
    <row r="517345" spans="5:5">
      <c r="E517345" s="158"/>
    </row>
    <row r="517346" spans="5:5">
      <c r="E517346" s="158"/>
    </row>
    <row r="517347" spans="5:5">
      <c r="E517347" s="158"/>
    </row>
    <row r="517348" spans="5:5">
      <c r="E517348" s="158"/>
    </row>
    <row r="517349" spans="5:5">
      <c r="E517349" s="158"/>
    </row>
    <row r="517350" spans="5:5">
      <c r="E517350" s="158"/>
    </row>
    <row r="517351" spans="5:5">
      <c r="E517351" s="158"/>
    </row>
    <row r="517352" spans="5:5">
      <c r="E517352" s="158"/>
    </row>
    <row r="517353" spans="5:5">
      <c r="E517353" s="158"/>
    </row>
    <row r="517354" spans="5:5">
      <c r="E517354" s="158"/>
    </row>
    <row r="517355" spans="5:5">
      <c r="E517355" s="158"/>
    </row>
    <row r="517356" spans="5:5">
      <c r="E517356" s="158"/>
    </row>
    <row r="517357" spans="5:5">
      <c r="E517357" s="158"/>
    </row>
    <row r="517358" spans="5:5">
      <c r="E517358" s="158"/>
    </row>
    <row r="517359" spans="5:5">
      <c r="E517359" s="158"/>
    </row>
    <row r="517360" spans="5:5">
      <c r="E517360" s="158"/>
    </row>
    <row r="517361" spans="5:5">
      <c r="E517361" s="158"/>
    </row>
    <row r="517362" spans="5:5">
      <c r="E517362" s="158"/>
    </row>
    <row r="517363" spans="5:5">
      <c r="E517363" s="158"/>
    </row>
    <row r="517364" spans="5:5">
      <c r="E517364" s="158"/>
    </row>
    <row r="517365" spans="5:5">
      <c r="E517365" s="158"/>
    </row>
    <row r="517366" spans="5:5">
      <c r="E517366" s="158"/>
    </row>
    <row r="517367" spans="5:5">
      <c r="E517367" s="158"/>
    </row>
    <row r="517368" spans="5:5">
      <c r="E517368" s="158"/>
    </row>
    <row r="517369" spans="5:5">
      <c r="E517369" s="158"/>
    </row>
    <row r="517370" spans="5:5">
      <c r="E517370" s="158"/>
    </row>
    <row r="517371" spans="5:5">
      <c r="E517371" s="158"/>
    </row>
    <row r="517372" spans="5:5">
      <c r="E517372" s="158"/>
    </row>
    <row r="517373" spans="5:5">
      <c r="E517373" s="158"/>
    </row>
    <row r="517374" spans="5:5">
      <c r="E517374" s="158"/>
    </row>
    <row r="517375" spans="5:5">
      <c r="E517375" s="158"/>
    </row>
    <row r="517376" spans="5:5">
      <c r="E517376" s="158"/>
    </row>
    <row r="517377" spans="5:5">
      <c r="E517377" s="158"/>
    </row>
    <row r="517378" spans="5:5">
      <c r="E517378" s="158"/>
    </row>
    <row r="517379" spans="5:5">
      <c r="E517379" s="158"/>
    </row>
    <row r="517380" spans="5:5">
      <c r="E517380" s="158"/>
    </row>
    <row r="517381" spans="5:5">
      <c r="E517381" s="158"/>
    </row>
    <row r="517382" spans="5:5">
      <c r="E517382" s="158"/>
    </row>
    <row r="517383" spans="5:5">
      <c r="E517383" s="158"/>
    </row>
    <row r="517384" spans="5:5">
      <c r="E517384" s="158"/>
    </row>
    <row r="517385" spans="5:5">
      <c r="E517385" s="158"/>
    </row>
    <row r="517386" spans="5:5">
      <c r="E517386" s="158"/>
    </row>
    <row r="517387" spans="5:5">
      <c r="E517387" s="158"/>
    </row>
    <row r="517388" spans="5:5">
      <c r="E517388" s="158"/>
    </row>
    <row r="517389" spans="5:5">
      <c r="E517389" s="158"/>
    </row>
    <row r="517390" spans="5:5">
      <c r="E517390" s="158"/>
    </row>
    <row r="517391" spans="5:5">
      <c r="E517391" s="158"/>
    </row>
    <row r="517392" spans="5:5">
      <c r="E517392" s="158"/>
    </row>
    <row r="517393" spans="5:5">
      <c r="E517393" s="158"/>
    </row>
    <row r="517394" spans="5:5">
      <c r="E517394" s="158"/>
    </row>
    <row r="517395" spans="5:5">
      <c r="E517395" s="158"/>
    </row>
    <row r="517396" spans="5:5">
      <c r="E517396" s="158"/>
    </row>
    <row r="517397" spans="5:5">
      <c r="E517397" s="158"/>
    </row>
    <row r="517398" spans="5:5">
      <c r="E517398" s="158"/>
    </row>
    <row r="517399" spans="5:5">
      <c r="E517399" s="158"/>
    </row>
    <row r="517400" spans="5:5">
      <c r="E517400" s="158"/>
    </row>
    <row r="517401" spans="5:5">
      <c r="E517401" s="158"/>
    </row>
    <row r="517402" spans="5:5">
      <c r="E517402" s="158"/>
    </row>
    <row r="517403" spans="5:5">
      <c r="E517403" s="158"/>
    </row>
    <row r="517404" spans="5:5">
      <c r="E517404" s="158"/>
    </row>
    <row r="517405" spans="5:5">
      <c r="E517405" s="158"/>
    </row>
    <row r="517406" spans="5:5">
      <c r="E517406" s="158"/>
    </row>
    <row r="517407" spans="5:5">
      <c r="E517407" s="158"/>
    </row>
    <row r="517408" spans="5:5">
      <c r="E517408" s="158"/>
    </row>
    <row r="517409" spans="5:5">
      <c r="E517409" s="158"/>
    </row>
    <row r="517410" spans="5:5">
      <c r="E517410" s="158"/>
    </row>
    <row r="517411" spans="5:5">
      <c r="E517411" s="158"/>
    </row>
    <row r="517412" spans="5:5">
      <c r="E517412" s="158"/>
    </row>
    <row r="517413" spans="5:5">
      <c r="E517413" s="158"/>
    </row>
    <row r="517414" spans="5:5">
      <c r="E517414" s="158"/>
    </row>
    <row r="517415" spans="5:5">
      <c r="E517415" s="158"/>
    </row>
    <row r="517416" spans="5:5">
      <c r="E517416" s="158"/>
    </row>
    <row r="517417" spans="5:5">
      <c r="E517417" s="158"/>
    </row>
    <row r="517418" spans="5:5">
      <c r="E517418" s="158"/>
    </row>
    <row r="517419" spans="5:5">
      <c r="E517419" s="158"/>
    </row>
    <row r="517420" spans="5:5">
      <c r="E517420" s="158"/>
    </row>
    <row r="517421" spans="5:5">
      <c r="E517421" s="158"/>
    </row>
    <row r="517422" spans="5:5">
      <c r="E517422" s="158"/>
    </row>
    <row r="517423" spans="5:5">
      <c r="E517423" s="158"/>
    </row>
    <row r="517424" spans="5:5">
      <c r="E517424" s="158"/>
    </row>
    <row r="517425" spans="5:5">
      <c r="E517425" s="158"/>
    </row>
    <row r="517426" spans="5:5">
      <c r="E517426" s="158"/>
    </row>
    <row r="517427" spans="5:5">
      <c r="E517427" s="158"/>
    </row>
    <row r="517428" spans="5:5">
      <c r="E517428" s="158"/>
    </row>
    <row r="517429" spans="5:5">
      <c r="E517429" s="158"/>
    </row>
    <row r="517430" spans="5:5">
      <c r="E517430" s="158"/>
    </row>
    <row r="517431" spans="5:5">
      <c r="E517431" s="158"/>
    </row>
    <row r="517432" spans="5:5">
      <c r="E517432" s="158"/>
    </row>
    <row r="517433" spans="5:5">
      <c r="E517433" s="158"/>
    </row>
    <row r="517434" spans="5:5">
      <c r="E517434" s="158"/>
    </row>
    <row r="517435" spans="5:5">
      <c r="E517435" s="158"/>
    </row>
    <row r="517436" spans="5:5">
      <c r="E517436" s="158"/>
    </row>
    <row r="517437" spans="5:5">
      <c r="E517437" s="158"/>
    </row>
    <row r="517438" spans="5:5">
      <c r="E517438" s="158"/>
    </row>
    <row r="517439" spans="5:5">
      <c r="E517439" s="158"/>
    </row>
    <row r="517440" spans="5:5">
      <c r="E517440" s="158"/>
    </row>
    <row r="517441" spans="5:5">
      <c r="E517441" s="158"/>
    </row>
    <row r="517442" spans="5:5">
      <c r="E517442" s="158"/>
    </row>
    <row r="517443" spans="5:5">
      <c r="E517443" s="158"/>
    </row>
    <row r="517444" spans="5:5">
      <c r="E517444" s="158"/>
    </row>
    <row r="517445" spans="5:5">
      <c r="E517445" s="158"/>
    </row>
    <row r="517446" spans="5:5">
      <c r="E517446" s="158"/>
    </row>
    <row r="517447" spans="5:5">
      <c r="E517447" s="158"/>
    </row>
    <row r="517448" spans="5:5">
      <c r="E517448" s="158"/>
    </row>
    <row r="517449" spans="5:5">
      <c r="E517449" s="158"/>
    </row>
    <row r="517450" spans="5:5">
      <c r="E517450" s="158"/>
    </row>
    <row r="517451" spans="5:5">
      <c r="E517451" s="158"/>
    </row>
    <row r="517452" spans="5:5">
      <c r="E517452" s="158"/>
    </row>
    <row r="517453" spans="5:5">
      <c r="E517453" s="158"/>
    </row>
    <row r="517454" spans="5:5">
      <c r="E517454" s="158"/>
    </row>
    <row r="517455" spans="5:5">
      <c r="E517455" s="158"/>
    </row>
    <row r="517456" spans="5:5">
      <c r="E517456" s="158"/>
    </row>
    <row r="517457" spans="5:5">
      <c r="E517457" s="158"/>
    </row>
    <row r="517458" spans="5:5">
      <c r="E517458" s="158"/>
    </row>
    <row r="517459" spans="5:5">
      <c r="E517459" s="158"/>
    </row>
    <row r="517460" spans="5:5">
      <c r="E517460" s="158"/>
    </row>
    <row r="517461" spans="5:5">
      <c r="E517461" s="158"/>
    </row>
    <row r="517462" spans="5:5">
      <c r="E517462" s="158"/>
    </row>
    <row r="517463" spans="5:5">
      <c r="E517463" s="158"/>
    </row>
    <row r="517464" spans="5:5">
      <c r="E517464" s="158"/>
    </row>
    <row r="517465" spans="5:5">
      <c r="E517465" s="158"/>
    </row>
    <row r="517466" spans="5:5">
      <c r="E517466" s="158"/>
    </row>
    <row r="517467" spans="5:5">
      <c r="E517467" s="158"/>
    </row>
    <row r="517468" spans="5:5">
      <c r="E517468" s="158"/>
    </row>
    <row r="517469" spans="5:5">
      <c r="E517469" s="158"/>
    </row>
    <row r="517470" spans="5:5">
      <c r="E517470" s="158"/>
    </row>
    <row r="517471" spans="5:5">
      <c r="E517471" s="158"/>
    </row>
    <row r="517472" spans="5:5">
      <c r="E517472" s="158"/>
    </row>
    <row r="517473" spans="5:5">
      <c r="E517473" s="158"/>
    </row>
    <row r="517474" spans="5:5">
      <c r="E517474" s="158"/>
    </row>
    <row r="517475" spans="5:5">
      <c r="E517475" s="158"/>
    </row>
    <row r="517476" spans="5:5">
      <c r="E517476" s="158"/>
    </row>
    <row r="517477" spans="5:5">
      <c r="E517477" s="158"/>
    </row>
    <row r="517478" spans="5:5">
      <c r="E517478" s="158"/>
    </row>
    <row r="517479" spans="5:5">
      <c r="E517479" s="158"/>
    </row>
    <row r="517480" spans="5:5">
      <c r="E517480" s="158"/>
    </row>
    <row r="517481" spans="5:5">
      <c r="E517481" s="158"/>
    </row>
    <row r="517482" spans="5:5">
      <c r="E517482" s="158"/>
    </row>
    <row r="517483" spans="5:5">
      <c r="E517483" s="158"/>
    </row>
    <row r="517484" spans="5:5">
      <c r="E517484" s="158"/>
    </row>
    <row r="517485" spans="5:5">
      <c r="E517485" s="158"/>
    </row>
    <row r="517486" spans="5:5">
      <c r="E517486" s="158"/>
    </row>
    <row r="517487" spans="5:5">
      <c r="E517487" s="158"/>
    </row>
    <row r="517488" spans="5:5">
      <c r="E517488" s="158"/>
    </row>
    <row r="517489" spans="5:5">
      <c r="E517489" s="158"/>
    </row>
    <row r="517490" spans="5:5">
      <c r="E517490" s="158"/>
    </row>
    <row r="517491" spans="5:5">
      <c r="E517491" s="158"/>
    </row>
    <row r="517492" spans="5:5">
      <c r="E517492" s="158"/>
    </row>
    <row r="517493" spans="5:5">
      <c r="E517493" s="158"/>
    </row>
    <row r="517494" spans="5:5">
      <c r="E517494" s="158"/>
    </row>
    <row r="517495" spans="5:5">
      <c r="E517495" s="158"/>
    </row>
    <row r="517496" spans="5:5">
      <c r="E517496" s="158"/>
    </row>
    <row r="517497" spans="5:5">
      <c r="E517497" s="158"/>
    </row>
    <row r="517498" spans="5:5">
      <c r="E517498" s="158"/>
    </row>
    <row r="517499" spans="5:5">
      <c r="E517499" s="158"/>
    </row>
    <row r="517500" spans="5:5">
      <c r="E517500" s="158"/>
    </row>
    <row r="517501" spans="5:5">
      <c r="E517501" s="158"/>
    </row>
    <row r="517502" spans="5:5">
      <c r="E517502" s="158"/>
    </row>
    <row r="517503" spans="5:5">
      <c r="E517503" s="158"/>
    </row>
    <row r="517504" spans="5:5">
      <c r="E517504" s="158"/>
    </row>
    <row r="517505" spans="5:5">
      <c r="E517505" s="158"/>
    </row>
    <row r="517506" spans="5:5">
      <c r="E517506" s="158"/>
    </row>
    <row r="517507" spans="5:5">
      <c r="E517507" s="158"/>
    </row>
    <row r="517508" spans="5:5">
      <c r="E517508" s="158"/>
    </row>
    <row r="517509" spans="5:5">
      <c r="E517509" s="158"/>
    </row>
    <row r="517510" spans="5:5">
      <c r="E517510" s="158"/>
    </row>
    <row r="517511" spans="5:5">
      <c r="E517511" s="158"/>
    </row>
    <row r="517512" spans="5:5">
      <c r="E517512" s="158"/>
    </row>
    <row r="517513" spans="5:5">
      <c r="E517513" s="158"/>
    </row>
    <row r="517514" spans="5:5">
      <c r="E517514" s="158"/>
    </row>
    <row r="517515" spans="5:5">
      <c r="E517515" s="158"/>
    </row>
    <row r="517516" spans="5:5">
      <c r="E517516" s="158"/>
    </row>
    <row r="517517" spans="5:5">
      <c r="E517517" s="158"/>
    </row>
    <row r="517518" spans="5:5">
      <c r="E517518" s="158"/>
    </row>
    <row r="517519" spans="5:5">
      <c r="E517519" s="158"/>
    </row>
    <row r="517520" spans="5:5">
      <c r="E517520" s="158"/>
    </row>
    <row r="517521" spans="5:5">
      <c r="E517521" s="158"/>
    </row>
    <row r="517522" spans="5:5">
      <c r="E517522" s="158"/>
    </row>
    <row r="517523" spans="5:5">
      <c r="E517523" s="158"/>
    </row>
    <row r="517524" spans="5:5">
      <c r="E517524" s="158"/>
    </row>
    <row r="517525" spans="5:5">
      <c r="E517525" s="158"/>
    </row>
    <row r="517526" spans="5:5">
      <c r="E517526" s="158"/>
    </row>
    <row r="517527" spans="5:5">
      <c r="E517527" s="158"/>
    </row>
    <row r="517528" spans="5:5">
      <c r="E517528" s="158"/>
    </row>
    <row r="517529" spans="5:5">
      <c r="E517529" s="158"/>
    </row>
    <row r="517530" spans="5:5">
      <c r="E517530" s="158"/>
    </row>
    <row r="517531" spans="5:5">
      <c r="E517531" s="158"/>
    </row>
    <row r="517532" spans="5:5">
      <c r="E517532" s="158"/>
    </row>
    <row r="517533" spans="5:5">
      <c r="E517533" s="158"/>
    </row>
    <row r="517534" spans="5:5">
      <c r="E517534" s="158"/>
    </row>
    <row r="517535" spans="5:5">
      <c r="E517535" s="158"/>
    </row>
    <row r="517536" spans="5:5">
      <c r="E517536" s="158"/>
    </row>
    <row r="517537" spans="5:5">
      <c r="E517537" s="158"/>
    </row>
    <row r="517538" spans="5:5">
      <c r="E517538" s="158"/>
    </row>
    <row r="517539" spans="5:5">
      <c r="E517539" s="158"/>
    </row>
    <row r="517540" spans="5:5">
      <c r="E517540" s="158"/>
    </row>
    <row r="517541" spans="5:5">
      <c r="E517541" s="158"/>
    </row>
    <row r="517542" spans="5:5">
      <c r="E517542" s="158"/>
    </row>
    <row r="517543" spans="5:5">
      <c r="E517543" s="158"/>
    </row>
    <row r="517544" spans="5:5">
      <c r="E517544" s="158"/>
    </row>
    <row r="517545" spans="5:5">
      <c r="E517545" s="158"/>
    </row>
    <row r="517546" spans="5:5">
      <c r="E517546" s="158"/>
    </row>
    <row r="517547" spans="5:5">
      <c r="E517547" s="158"/>
    </row>
    <row r="517548" spans="5:5">
      <c r="E517548" s="158"/>
    </row>
    <row r="517549" spans="5:5">
      <c r="E517549" s="158"/>
    </row>
    <row r="517550" spans="5:5">
      <c r="E517550" s="158"/>
    </row>
    <row r="517551" spans="5:5">
      <c r="E517551" s="158"/>
    </row>
    <row r="517552" spans="5:5">
      <c r="E517552" s="158"/>
    </row>
    <row r="517553" spans="5:5">
      <c r="E517553" s="158"/>
    </row>
    <row r="517554" spans="5:5">
      <c r="E517554" s="158"/>
    </row>
    <row r="517555" spans="5:5">
      <c r="E517555" s="158"/>
    </row>
    <row r="517556" spans="5:5">
      <c r="E517556" s="158"/>
    </row>
    <row r="517557" spans="5:5">
      <c r="E517557" s="158"/>
    </row>
    <row r="517558" spans="5:5">
      <c r="E517558" s="158"/>
    </row>
    <row r="517559" spans="5:5">
      <c r="E517559" s="158"/>
    </row>
    <row r="517560" spans="5:5">
      <c r="E517560" s="158"/>
    </row>
    <row r="517561" spans="5:5">
      <c r="E517561" s="158"/>
    </row>
    <row r="517562" spans="5:5">
      <c r="E517562" s="158"/>
    </row>
    <row r="517563" spans="5:5">
      <c r="E517563" s="158"/>
    </row>
    <row r="517564" spans="5:5">
      <c r="E517564" s="158"/>
    </row>
    <row r="517565" spans="5:5">
      <c r="E517565" s="158"/>
    </row>
    <row r="517566" spans="5:5">
      <c r="E517566" s="158"/>
    </row>
    <row r="517567" spans="5:5">
      <c r="E517567" s="158"/>
    </row>
    <row r="517568" spans="5:5">
      <c r="E517568" s="158"/>
    </row>
    <row r="517569" spans="5:5">
      <c r="E517569" s="158"/>
    </row>
    <row r="517570" spans="5:5">
      <c r="E517570" s="158"/>
    </row>
    <row r="517571" spans="5:5">
      <c r="E517571" s="158"/>
    </row>
    <row r="517572" spans="5:5">
      <c r="E517572" s="158"/>
    </row>
    <row r="517573" spans="5:5">
      <c r="E517573" s="158"/>
    </row>
    <row r="517574" spans="5:5">
      <c r="E517574" s="158"/>
    </row>
    <row r="517575" spans="5:5">
      <c r="E517575" s="158"/>
    </row>
    <row r="517576" spans="5:5">
      <c r="E517576" s="158"/>
    </row>
    <row r="517577" spans="5:5">
      <c r="E517577" s="158"/>
    </row>
    <row r="517578" spans="5:5">
      <c r="E517578" s="158"/>
    </row>
    <row r="517579" spans="5:5">
      <c r="E517579" s="158"/>
    </row>
    <row r="517580" spans="5:5">
      <c r="E517580" s="158"/>
    </row>
    <row r="517581" spans="5:5">
      <c r="E517581" s="158"/>
    </row>
    <row r="517582" spans="5:5">
      <c r="E517582" s="158"/>
    </row>
    <row r="517583" spans="5:5">
      <c r="E517583" s="158"/>
    </row>
    <row r="517584" spans="5:5">
      <c r="E517584" s="158"/>
    </row>
    <row r="517585" spans="5:5">
      <c r="E517585" s="158"/>
    </row>
    <row r="517586" spans="5:5">
      <c r="E517586" s="158"/>
    </row>
    <row r="517587" spans="5:5">
      <c r="E517587" s="158"/>
    </row>
    <row r="517588" spans="5:5">
      <c r="E517588" s="158"/>
    </row>
    <row r="517589" spans="5:5">
      <c r="E517589" s="158"/>
    </row>
    <row r="517590" spans="5:5">
      <c r="E517590" s="158"/>
    </row>
    <row r="517591" spans="5:5">
      <c r="E517591" s="158"/>
    </row>
    <row r="517592" spans="5:5">
      <c r="E517592" s="158"/>
    </row>
    <row r="517593" spans="5:5">
      <c r="E517593" s="158"/>
    </row>
    <row r="517594" spans="5:5">
      <c r="E517594" s="158"/>
    </row>
    <row r="517595" spans="5:5">
      <c r="E517595" s="158"/>
    </row>
    <row r="517596" spans="5:5">
      <c r="E517596" s="158"/>
    </row>
    <row r="517597" spans="5:5">
      <c r="E517597" s="158"/>
    </row>
    <row r="517598" spans="5:5">
      <c r="E517598" s="158"/>
    </row>
    <row r="517599" spans="5:5">
      <c r="E517599" s="158"/>
    </row>
    <row r="517600" spans="5:5">
      <c r="E517600" s="158"/>
    </row>
    <row r="517601" spans="5:5">
      <c r="E517601" s="158"/>
    </row>
    <row r="517602" spans="5:5">
      <c r="E517602" s="158"/>
    </row>
    <row r="517603" spans="5:5">
      <c r="E517603" s="158"/>
    </row>
    <row r="517604" spans="5:5">
      <c r="E517604" s="158"/>
    </row>
    <row r="517605" spans="5:5">
      <c r="E517605" s="158"/>
    </row>
    <row r="517606" spans="5:5">
      <c r="E517606" s="158"/>
    </row>
    <row r="517607" spans="5:5">
      <c r="E517607" s="158"/>
    </row>
    <row r="517608" spans="5:5">
      <c r="E517608" s="158"/>
    </row>
    <row r="517609" spans="5:5">
      <c r="E517609" s="158"/>
    </row>
    <row r="517610" spans="5:5">
      <c r="E517610" s="158"/>
    </row>
    <row r="517611" spans="5:5">
      <c r="E517611" s="158"/>
    </row>
    <row r="517612" spans="5:5">
      <c r="E517612" s="158"/>
    </row>
    <row r="517613" spans="5:5">
      <c r="E517613" s="158"/>
    </row>
    <row r="517614" spans="5:5">
      <c r="E517614" s="158"/>
    </row>
    <row r="517615" spans="5:5">
      <c r="E517615" s="158"/>
    </row>
    <row r="517616" spans="5:5">
      <c r="E517616" s="158"/>
    </row>
    <row r="517617" spans="5:5">
      <c r="E517617" s="158"/>
    </row>
    <row r="517618" spans="5:5">
      <c r="E517618" s="158"/>
    </row>
    <row r="517619" spans="5:5">
      <c r="E517619" s="158"/>
    </row>
    <row r="517620" spans="5:5">
      <c r="E517620" s="158"/>
    </row>
    <row r="517621" spans="5:5">
      <c r="E517621" s="158"/>
    </row>
    <row r="517622" spans="5:5">
      <c r="E517622" s="158"/>
    </row>
    <row r="517623" spans="5:5">
      <c r="E517623" s="158"/>
    </row>
    <row r="517624" spans="5:5">
      <c r="E517624" s="158"/>
    </row>
    <row r="517625" spans="5:5">
      <c r="E517625" s="158"/>
    </row>
    <row r="517626" spans="5:5">
      <c r="E517626" s="158"/>
    </row>
    <row r="517627" spans="5:5">
      <c r="E517627" s="158"/>
    </row>
    <row r="517628" spans="5:5">
      <c r="E517628" s="158"/>
    </row>
    <row r="517629" spans="5:5">
      <c r="E517629" s="158"/>
    </row>
    <row r="517630" spans="5:5">
      <c r="E517630" s="158"/>
    </row>
    <row r="517631" spans="5:5">
      <c r="E517631" s="158"/>
    </row>
    <row r="517632" spans="5:5">
      <c r="E517632" s="158"/>
    </row>
    <row r="517633" spans="5:5">
      <c r="E517633" s="158"/>
    </row>
    <row r="517634" spans="5:5">
      <c r="E517634" s="158"/>
    </row>
    <row r="517635" spans="5:5">
      <c r="E517635" s="158"/>
    </row>
    <row r="517636" spans="5:5">
      <c r="E517636" s="158"/>
    </row>
    <row r="517637" spans="5:5">
      <c r="E517637" s="158"/>
    </row>
    <row r="517638" spans="5:5">
      <c r="E517638" s="158"/>
    </row>
    <row r="517639" spans="5:5">
      <c r="E517639" s="158"/>
    </row>
    <row r="517640" spans="5:5">
      <c r="E517640" s="158"/>
    </row>
    <row r="517641" spans="5:5">
      <c r="E517641" s="158"/>
    </row>
    <row r="517642" spans="5:5">
      <c r="E517642" s="158"/>
    </row>
    <row r="517643" spans="5:5">
      <c r="E517643" s="158"/>
    </row>
    <row r="517644" spans="5:5">
      <c r="E517644" s="158"/>
    </row>
    <row r="517645" spans="5:5">
      <c r="E517645" s="158"/>
    </row>
    <row r="517646" spans="5:5">
      <c r="E517646" s="158"/>
    </row>
    <row r="517647" spans="5:5">
      <c r="E517647" s="158"/>
    </row>
    <row r="517648" spans="5:5">
      <c r="E517648" s="158"/>
    </row>
    <row r="517649" spans="5:5">
      <c r="E517649" s="158"/>
    </row>
    <row r="517650" spans="5:5">
      <c r="E517650" s="158"/>
    </row>
    <row r="517651" spans="5:5">
      <c r="E517651" s="158"/>
    </row>
    <row r="517652" spans="5:5">
      <c r="E517652" s="158"/>
    </row>
    <row r="517653" spans="5:5">
      <c r="E517653" s="158"/>
    </row>
    <row r="517654" spans="5:5">
      <c r="E517654" s="158"/>
    </row>
    <row r="517655" spans="5:5">
      <c r="E517655" s="158"/>
    </row>
    <row r="517656" spans="5:5">
      <c r="E517656" s="158"/>
    </row>
    <row r="517657" spans="5:5">
      <c r="E517657" s="158"/>
    </row>
    <row r="517658" spans="5:5">
      <c r="E517658" s="158"/>
    </row>
    <row r="517659" spans="5:5">
      <c r="E517659" s="158"/>
    </row>
    <row r="517660" spans="5:5">
      <c r="E517660" s="158"/>
    </row>
    <row r="517661" spans="5:5">
      <c r="E517661" s="158"/>
    </row>
    <row r="517662" spans="5:5">
      <c r="E517662" s="158"/>
    </row>
    <row r="517663" spans="5:5">
      <c r="E517663" s="158"/>
    </row>
    <row r="517664" spans="5:5">
      <c r="E517664" s="158"/>
    </row>
    <row r="517665" spans="5:5">
      <c r="E517665" s="158"/>
    </row>
    <row r="517666" spans="5:5">
      <c r="E517666" s="158"/>
    </row>
    <row r="517667" spans="5:5">
      <c r="E517667" s="158"/>
    </row>
    <row r="517668" spans="5:5">
      <c r="E517668" s="158"/>
    </row>
    <row r="517669" spans="5:5">
      <c r="E517669" s="158"/>
    </row>
    <row r="517670" spans="5:5">
      <c r="E517670" s="158"/>
    </row>
    <row r="517671" spans="5:5">
      <c r="E517671" s="158"/>
    </row>
    <row r="517672" spans="5:5">
      <c r="E517672" s="158"/>
    </row>
    <row r="517673" spans="5:5">
      <c r="E517673" s="158"/>
    </row>
    <row r="517674" spans="5:5">
      <c r="E517674" s="158"/>
    </row>
    <row r="517675" spans="5:5">
      <c r="E517675" s="158"/>
    </row>
    <row r="517676" spans="5:5">
      <c r="E517676" s="158"/>
    </row>
    <row r="517677" spans="5:5">
      <c r="E517677" s="158"/>
    </row>
    <row r="517678" spans="5:5">
      <c r="E517678" s="158"/>
    </row>
    <row r="517679" spans="5:5">
      <c r="E517679" s="158"/>
    </row>
    <row r="517680" spans="5:5">
      <c r="E517680" s="158"/>
    </row>
    <row r="517681" spans="5:5">
      <c r="E517681" s="158"/>
    </row>
    <row r="517682" spans="5:5">
      <c r="E517682" s="158"/>
    </row>
    <row r="517683" spans="5:5">
      <c r="E517683" s="158"/>
    </row>
    <row r="517684" spans="5:5">
      <c r="E517684" s="158"/>
    </row>
    <row r="517685" spans="5:5">
      <c r="E517685" s="158"/>
    </row>
    <row r="517686" spans="5:5">
      <c r="E517686" s="158"/>
    </row>
    <row r="517687" spans="5:5">
      <c r="E517687" s="158"/>
    </row>
    <row r="517688" spans="5:5">
      <c r="E517688" s="158"/>
    </row>
    <row r="517689" spans="5:5">
      <c r="E517689" s="158"/>
    </row>
    <row r="517690" spans="5:5">
      <c r="E517690" s="158"/>
    </row>
    <row r="517691" spans="5:5">
      <c r="E517691" s="158"/>
    </row>
    <row r="517692" spans="5:5">
      <c r="E517692" s="158"/>
    </row>
    <row r="517693" spans="5:5">
      <c r="E517693" s="158"/>
    </row>
    <row r="517694" spans="5:5">
      <c r="E517694" s="158"/>
    </row>
    <row r="517695" spans="5:5">
      <c r="E517695" s="158"/>
    </row>
    <row r="517696" spans="5:5">
      <c r="E517696" s="158"/>
    </row>
    <row r="517697" spans="5:5">
      <c r="E517697" s="158"/>
    </row>
    <row r="517698" spans="5:5">
      <c r="E517698" s="158"/>
    </row>
    <row r="517699" spans="5:5">
      <c r="E517699" s="158"/>
    </row>
    <row r="517700" spans="5:5">
      <c r="E517700" s="158"/>
    </row>
    <row r="517701" spans="5:5">
      <c r="E517701" s="158"/>
    </row>
    <row r="517702" spans="5:5">
      <c r="E517702" s="158"/>
    </row>
    <row r="517703" spans="5:5">
      <c r="E517703" s="158"/>
    </row>
    <row r="517704" spans="5:5">
      <c r="E517704" s="158"/>
    </row>
    <row r="517705" spans="5:5">
      <c r="E517705" s="158"/>
    </row>
    <row r="517706" spans="5:5">
      <c r="E517706" s="158"/>
    </row>
    <row r="517707" spans="5:5">
      <c r="E517707" s="158"/>
    </row>
    <row r="517708" spans="5:5">
      <c r="E517708" s="158"/>
    </row>
    <row r="517709" spans="5:5">
      <c r="E517709" s="158"/>
    </row>
    <row r="517710" spans="5:5">
      <c r="E517710" s="158"/>
    </row>
    <row r="517711" spans="5:5">
      <c r="E517711" s="158"/>
    </row>
    <row r="517712" spans="5:5">
      <c r="E517712" s="158"/>
    </row>
    <row r="517713" spans="5:5">
      <c r="E517713" s="158"/>
    </row>
    <row r="517714" spans="5:5">
      <c r="E517714" s="158"/>
    </row>
    <row r="517715" spans="5:5">
      <c r="E517715" s="158"/>
    </row>
    <row r="517716" spans="5:5">
      <c r="E517716" s="158"/>
    </row>
    <row r="517717" spans="5:5">
      <c r="E517717" s="158"/>
    </row>
    <row r="517718" spans="5:5">
      <c r="E517718" s="158"/>
    </row>
    <row r="517719" spans="5:5">
      <c r="E517719" s="158"/>
    </row>
    <row r="517720" spans="5:5">
      <c r="E517720" s="158"/>
    </row>
    <row r="517721" spans="5:5">
      <c r="E517721" s="158"/>
    </row>
    <row r="517722" spans="5:5">
      <c r="E517722" s="158"/>
    </row>
    <row r="517723" spans="5:5">
      <c r="E517723" s="158"/>
    </row>
    <row r="517724" spans="5:5">
      <c r="E517724" s="158"/>
    </row>
    <row r="517725" spans="5:5">
      <c r="E517725" s="158"/>
    </row>
    <row r="517726" spans="5:5">
      <c r="E517726" s="158"/>
    </row>
    <row r="517727" spans="5:5">
      <c r="E517727" s="158"/>
    </row>
    <row r="517728" spans="5:5">
      <c r="E517728" s="158"/>
    </row>
    <row r="517729" spans="5:5">
      <c r="E517729" s="158"/>
    </row>
    <row r="517730" spans="5:5">
      <c r="E517730" s="158"/>
    </row>
    <row r="517731" spans="5:5">
      <c r="E517731" s="158"/>
    </row>
    <row r="517732" spans="5:5">
      <c r="E517732" s="158"/>
    </row>
    <row r="517733" spans="5:5">
      <c r="E517733" s="158"/>
    </row>
    <row r="517734" spans="5:5">
      <c r="E517734" s="158"/>
    </row>
    <row r="517735" spans="5:5">
      <c r="E517735" s="158"/>
    </row>
    <row r="517736" spans="5:5">
      <c r="E517736" s="158"/>
    </row>
    <row r="517737" spans="5:5">
      <c r="E517737" s="158"/>
    </row>
    <row r="517738" spans="5:5">
      <c r="E517738" s="158"/>
    </row>
    <row r="517739" spans="5:5">
      <c r="E517739" s="158"/>
    </row>
    <row r="517740" spans="5:5">
      <c r="E517740" s="158"/>
    </row>
    <row r="517741" spans="5:5">
      <c r="E517741" s="158"/>
    </row>
    <row r="517742" spans="5:5">
      <c r="E517742" s="158"/>
    </row>
    <row r="517743" spans="5:5">
      <c r="E517743" s="158"/>
    </row>
    <row r="517744" spans="5:5">
      <c r="E517744" s="158"/>
    </row>
    <row r="517745" spans="5:5">
      <c r="E517745" s="158"/>
    </row>
    <row r="517746" spans="5:5">
      <c r="E517746" s="158"/>
    </row>
    <row r="517747" spans="5:5">
      <c r="E517747" s="158"/>
    </row>
    <row r="517748" spans="5:5">
      <c r="E517748" s="158"/>
    </row>
    <row r="517749" spans="5:5">
      <c r="E517749" s="158"/>
    </row>
    <row r="517750" spans="5:5">
      <c r="E517750" s="158"/>
    </row>
    <row r="517751" spans="5:5">
      <c r="E517751" s="158"/>
    </row>
    <row r="517752" spans="5:5">
      <c r="E517752" s="158"/>
    </row>
    <row r="517753" spans="5:5">
      <c r="E517753" s="158"/>
    </row>
    <row r="517754" spans="5:5">
      <c r="E517754" s="158"/>
    </row>
    <row r="517755" spans="5:5">
      <c r="E517755" s="158"/>
    </row>
    <row r="517756" spans="5:5">
      <c r="E517756" s="158"/>
    </row>
    <row r="517757" spans="5:5">
      <c r="E517757" s="158"/>
    </row>
    <row r="517758" spans="5:5">
      <c r="E517758" s="158"/>
    </row>
    <row r="517759" spans="5:5">
      <c r="E517759" s="158"/>
    </row>
    <row r="517760" spans="5:5">
      <c r="E517760" s="158"/>
    </row>
    <row r="517761" spans="5:5">
      <c r="E517761" s="158"/>
    </row>
    <row r="517762" spans="5:5">
      <c r="E517762" s="158"/>
    </row>
    <row r="517763" spans="5:5">
      <c r="E517763" s="158"/>
    </row>
    <row r="517764" spans="5:5">
      <c r="E517764" s="158"/>
    </row>
    <row r="517765" spans="5:5">
      <c r="E517765" s="158"/>
    </row>
    <row r="517766" spans="5:5">
      <c r="E517766" s="158"/>
    </row>
    <row r="517767" spans="5:5">
      <c r="E517767" s="158"/>
    </row>
    <row r="517768" spans="5:5">
      <c r="E517768" s="158"/>
    </row>
    <row r="517769" spans="5:5">
      <c r="E517769" s="158"/>
    </row>
    <row r="517770" spans="5:5">
      <c r="E517770" s="158"/>
    </row>
    <row r="517771" spans="5:5">
      <c r="E517771" s="158"/>
    </row>
    <row r="517772" spans="5:5">
      <c r="E517772" s="158"/>
    </row>
    <row r="517773" spans="5:5">
      <c r="E517773" s="158"/>
    </row>
    <row r="517774" spans="5:5">
      <c r="E517774" s="158"/>
    </row>
    <row r="517775" spans="5:5">
      <c r="E517775" s="158"/>
    </row>
    <row r="517776" spans="5:5">
      <c r="E517776" s="158"/>
    </row>
    <row r="517777" spans="5:5">
      <c r="E517777" s="158"/>
    </row>
    <row r="517778" spans="5:5">
      <c r="E517778" s="158"/>
    </row>
    <row r="517779" spans="5:5">
      <c r="E517779" s="158"/>
    </row>
    <row r="517780" spans="5:5">
      <c r="E517780" s="158"/>
    </row>
    <row r="517781" spans="5:5">
      <c r="E517781" s="158"/>
    </row>
    <row r="517782" spans="5:5">
      <c r="E517782" s="158"/>
    </row>
    <row r="517783" spans="5:5">
      <c r="E517783" s="158"/>
    </row>
    <row r="517784" spans="5:5">
      <c r="E517784" s="158"/>
    </row>
    <row r="517785" spans="5:5">
      <c r="E517785" s="158"/>
    </row>
    <row r="517786" spans="5:5">
      <c r="E517786" s="158"/>
    </row>
    <row r="517787" spans="5:5">
      <c r="E517787" s="158"/>
    </row>
    <row r="517788" spans="5:5">
      <c r="E517788" s="158"/>
    </row>
    <row r="517789" spans="5:5">
      <c r="E517789" s="158"/>
    </row>
    <row r="517790" spans="5:5">
      <c r="E517790" s="158"/>
    </row>
    <row r="517791" spans="5:5">
      <c r="E517791" s="158"/>
    </row>
    <row r="517792" spans="5:5">
      <c r="E517792" s="158"/>
    </row>
    <row r="517793" spans="5:5">
      <c r="E517793" s="158"/>
    </row>
    <row r="517794" spans="5:5">
      <c r="E517794" s="158"/>
    </row>
    <row r="517795" spans="5:5">
      <c r="E517795" s="158"/>
    </row>
    <row r="517796" spans="5:5">
      <c r="E517796" s="158"/>
    </row>
    <row r="517797" spans="5:5">
      <c r="E517797" s="158"/>
    </row>
    <row r="517798" spans="5:5">
      <c r="E517798" s="158"/>
    </row>
    <row r="517799" spans="5:5">
      <c r="E517799" s="158"/>
    </row>
    <row r="517800" spans="5:5">
      <c r="E517800" s="158"/>
    </row>
    <row r="517801" spans="5:5">
      <c r="E517801" s="158"/>
    </row>
    <row r="517802" spans="5:5">
      <c r="E517802" s="158"/>
    </row>
    <row r="517803" spans="5:5">
      <c r="E517803" s="158"/>
    </row>
    <row r="517804" spans="5:5">
      <c r="E517804" s="158"/>
    </row>
    <row r="517805" spans="5:5">
      <c r="E517805" s="158"/>
    </row>
    <row r="517806" spans="5:5">
      <c r="E517806" s="158"/>
    </row>
    <row r="517807" spans="5:5">
      <c r="E517807" s="158"/>
    </row>
    <row r="517808" spans="5:5">
      <c r="E517808" s="158"/>
    </row>
    <row r="517809" spans="5:5">
      <c r="E517809" s="158"/>
    </row>
    <row r="517810" spans="5:5">
      <c r="E517810" s="158"/>
    </row>
    <row r="517811" spans="5:5">
      <c r="E517811" s="158"/>
    </row>
    <row r="517812" spans="5:5">
      <c r="E517812" s="158"/>
    </row>
    <row r="517813" spans="5:5">
      <c r="E517813" s="158"/>
    </row>
    <row r="517814" spans="5:5">
      <c r="E517814" s="158"/>
    </row>
    <row r="517815" spans="5:5">
      <c r="E517815" s="158"/>
    </row>
    <row r="517816" spans="5:5">
      <c r="E517816" s="158"/>
    </row>
    <row r="517817" spans="5:5">
      <c r="E517817" s="158"/>
    </row>
    <row r="517818" spans="5:5">
      <c r="E517818" s="158"/>
    </row>
    <row r="517819" spans="5:5">
      <c r="E517819" s="158"/>
    </row>
    <row r="517820" spans="5:5">
      <c r="E517820" s="158"/>
    </row>
    <row r="517821" spans="5:5">
      <c r="E517821" s="158"/>
    </row>
    <row r="517822" spans="5:5">
      <c r="E517822" s="158"/>
    </row>
    <row r="517823" spans="5:5">
      <c r="E517823" s="158"/>
    </row>
    <row r="517824" spans="5:5">
      <c r="E517824" s="158"/>
    </row>
    <row r="517825" spans="5:5">
      <c r="E517825" s="158"/>
    </row>
    <row r="517826" spans="5:5">
      <c r="E517826" s="158"/>
    </row>
    <row r="517827" spans="5:5">
      <c r="E517827" s="158"/>
    </row>
    <row r="517828" spans="5:5">
      <c r="E517828" s="158"/>
    </row>
    <row r="517829" spans="5:5">
      <c r="E517829" s="158"/>
    </row>
    <row r="517830" spans="5:5">
      <c r="E517830" s="158"/>
    </row>
    <row r="517831" spans="5:5">
      <c r="E517831" s="158"/>
    </row>
    <row r="517832" spans="5:5">
      <c r="E517832" s="158"/>
    </row>
    <row r="517833" spans="5:5">
      <c r="E517833" s="158"/>
    </row>
    <row r="517834" spans="5:5">
      <c r="E517834" s="158"/>
    </row>
    <row r="517835" spans="5:5">
      <c r="E517835" s="158"/>
    </row>
    <row r="517836" spans="5:5">
      <c r="E517836" s="158"/>
    </row>
    <row r="517837" spans="5:5">
      <c r="E517837" s="158"/>
    </row>
    <row r="517838" spans="5:5">
      <c r="E517838" s="158"/>
    </row>
    <row r="517839" spans="5:5">
      <c r="E517839" s="158"/>
    </row>
    <row r="517840" spans="5:5">
      <c r="E517840" s="158"/>
    </row>
    <row r="517841" spans="5:5">
      <c r="E517841" s="158"/>
    </row>
    <row r="517842" spans="5:5">
      <c r="E517842" s="158"/>
    </row>
    <row r="517843" spans="5:5">
      <c r="E517843" s="158"/>
    </row>
    <row r="517844" spans="5:5">
      <c r="E517844" s="158"/>
    </row>
    <row r="517845" spans="5:5">
      <c r="E517845" s="158"/>
    </row>
    <row r="517846" spans="5:5">
      <c r="E517846" s="158"/>
    </row>
    <row r="517847" spans="5:5">
      <c r="E517847" s="158"/>
    </row>
    <row r="517848" spans="5:5">
      <c r="E517848" s="158"/>
    </row>
    <row r="517849" spans="5:5">
      <c r="E517849" s="158"/>
    </row>
    <row r="517850" spans="5:5">
      <c r="E517850" s="158"/>
    </row>
    <row r="517851" spans="5:5">
      <c r="E517851" s="158"/>
    </row>
    <row r="517852" spans="5:5">
      <c r="E517852" s="158"/>
    </row>
    <row r="517853" spans="5:5">
      <c r="E517853" s="158"/>
    </row>
    <row r="517854" spans="5:5">
      <c r="E517854" s="158"/>
    </row>
    <row r="517855" spans="5:5">
      <c r="E517855" s="158"/>
    </row>
    <row r="517856" spans="5:5">
      <c r="E517856" s="158"/>
    </row>
    <row r="517857" spans="5:5">
      <c r="E517857" s="158"/>
    </row>
    <row r="517858" spans="5:5">
      <c r="E517858" s="158"/>
    </row>
    <row r="517859" spans="5:5">
      <c r="E517859" s="158"/>
    </row>
    <row r="517860" spans="5:5">
      <c r="E517860" s="158"/>
    </row>
    <row r="517861" spans="5:5">
      <c r="E517861" s="158"/>
    </row>
    <row r="517862" spans="5:5">
      <c r="E517862" s="158"/>
    </row>
    <row r="517863" spans="5:5">
      <c r="E517863" s="158"/>
    </row>
    <row r="517864" spans="5:5">
      <c r="E517864" s="158"/>
    </row>
    <row r="517865" spans="5:5">
      <c r="E517865" s="158"/>
    </row>
    <row r="517866" spans="5:5">
      <c r="E517866" s="158"/>
    </row>
    <row r="517867" spans="5:5">
      <c r="E517867" s="158"/>
    </row>
    <row r="517868" spans="5:5">
      <c r="E517868" s="158"/>
    </row>
    <row r="517869" spans="5:5">
      <c r="E517869" s="158"/>
    </row>
    <row r="517870" spans="5:5">
      <c r="E517870" s="158"/>
    </row>
    <row r="517871" spans="5:5">
      <c r="E517871" s="158"/>
    </row>
    <row r="517872" spans="5:5">
      <c r="E517872" s="158"/>
    </row>
    <row r="517873" spans="5:5">
      <c r="E517873" s="158"/>
    </row>
    <row r="517874" spans="5:5">
      <c r="E517874" s="158"/>
    </row>
    <row r="517875" spans="5:5">
      <c r="E517875" s="158"/>
    </row>
    <row r="517876" spans="5:5">
      <c r="E517876" s="158"/>
    </row>
    <row r="517877" spans="5:5">
      <c r="E517877" s="158"/>
    </row>
    <row r="517878" spans="5:5">
      <c r="E517878" s="158"/>
    </row>
    <row r="517879" spans="5:5">
      <c r="E517879" s="158"/>
    </row>
    <row r="517880" spans="5:5">
      <c r="E517880" s="158"/>
    </row>
    <row r="517881" spans="5:5">
      <c r="E517881" s="158"/>
    </row>
    <row r="517882" spans="5:5">
      <c r="E517882" s="158"/>
    </row>
    <row r="517883" spans="5:5">
      <c r="E517883" s="158"/>
    </row>
    <row r="517884" spans="5:5">
      <c r="E517884" s="158"/>
    </row>
    <row r="517885" spans="5:5">
      <c r="E517885" s="158"/>
    </row>
    <row r="517886" spans="5:5">
      <c r="E517886" s="158"/>
    </row>
    <row r="517887" spans="5:5">
      <c r="E517887" s="158"/>
    </row>
    <row r="517888" spans="5:5">
      <c r="E517888" s="158"/>
    </row>
    <row r="517889" spans="5:5">
      <c r="E517889" s="158"/>
    </row>
    <row r="517890" spans="5:5">
      <c r="E517890" s="158"/>
    </row>
    <row r="517891" spans="5:5">
      <c r="E517891" s="158"/>
    </row>
    <row r="517892" spans="5:5">
      <c r="E517892" s="158"/>
    </row>
    <row r="517893" spans="5:5">
      <c r="E517893" s="158"/>
    </row>
    <row r="517894" spans="5:5">
      <c r="E517894" s="158"/>
    </row>
    <row r="517895" spans="5:5">
      <c r="E517895" s="158"/>
    </row>
    <row r="517896" spans="5:5">
      <c r="E517896" s="158"/>
    </row>
    <row r="517897" spans="5:5">
      <c r="E517897" s="158"/>
    </row>
    <row r="517898" spans="5:5">
      <c r="E517898" s="158"/>
    </row>
    <row r="517899" spans="5:5">
      <c r="E517899" s="158"/>
    </row>
    <row r="517900" spans="5:5">
      <c r="E517900" s="158"/>
    </row>
    <row r="517901" spans="5:5">
      <c r="E517901" s="158"/>
    </row>
    <row r="517902" spans="5:5">
      <c r="E517902" s="158"/>
    </row>
    <row r="517903" spans="5:5">
      <c r="E517903" s="158"/>
    </row>
    <row r="517904" spans="5:5">
      <c r="E517904" s="158"/>
    </row>
    <row r="517905" spans="5:5">
      <c r="E517905" s="158"/>
    </row>
    <row r="517906" spans="5:5">
      <c r="E517906" s="158"/>
    </row>
    <row r="517907" spans="5:5">
      <c r="E517907" s="158"/>
    </row>
    <row r="517908" spans="5:5">
      <c r="E517908" s="158"/>
    </row>
    <row r="517909" spans="5:5">
      <c r="E517909" s="158"/>
    </row>
    <row r="517910" spans="5:5">
      <c r="E517910" s="158"/>
    </row>
    <row r="517911" spans="5:5">
      <c r="E517911" s="158"/>
    </row>
    <row r="517912" spans="5:5">
      <c r="E517912" s="158"/>
    </row>
    <row r="517913" spans="5:5">
      <c r="E517913" s="158"/>
    </row>
    <row r="517914" spans="5:5">
      <c r="E517914" s="158"/>
    </row>
    <row r="517915" spans="5:5">
      <c r="E517915" s="158"/>
    </row>
    <row r="517916" spans="5:5">
      <c r="E517916" s="158"/>
    </row>
    <row r="517917" spans="5:5">
      <c r="E517917" s="158"/>
    </row>
    <row r="517918" spans="5:5">
      <c r="E517918" s="158"/>
    </row>
    <row r="517919" spans="5:5">
      <c r="E517919" s="158"/>
    </row>
    <row r="517920" spans="5:5">
      <c r="E517920" s="158"/>
    </row>
    <row r="517921" spans="5:5">
      <c r="E517921" s="158"/>
    </row>
    <row r="517922" spans="5:5">
      <c r="E517922" s="158"/>
    </row>
    <row r="517923" spans="5:5">
      <c r="E517923" s="158"/>
    </row>
    <row r="517924" spans="5:5">
      <c r="E517924" s="158"/>
    </row>
    <row r="517925" spans="5:5">
      <c r="E517925" s="158"/>
    </row>
    <row r="517926" spans="5:5">
      <c r="E517926" s="158"/>
    </row>
    <row r="517927" spans="5:5">
      <c r="E517927" s="158"/>
    </row>
    <row r="517928" spans="5:5">
      <c r="E517928" s="158"/>
    </row>
    <row r="517929" spans="5:5">
      <c r="E517929" s="158"/>
    </row>
    <row r="517930" spans="5:5">
      <c r="E517930" s="158"/>
    </row>
    <row r="517931" spans="5:5">
      <c r="E517931" s="158"/>
    </row>
    <row r="517932" spans="5:5">
      <c r="E517932" s="158"/>
    </row>
    <row r="517933" spans="5:5">
      <c r="E517933" s="158"/>
    </row>
    <row r="517934" spans="5:5">
      <c r="E517934" s="158"/>
    </row>
    <row r="517935" spans="5:5">
      <c r="E517935" s="158"/>
    </row>
    <row r="517936" spans="5:5">
      <c r="E517936" s="158"/>
    </row>
    <row r="517937" spans="5:5">
      <c r="E517937" s="158"/>
    </row>
    <row r="517938" spans="5:5">
      <c r="E517938" s="158"/>
    </row>
    <row r="517939" spans="5:5">
      <c r="E517939" s="158"/>
    </row>
    <row r="517940" spans="5:5">
      <c r="E517940" s="158"/>
    </row>
    <row r="517941" spans="5:5">
      <c r="E517941" s="158"/>
    </row>
    <row r="517942" spans="5:5">
      <c r="E517942" s="158"/>
    </row>
    <row r="517943" spans="5:5">
      <c r="E517943" s="158"/>
    </row>
    <row r="517944" spans="5:5">
      <c r="E517944" s="158"/>
    </row>
    <row r="517945" spans="5:5">
      <c r="E517945" s="158"/>
    </row>
    <row r="517946" spans="5:5">
      <c r="E517946" s="158"/>
    </row>
    <row r="517947" spans="5:5">
      <c r="E517947" s="158"/>
    </row>
    <row r="517948" spans="5:5">
      <c r="E517948" s="158"/>
    </row>
    <row r="517949" spans="5:5">
      <c r="E517949" s="158"/>
    </row>
    <row r="517950" spans="5:5">
      <c r="E517950" s="158"/>
    </row>
    <row r="517951" spans="5:5">
      <c r="E517951" s="158"/>
    </row>
    <row r="517952" spans="5:5">
      <c r="E517952" s="158"/>
    </row>
    <row r="517953" spans="5:5">
      <c r="E517953" s="158"/>
    </row>
    <row r="517954" spans="5:5">
      <c r="E517954" s="158"/>
    </row>
    <row r="517955" spans="5:5">
      <c r="E517955" s="158"/>
    </row>
    <row r="517956" spans="5:5">
      <c r="E517956" s="158"/>
    </row>
    <row r="517957" spans="5:5">
      <c r="E517957" s="158"/>
    </row>
    <row r="517958" spans="5:5">
      <c r="E517958" s="158"/>
    </row>
    <row r="517959" spans="5:5">
      <c r="E517959" s="158"/>
    </row>
    <row r="517960" spans="5:5">
      <c r="E517960" s="158"/>
    </row>
    <row r="517961" spans="5:5">
      <c r="E517961" s="158"/>
    </row>
    <row r="517962" spans="5:5">
      <c r="E517962" s="158"/>
    </row>
    <row r="517963" spans="5:5">
      <c r="E517963" s="158"/>
    </row>
    <row r="517964" spans="5:5">
      <c r="E517964" s="158"/>
    </row>
    <row r="517965" spans="5:5">
      <c r="E517965" s="158"/>
    </row>
    <row r="517966" spans="5:5">
      <c r="E517966" s="158"/>
    </row>
    <row r="517967" spans="5:5">
      <c r="E517967" s="158"/>
    </row>
    <row r="517968" spans="5:5">
      <c r="E517968" s="158"/>
    </row>
    <row r="517969" spans="5:5">
      <c r="E517969" s="158"/>
    </row>
    <row r="517970" spans="5:5">
      <c r="E517970" s="158"/>
    </row>
    <row r="517971" spans="5:5">
      <c r="E517971" s="158"/>
    </row>
    <row r="517972" spans="5:5">
      <c r="E517972" s="158"/>
    </row>
    <row r="517973" spans="5:5">
      <c r="E517973" s="158"/>
    </row>
    <row r="517974" spans="5:5">
      <c r="E517974" s="158"/>
    </row>
    <row r="517975" spans="5:5">
      <c r="E517975" s="158"/>
    </row>
    <row r="517976" spans="5:5">
      <c r="E517976" s="158"/>
    </row>
    <row r="517977" spans="5:5">
      <c r="E517977" s="158"/>
    </row>
    <row r="517978" spans="5:5">
      <c r="E517978" s="158"/>
    </row>
    <row r="517979" spans="5:5">
      <c r="E517979" s="158"/>
    </row>
    <row r="517980" spans="5:5">
      <c r="E517980" s="158"/>
    </row>
    <row r="517981" spans="5:5">
      <c r="E517981" s="158"/>
    </row>
    <row r="517982" spans="5:5">
      <c r="E517982" s="158"/>
    </row>
    <row r="517983" spans="5:5">
      <c r="E517983" s="158"/>
    </row>
    <row r="517984" spans="5:5">
      <c r="E517984" s="158"/>
    </row>
    <row r="517985" spans="5:5">
      <c r="E517985" s="158"/>
    </row>
    <row r="517986" spans="5:5">
      <c r="E517986" s="158"/>
    </row>
    <row r="517987" spans="5:5">
      <c r="E517987" s="158"/>
    </row>
    <row r="517988" spans="5:5">
      <c r="E517988" s="158"/>
    </row>
    <row r="517989" spans="5:5">
      <c r="E517989" s="158"/>
    </row>
    <row r="517990" spans="5:5">
      <c r="E517990" s="158"/>
    </row>
    <row r="517991" spans="5:5">
      <c r="E517991" s="158"/>
    </row>
    <row r="517992" spans="5:5">
      <c r="E517992" s="158"/>
    </row>
    <row r="517993" spans="5:5">
      <c r="E517993" s="158"/>
    </row>
    <row r="517994" spans="5:5">
      <c r="E517994" s="158"/>
    </row>
    <row r="517995" spans="5:5">
      <c r="E517995" s="158"/>
    </row>
    <row r="517996" spans="5:5">
      <c r="E517996" s="158"/>
    </row>
    <row r="517997" spans="5:5">
      <c r="E517997" s="158"/>
    </row>
    <row r="517998" spans="5:5">
      <c r="E517998" s="158"/>
    </row>
    <row r="517999" spans="5:5">
      <c r="E517999" s="158"/>
    </row>
    <row r="518000" spans="5:5">
      <c r="E518000" s="158"/>
    </row>
    <row r="518001" spans="5:5">
      <c r="E518001" s="158"/>
    </row>
    <row r="518002" spans="5:5">
      <c r="E518002" s="158"/>
    </row>
    <row r="518003" spans="5:5">
      <c r="E518003" s="158"/>
    </row>
    <row r="518004" spans="5:5">
      <c r="E518004" s="158"/>
    </row>
    <row r="518005" spans="5:5">
      <c r="E518005" s="158"/>
    </row>
    <row r="518006" spans="5:5">
      <c r="E518006" s="158"/>
    </row>
    <row r="518007" spans="5:5">
      <c r="E518007" s="158"/>
    </row>
    <row r="518008" spans="5:5">
      <c r="E518008" s="158"/>
    </row>
    <row r="518009" spans="5:5">
      <c r="E518009" s="158"/>
    </row>
    <row r="518010" spans="5:5">
      <c r="E518010" s="158"/>
    </row>
    <row r="518011" spans="5:5">
      <c r="E518011" s="158"/>
    </row>
    <row r="518012" spans="5:5">
      <c r="E518012" s="158"/>
    </row>
    <row r="518013" spans="5:5">
      <c r="E518013" s="158"/>
    </row>
    <row r="518014" spans="5:5">
      <c r="E518014" s="158"/>
    </row>
    <row r="518015" spans="5:5">
      <c r="E518015" s="158"/>
    </row>
    <row r="518016" spans="5:5">
      <c r="E518016" s="158"/>
    </row>
    <row r="518017" spans="5:5">
      <c r="E518017" s="158"/>
    </row>
    <row r="518018" spans="5:5">
      <c r="E518018" s="158"/>
    </row>
    <row r="518019" spans="5:5">
      <c r="E518019" s="158"/>
    </row>
    <row r="518020" spans="5:5">
      <c r="E518020" s="158"/>
    </row>
    <row r="518021" spans="5:5">
      <c r="E518021" s="158"/>
    </row>
    <row r="518022" spans="5:5">
      <c r="E518022" s="158"/>
    </row>
    <row r="518023" spans="5:5">
      <c r="E518023" s="158"/>
    </row>
    <row r="518024" spans="5:5">
      <c r="E518024" s="158"/>
    </row>
    <row r="518025" spans="5:5">
      <c r="E518025" s="158"/>
    </row>
    <row r="518026" spans="5:5">
      <c r="E518026" s="158"/>
    </row>
    <row r="518027" spans="5:5">
      <c r="E518027" s="158"/>
    </row>
    <row r="518028" spans="5:5">
      <c r="E518028" s="158"/>
    </row>
    <row r="518029" spans="5:5">
      <c r="E518029" s="158"/>
    </row>
    <row r="518030" spans="5:5">
      <c r="E518030" s="158"/>
    </row>
    <row r="518031" spans="5:5">
      <c r="E518031" s="158"/>
    </row>
    <row r="518032" spans="5:5">
      <c r="E518032" s="158"/>
    </row>
    <row r="518033" spans="5:5">
      <c r="E518033" s="158"/>
    </row>
    <row r="518034" spans="5:5">
      <c r="E518034" s="158"/>
    </row>
    <row r="518035" spans="5:5">
      <c r="E518035" s="158"/>
    </row>
    <row r="518036" spans="5:5">
      <c r="E518036" s="158"/>
    </row>
    <row r="518037" spans="5:5">
      <c r="E518037" s="158"/>
    </row>
    <row r="518038" spans="5:5">
      <c r="E518038" s="158"/>
    </row>
    <row r="518039" spans="5:5">
      <c r="E518039" s="158"/>
    </row>
    <row r="518040" spans="5:5">
      <c r="E518040" s="158"/>
    </row>
    <row r="518041" spans="5:5">
      <c r="E518041" s="158"/>
    </row>
    <row r="518042" spans="5:5">
      <c r="E518042" s="158"/>
    </row>
    <row r="518043" spans="5:5">
      <c r="E518043" s="158"/>
    </row>
    <row r="518044" spans="5:5">
      <c r="E518044" s="158"/>
    </row>
    <row r="518045" spans="5:5">
      <c r="E518045" s="158"/>
    </row>
    <row r="518046" spans="5:5">
      <c r="E518046" s="158"/>
    </row>
    <row r="518047" spans="5:5">
      <c r="E518047" s="158"/>
    </row>
    <row r="518048" spans="5:5">
      <c r="E518048" s="158"/>
    </row>
    <row r="518049" spans="5:5">
      <c r="E518049" s="158"/>
    </row>
    <row r="518050" spans="5:5">
      <c r="E518050" s="158"/>
    </row>
    <row r="518051" spans="5:5">
      <c r="E518051" s="158"/>
    </row>
    <row r="518052" spans="5:5">
      <c r="E518052" s="158"/>
    </row>
    <row r="518053" spans="5:5">
      <c r="E518053" s="158"/>
    </row>
    <row r="518054" spans="5:5">
      <c r="E518054" s="158"/>
    </row>
    <row r="518055" spans="5:5">
      <c r="E518055" s="158"/>
    </row>
    <row r="518056" spans="5:5">
      <c r="E518056" s="158"/>
    </row>
    <row r="518057" spans="5:5">
      <c r="E518057" s="158"/>
    </row>
    <row r="518058" spans="5:5">
      <c r="E518058" s="158"/>
    </row>
    <row r="518059" spans="5:5">
      <c r="E518059" s="158"/>
    </row>
    <row r="518060" spans="5:5">
      <c r="E518060" s="158"/>
    </row>
    <row r="518061" spans="5:5">
      <c r="E518061" s="158"/>
    </row>
    <row r="518062" spans="5:5">
      <c r="E518062" s="158"/>
    </row>
    <row r="518063" spans="5:5">
      <c r="E518063" s="158"/>
    </row>
    <row r="518064" spans="5:5">
      <c r="E518064" s="158"/>
    </row>
    <row r="518065" spans="5:5">
      <c r="E518065" s="158"/>
    </row>
    <row r="518066" spans="5:5">
      <c r="E518066" s="158"/>
    </row>
    <row r="518067" spans="5:5">
      <c r="E518067" s="158"/>
    </row>
    <row r="518068" spans="5:5">
      <c r="E518068" s="158"/>
    </row>
    <row r="518069" spans="5:5">
      <c r="E518069" s="158"/>
    </row>
    <row r="518070" spans="5:5">
      <c r="E518070" s="158"/>
    </row>
    <row r="518071" spans="5:5">
      <c r="E518071" s="158"/>
    </row>
    <row r="518072" spans="5:5">
      <c r="E518072" s="158"/>
    </row>
    <row r="518073" spans="5:5">
      <c r="E518073" s="158"/>
    </row>
    <row r="518074" spans="5:5">
      <c r="E518074" s="158"/>
    </row>
    <row r="518075" spans="5:5">
      <c r="E518075" s="158"/>
    </row>
    <row r="518076" spans="5:5">
      <c r="E518076" s="158"/>
    </row>
    <row r="518077" spans="5:5">
      <c r="E518077" s="158"/>
    </row>
    <row r="518078" spans="5:5">
      <c r="E518078" s="158"/>
    </row>
    <row r="518079" spans="5:5">
      <c r="E518079" s="158"/>
    </row>
    <row r="518080" spans="5:5">
      <c r="E518080" s="158"/>
    </row>
    <row r="518081" spans="5:5">
      <c r="E518081" s="158"/>
    </row>
    <row r="518082" spans="5:5">
      <c r="E518082" s="158"/>
    </row>
    <row r="518083" spans="5:5">
      <c r="E518083" s="158"/>
    </row>
    <row r="518084" spans="5:5">
      <c r="E518084" s="158"/>
    </row>
    <row r="518085" spans="5:5">
      <c r="E518085" s="158"/>
    </row>
    <row r="518086" spans="5:5">
      <c r="E518086" s="158"/>
    </row>
    <row r="518087" spans="5:5">
      <c r="E518087" s="158"/>
    </row>
    <row r="518088" spans="5:5">
      <c r="E518088" s="158"/>
    </row>
    <row r="518089" spans="5:5">
      <c r="E518089" s="158"/>
    </row>
    <row r="518090" spans="5:5">
      <c r="E518090" s="158"/>
    </row>
    <row r="518091" spans="5:5">
      <c r="E518091" s="158"/>
    </row>
    <row r="518092" spans="5:5">
      <c r="E518092" s="158"/>
    </row>
    <row r="518093" spans="5:5">
      <c r="E518093" s="158"/>
    </row>
    <row r="518094" spans="5:5">
      <c r="E518094" s="158"/>
    </row>
    <row r="518095" spans="5:5">
      <c r="E518095" s="158"/>
    </row>
    <row r="518096" spans="5:5">
      <c r="E518096" s="158"/>
    </row>
    <row r="518097" spans="5:5">
      <c r="E518097" s="158"/>
    </row>
    <row r="518098" spans="5:5">
      <c r="E518098" s="158"/>
    </row>
    <row r="518099" spans="5:5">
      <c r="E518099" s="158"/>
    </row>
    <row r="518100" spans="5:5">
      <c r="E518100" s="158"/>
    </row>
    <row r="518101" spans="5:5">
      <c r="E518101" s="158"/>
    </row>
    <row r="518102" spans="5:5">
      <c r="E518102" s="158"/>
    </row>
    <row r="518103" spans="5:5">
      <c r="E518103" s="158"/>
    </row>
    <row r="518104" spans="5:5">
      <c r="E518104" s="158"/>
    </row>
    <row r="518105" spans="5:5">
      <c r="E518105" s="158"/>
    </row>
    <row r="518106" spans="5:5">
      <c r="E518106" s="158"/>
    </row>
    <row r="518107" spans="5:5">
      <c r="E518107" s="158"/>
    </row>
    <row r="518108" spans="5:5">
      <c r="E518108" s="158"/>
    </row>
    <row r="518109" spans="5:5">
      <c r="E518109" s="158"/>
    </row>
    <row r="518110" spans="5:5">
      <c r="E518110" s="158"/>
    </row>
    <row r="518111" spans="5:5">
      <c r="E518111" s="158"/>
    </row>
    <row r="518112" spans="5:5">
      <c r="E518112" s="158"/>
    </row>
    <row r="518113" spans="5:5">
      <c r="E518113" s="158"/>
    </row>
    <row r="518114" spans="5:5">
      <c r="E518114" s="158"/>
    </row>
    <row r="518115" spans="5:5">
      <c r="E518115" s="158"/>
    </row>
    <row r="518116" spans="5:5">
      <c r="E518116" s="158"/>
    </row>
    <row r="518117" spans="5:5">
      <c r="E518117" s="158"/>
    </row>
    <row r="518118" spans="5:5">
      <c r="E518118" s="158"/>
    </row>
    <row r="518119" spans="5:5">
      <c r="E518119" s="158"/>
    </row>
    <row r="518120" spans="5:5">
      <c r="E518120" s="158"/>
    </row>
    <row r="518121" spans="5:5">
      <c r="E518121" s="158"/>
    </row>
    <row r="518122" spans="5:5">
      <c r="E518122" s="158"/>
    </row>
    <row r="518123" spans="5:5">
      <c r="E518123" s="158"/>
    </row>
    <row r="518124" spans="5:5">
      <c r="E518124" s="158"/>
    </row>
    <row r="518125" spans="5:5">
      <c r="E518125" s="158"/>
    </row>
    <row r="518126" spans="5:5">
      <c r="E518126" s="158"/>
    </row>
    <row r="518127" spans="5:5">
      <c r="E518127" s="158"/>
    </row>
    <row r="518128" spans="5:5">
      <c r="E518128" s="158"/>
    </row>
    <row r="518129" spans="5:5">
      <c r="E518129" s="158"/>
    </row>
    <row r="518130" spans="5:5">
      <c r="E518130" s="158"/>
    </row>
    <row r="518131" spans="5:5">
      <c r="E518131" s="158"/>
    </row>
    <row r="518132" spans="5:5">
      <c r="E518132" s="158"/>
    </row>
    <row r="518133" spans="5:5">
      <c r="E518133" s="158"/>
    </row>
    <row r="518134" spans="5:5">
      <c r="E518134" s="158"/>
    </row>
    <row r="518135" spans="5:5">
      <c r="E518135" s="158"/>
    </row>
    <row r="518136" spans="5:5">
      <c r="E518136" s="158"/>
    </row>
    <row r="518137" spans="5:5">
      <c r="E518137" s="158"/>
    </row>
    <row r="518138" spans="5:5">
      <c r="E518138" s="158"/>
    </row>
    <row r="518139" spans="5:5">
      <c r="E518139" s="158"/>
    </row>
    <row r="518140" spans="5:5">
      <c r="E518140" s="158"/>
    </row>
    <row r="518141" spans="5:5">
      <c r="E518141" s="158"/>
    </row>
    <row r="518142" spans="5:5">
      <c r="E518142" s="158"/>
    </row>
    <row r="518143" spans="5:5">
      <c r="E518143" s="158"/>
    </row>
    <row r="518144" spans="5:5">
      <c r="E518144" s="158"/>
    </row>
    <row r="518145" spans="5:5">
      <c r="E518145" s="158"/>
    </row>
    <row r="518146" spans="5:5">
      <c r="E518146" s="158"/>
    </row>
    <row r="518147" spans="5:5">
      <c r="E518147" s="158"/>
    </row>
    <row r="518148" spans="5:5">
      <c r="E518148" s="158"/>
    </row>
    <row r="518149" spans="5:5">
      <c r="E518149" s="158"/>
    </row>
    <row r="518150" spans="5:5">
      <c r="E518150" s="158"/>
    </row>
    <row r="518151" spans="5:5">
      <c r="E518151" s="158"/>
    </row>
    <row r="518152" spans="5:5">
      <c r="E518152" s="158"/>
    </row>
    <row r="518153" spans="5:5">
      <c r="E518153" s="158"/>
    </row>
    <row r="518154" spans="5:5">
      <c r="E518154" s="158"/>
    </row>
    <row r="518155" spans="5:5">
      <c r="E518155" s="158"/>
    </row>
    <row r="518156" spans="5:5">
      <c r="E518156" s="158"/>
    </row>
    <row r="518157" spans="5:5">
      <c r="E518157" s="158"/>
    </row>
    <row r="518158" spans="5:5">
      <c r="E518158" s="158"/>
    </row>
    <row r="518159" spans="5:5">
      <c r="E518159" s="158"/>
    </row>
    <row r="518160" spans="5:5">
      <c r="E518160" s="158"/>
    </row>
    <row r="518161" spans="5:5">
      <c r="E518161" s="158"/>
    </row>
    <row r="518162" spans="5:5">
      <c r="E518162" s="158"/>
    </row>
    <row r="518163" spans="5:5">
      <c r="E518163" s="158"/>
    </row>
    <row r="518164" spans="5:5">
      <c r="E518164" s="158"/>
    </row>
    <row r="518165" spans="5:5">
      <c r="E518165" s="158"/>
    </row>
    <row r="518166" spans="5:5">
      <c r="E518166" s="158"/>
    </row>
    <row r="518167" spans="5:5">
      <c r="E518167" s="158"/>
    </row>
    <row r="518168" spans="5:5">
      <c r="E518168" s="158"/>
    </row>
    <row r="518169" spans="5:5">
      <c r="E518169" s="158"/>
    </row>
    <row r="518170" spans="5:5">
      <c r="E518170" s="158"/>
    </row>
    <row r="518171" spans="5:5">
      <c r="E518171" s="158"/>
    </row>
    <row r="518172" spans="5:5">
      <c r="E518172" s="158"/>
    </row>
    <row r="518173" spans="5:5">
      <c r="E518173" s="158"/>
    </row>
    <row r="518174" spans="5:5">
      <c r="E518174" s="158"/>
    </row>
    <row r="518175" spans="5:5">
      <c r="E518175" s="158"/>
    </row>
    <row r="518176" spans="5:5">
      <c r="E518176" s="158"/>
    </row>
    <row r="518177" spans="5:5">
      <c r="E518177" s="158"/>
    </row>
    <row r="518178" spans="5:5">
      <c r="E518178" s="158"/>
    </row>
    <row r="518179" spans="5:5">
      <c r="E518179" s="158"/>
    </row>
    <row r="518180" spans="5:5">
      <c r="E518180" s="158"/>
    </row>
    <row r="518181" spans="5:5">
      <c r="E518181" s="158"/>
    </row>
    <row r="518182" spans="5:5">
      <c r="E518182" s="158"/>
    </row>
    <row r="518183" spans="5:5">
      <c r="E518183" s="158"/>
    </row>
    <row r="518184" spans="5:5">
      <c r="E518184" s="158"/>
    </row>
    <row r="518185" spans="5:5">
      <c r="E518185" s="158"/>
    </row>
    <row r="518186" spans="5:5">
      <c r="E518186" s="158"/>
    </row>
    <row r="518187" spans="5:5">
      <c r="E518187" s="158"/>
    </row>
    <row r="518188" spans="5:5">
      <c r="E518188" s="158"/>
    </row>
    <row r="518189" spans="5:5">
      <c r="E518189" s="158"/>
    </row>
    <row r="518190" spans="5:5">
      <c r="E518190" s="158"/>
    </row>
    <row r="518191" spans="5:5">
      <c r="E518191" s="158"/>
    </row>
    <row r="518192" spans="5:5">
      <c r="E518192" s="158"/>
    </row>
    <row r="518193" spans="5:5">
      <c r="E518193" s="158"/>
    </row>
    <row r="518194" spans="5:5">
      <c r="E518194" s="158"/>
    </row>
    <row r="518195" spans="5:5">
      <c r="E518195" s="158"/>
    </row>
    <row r="518196" spans="5:5">
      <c r="E518196" s="158"/>
    </row>
    <row r="518197" spans="5:5">
      <c r="E518197" s="158"/>
    </row>
    <row r="518198" spans="5:5">
      <c r="E518198" s="158"/>
    </row>
    <row r="518199" spans="5:5">
      <c r="E518199" s="158"/>
    </row>
    <row r="518200" spans="5:5">
      <c r="E518200" s="158"/>
    </row>
    <row r="518201" spans="5:5">
      <c r="E518201" s="158"/>
    </row>
    <row r="518202" spans="5:5">
      <c r="E518202" s="158"/>
    </row>
    <row r="518203" spans="5:5">
      <c r="E518203" s="158"/>
    </row>
    <row r="518204" spans="5:5">
      <c r="E518204" s="158"/>
    </row>
    <row r="518205" spans="5:5">
      <c r="E518205" s="158"/>
    </row>
    <row r="518206" spans="5:5">
      <c r="E518206" s="158"/>
    </row>
    <row r="518207" spans="5:5">
      <c r="E518207" s="158"/>
    </row>
    <row r="518208" spans="5:5">
      <c r="E518208" s="158"/>
    </row>
    <row r="518209" spans="5:5">
      <c r="E518209" s="158"/>
    </row>
    <row r="518210" spans="5:5">
      <c r="E518210" s="158"/>
    </row>
    <row r="518211" spans="5:5">
      <c r="E518211" s="158"/>
    </row>
    <row r="518212" spans="5:5">
      <c r="E518212" s="158"/>
    </row>
    <row r="518213" spans="5:5">
      <c r="E518213" s="158"/>
    </row>
    <row r="518214" spans="5:5">
      <c r="E518214" s="158"/>
    </row>
    <row r="518215" spans="5:5">
      <c r="E518215" s="158"/>
    </row>
    <row r="518216" spans="5:5">
      <c r="E518216" s="158"/>
    </row>
    <row r="518217" spans="5:5">
      <c r="E518217" s="158"/>
    </row>
    <row r="518218" spans="5:5">
      <c r="E518218" s="158"/>
    </row>
    <row r="518219" spans="5:5">
      <c r="E518219" s="158"/>
    </row>
    <row r="518220" spans="5:5">
      <c r="E518220" s="158"/>
    </row>
    <row r="518221" spans="5:5">
      <c r="E518221" s="158"/>
    </row>
    <row r="518222" spans="5:5">
      <c r="E518222" s="158"/>
    </row>
    <row r="518223" spans="5:5">
      <c r="E518223" s="158"/>
    </row>
    <row r="518224" spans="5:5">
      <c r="E518224" s="158"/>
    </row>
    <row r="518225" spans="5:5">
      <c r="E518225" s="158"/>
    </row>
    <row r="518226" spans="5:5">
      <c r="E518226" s="158"/>
    </row>
    <row r="518227" spans="5:5">
      <c r="E518227" s="158"/>
    </row>
    <row r="518228" spans="5:5">
      <c r="E518228" s="158"/>
    </row>
    <row r="518229" spans="5:5">
      <c r="E518229" s="158"/>
    </row>
    <row r="518230" spans="5:5">
      <c r="E518230" s="158"/>
    </row>
    <row r="518231" spans="5:5">
      <c r="E518231" s="158"/>
    </row>
    <row r="518232" spans="5:5">
      <c r="E518232" s="158"/>
    </row>
    <row r="518233" spans="5:5">
      <c r="E518233" s="158"/>
    </row>
    <row r="518234" spans="5:5">
      <c r="E518234" s="158"/>
    </row>
    <row r="518235" spans="5:5">
      <c r="E518235" s="158"/>
    </row>
    <row r="518236" spans="5:5">
      <c r="E518236" s="158"/>
    </row>
    <row r="518237" spans="5:5">
      <c r="E518237" s="158"/>
    </row>
    <row r="518238" spans="5:5">
      <c r="E518238" s="158"/>
    </row>
    <row r="518239" spans="5:5">
      <c r="E518239" s="158"/>
    </row>
    <row r="518240" spans="5:5">
      <c r="E518240" s="158"/>
    </row>
    <row r="518241" spans="5:5">
      <c r="E518241" s="158"/>
    </row>
    <row r="518242" spans="5:5">
      <c r="E518242" s="158"/>
    </row>
    <row r="518243" spans="5:5">
      <c r="E518243" s="158"/>
    </row>
    <row r="518244" spans="5:5">
      <c r="E518244" s="158"/>
    </row>
    <row r="518245" spans="5:5">
      <c r="E518245" s="158"/>
    </row>
    <row r="518246" spans="5:5">
      <c r="E518246" s="158"/>
    </row>
    <row r="518247" spans="5:5">
      <c r="E518247" s="158"/>
    </row>
    <row r="518248" spans="5:5">
      <c r="E518248" s="158"/>
    </row>
    <row r="518249" spans="5:5">
      <c r="E518249" s="158"/>
    </row>
    <row r="518250" spans="5:5">
      <c r="E518250" s="158"/>
    </row>
    <row r="518251" spans="5:5">
      <c r="E518251" s="158"/>
    </row>
    <row r="518252" spans="5:5">
      <c r="E518252" s="158"/>
    </row>
    <row r="518253" spans="5:5">
      <c r="E518253" s="158"/>
    </row>
    <row r="518254" spans="5:5">
      <c r="E518254" s="158"/>
    </row>
    <row r="518255" spans="5:5">
      <c r="E518255" s="158"/>
    </row>
    <row r="518256" spans="5:5">
      <c r="E518256" s="158"/>
    </row>
    <row r="518257" spans="5:5">
      <c r="E518257" s="158"/>
    </row>
    <row r="518258" spans="5:5">
      <c r="E518258" s="158"/>
    </row>
    <row r="518259" spans="5:5">
      <c r="E518259" s="158"/>
    </row>
    <row r="518260" spans="5:5">
      <c r="E518260" s="158"/>
    </row>
    <row r="518261" spans="5:5">
      <c r="E518261" s="158"/>
    </row>
    <row r="518262" spans="5:5">
      <c r="E518262" s="158"/>
    </row>
    <row r="518263" spans="5:5">
      <c r="E518263" s="158"/>
    </row>
    <row r="518264" spans="5:5">
      <c r="E518264" s="158"/>
    </row>
    <row r="518265" spans="5:5">
      <c r="E518265" s="158"/>
    </row>
    <row r="518266" spans="5:5">
      <c r="E518266" s="158"/>
    </row>
    <row r="518267" spans="5:5">
      <c r="E518267" s="158"/>
    </row>
    <row r="518268" spans="5:5">
      <c r="E518268" s="158"/>
    </row>
    <row r="518269" spans="5:5">
      <c r="E518269" s="158"/>
    </row>
    <row r="518270" spans="5:5">
      <c r="E518270" s="158"/>
    </row>
    <row r="518271" spans="5:5">
      <c r="E518271" s="158"/>
    </row>
    <row r="518272" spans="5:5">
      <c r="E518272" s="158"/>
    </row>
    <row r="518273" spans="5:5">
      <c r="E518273" s="158"/>
    </row>
    <row r="518274" spans="5:5">
      <c r="E518274" s="158"/>
    </row>
    <row r="518275" spans="5:5">
      <c r="E518275" s="158"/>
    </row>
    <row r="518276" spans="5:5">
      <c r="E518276" s="158"/>
    </row>
    <row r="518277" spans="5:5">
      <c r="E518277" s="158"/>
    </row>
    <row r="518278" spans="5:5">
      <c r="E518278" s="158"/>
    </row>
    <row r="518279" spans="5:5">
      <c r="E518279" s="158"/>
    </row>
    <row r="518280" spans="5:5">
      <c r="E518280" s="158"/>
    </row>
    <row r="518281" spans="5:5">
      <c r="E518281" s="158"/>
    </row>
    <row r="518282" spans="5:5">
      <c r="E518282" s="158"/>
    </row>
    <row r="518283" spans="5:5">
      <c r="E518283" s="158"/>
    </row>
    <row r="518284" spans="5:5">
      <c r="E518284" s="158"/>
    </row>
    <row r="518285" spans="5:5">
      <c r="E518285" s="158"/>
    </row>
    <row r="518286" spans="5:5">
      <c r="E518286" s="158"/>
    </row>
    <row r="518287" spans="5:5">
      <c r="E518287" s="158"/>
    </row>
    <row r="518288" spans="5:5">
      <c r="E518288" s="158"/>
    </row>
    <row r="518289" spans="5:5">
      <c r="E518289" s="158"/>
    </row>
    <row r="518290" spans="5:5">
      <c r="E518290" s="158"/>
    </row>
    <row r="518291" spans="5:5">
      <c r="E518291" s="158"/>
    </row>
    <row r="518292" spans="5:5">
      <c r="E518292" s="158"/>
    </row>
    <row r="518293" spans="5:5">
      <c r="E518293" s="158"/>
    </row>
    <row r="518294" spans="5:5">
      <c r="E518294" s="158"/>
    </row>
    <row r="518295" spans="5:5">
      <c r="E518295" s="158"/>
    </row>
    <row r="518296" spans="5:5">
      <c r="E518296" s="158"/>
    </row>
    <row r="518297" spans="5:5">
      <c r="E518297" s="158"/>
    </row>
    <row r="518298" spans="5:5">
      <c r="E518298" s="158"/>
    </row>
    <row r="518299" spans="5:5">
      <c r="E518299" s="158"/>
    </row>
    <row r="518300" spans="5:5">
      <c r="E518300" s="158"/>
    </row>
    <row r="518301" spans="5:5">
      <c r="E518301" s="158"/>
    </row>
    <row r="518302" spans="5:5">
      <c r="E518302" s="158"/>
    </row>
    <row r="518303" spans="5:5">
      <c r="E518303" s="158"/>
    </row>
    <row r="518304" spans="5:5">
      <c r="E518304" s="158"/>
    </row>
    <row r="518305" spans="5:5">
      <c r="E518305" s="158"/>
    </row>
    <row r="518306" spans="5:5">
      <c r="E518306" s="158"/>
    </row>
    <row r="518307" spans="5:5">
      <c r="E518307" s="158"/>
    </row>
    <row r="518308" spans="5:5">
      <c r="E518308" s="158"/>
    </row>
    <row r="518309" spans="5:5">
      <c r="E518309" s="158"/>
    </row>
    <row r="518310" spans="5:5">
      <c r="E518310" s="158"/>
    </row>
    <row r="518311" spans="5:5">
      <c r="E518311" s="158"/>
    </row>
    <row r="518312" spans="5:5">
      <c r="E518312" s="158"/>
    </row>
    <row r="518313" spans="5:5">
      <c r="E518313" s="158"/>
    </row>
    <row r="518314" spans="5:5">
      <c r="E518314" s="158"/>
    </row>
    <row r="518315" spans="5:5">
      <c r="E518315" s="158"/>
    </row>
    <row r="518316" spans="5:5">
      <c r="E518316" s="158"/>
    </row>
    <row r="518317" spans="5:5">
      <c r="E518317" s="158"/>
    </row>
    <row r="518318" spans="5:5">
      <c r="E518318" s="158"/>
    </row>
    <row r="518319" spans="5:5">
      <c r="E518319" s="158"/>
    </row>
    <row r="518320" spans="5:5">
      <c r="E518320" s="158"/>
    </row>
    <row r="518321" spans="5:5">
      <c r="E518321" s="158"/>
    </row>
    <row r="518322" spans="5:5">
      <c r="E518322" s="158"/>
    </row>
    <row r="518323" spans="5:5">
      <c r="E518323" s="158"/>
    </row>
    <row r="518324" spans="5:5">
      <c r="E518324" s="158"/>
    </row>
    <row r="518325" spans="5:5">
      <c r="E518325" s="158"/>
    </row>
    <row r="518326" spans="5:5">
      <c r="E518326" s="158"/>
    </row>
    <row r="518327" spans="5:5">
      <c r="E518327" s="158"/>
    </row>
    <row r="518328" spans="5:5">
      <c r="E518328" s="158"/>
    </row>
    <row r="518329" spans="5:5">
      <c r="E518329" s="158"/>
    </row>
    <row r="518330" spans="5:5">
      <c r="E518330" s="158"/>
    </row>
    <row r="518331" spans="5:5">
      <c r="E518331" s="158"/>
    </row>
    <row r="518332" spans="5:5">
      <c r="E518332" s="158"/>
    </row>
    <row r="518333" spans="5:5">
      <c r="E518333" s="158"/>
    </row>
    <row r="518334" spans="5:5">
      <c r="E518334" s="158"/>
    </row>
    <row r="518335" spans="5:5">
      <c r="E518335" s="158"/>
    </row>
    <row r="518336" spans="5:5">
      <c r="E518336" s="158"/>
    </row>
    <row r="518337" spans="5:5">
      <c r="E518337" s="158"/>
    </row>
    <row r="518338" spans="5:5">
      <c r="E518338" s="158"/>
    </row>
    <row r="518339" spans="5:5">
      <c r="E518339" s="158"/>
    </row>
    <row r="518340" spans="5:5">
      <c r="E518340" s="158"/>
    </row>
    <row r="518341" spans="5:5">
      <c r="E518341" s="158"/>
    </row>
    <row r="518342" spans="5:5">
      <c r="E518342" s="158"/>
    </row>
    <row r="518343" spans="5:5">
      <c r="E518343" s="158"/>
    </row>
    <row r="518344" spans="5:5">
      <c r="E518344" s="158"/>
    </row>
    <row r="518345" spans="5:5">
      <c r="E518345" s="158"/>
    </row>
    <row r="518346" spans="5:5">
      <c r="E518346" s="158"/>
    </row>
    <row r="518347" spans="5:5">
      <c r="E518347" s="158"/>
    </row>
    <row r="518348" spans="5:5">
      <c r="E518348" s="158"/>
    </row>
    <row r="518349" spans="5:5">
      <c r="E518349" s="158"/>
    </row>
    <row r="518350" spans="5:5">
      <c r="E518350" s="158"/>
    </row>
    <row r="518351" spans="5:5">
      <c r="E518351" s="158"/>
    </row>
    <row r="518352" spans="5:5">
      <c r="E518352" s="158"/>
    </row>
    <row r="518353" spans="5:5">
      <c r="E518353" s="158"/>
    </row>
    <row r="518354" spans="5:5">
      <c r="E518354" s="158"/>
    </row>
    <row r="518355" spans="5:5">
      <c r="E518355" s="158"/>
    </row>
    <row r="518356" spans="5:5">
      <c r="E518356" s="158"/>
    </row>
    <row r="518357" spans="5:5">
      <c r="E518357" s="158"/>
    </row>
    <row r="518358" spans="5:5">
      <c r="E518358" s="158"/>
    </row>
    <row r="518359" spans="5:5">
      <c r="E518359" s="158"/>
    </row>
    <row r="518360" spans="5:5">
      <c r="E518360" s="158"/>
    </row>
    <row r="518361" spans="5:5">
      <c r="E518361" s="158"/>
    </row>
    <row r="518362" spans="5:5">
      <c r="E518362" s="158"/>
    </row>
    <row r="518363" spans="5:5">
      <c r="E518363" s="158"/>
    </row>
    <row r="518364" spans="5:5">
      <c r="E518364" s="158"/>
    </row>
    <row r="518365" spans="5:5">
      <c r="E518365" s="158"/>
    </row>
    <row r="518366" spans="5:5">
      <c r="E518366" s="158"/>
    </row>
    <row r="518367" spans="5:5">
      <c r="E518367" s="158"/>
    </row>
    <row r="518368" spans="5:5">
      <c r="E518368" s="158"/>
    </row>
    <row r="518369" spans="5:5">
      <c r="E518369" s="158"/>
    </row>
    <row r="518370" spans="5:5">
      <c r="E518370" s="158"/>
    </row>
    <row r="518371" spans="5:5">
      <c r="E518371" s="158"/>
    </row>
    <row r="518372" spans="5:5">
      <c r="E518372" s="158"/>
    </row>
    <row r="518373" spans="5:5">
      <c r="E518373" s="158"/>
    </row>
    <row r="518374" spans="5:5">
      <c r="E518374" s="158"/>
    </row>
    <row r="518375" spans="5:5">
      <c r="E518375" s="158"/>
    </row>
    <row r="518376" spans="5:5">
      <c r="E518376" s="158"/>
    </row>
    <row r="518377" spans="5:5">
      <c r="E518377" s="158"/>
    </row>
    <row r="518378" spans="5:5">
      <c r="E518378" s="158"/>
    </row>
    <row r="518379" spans="5:5">
      <c r="E518379" s="158"/>
    </row>
    <row r="518380" spans="5:5">
      <c r="E518380" s="158"/>
    </row>
    <row r="518381" spans="5:5">
      <c r="E518381" s="158"/>
    </row>
    <row r="518382" spans="5:5">
      <c r="E518382" s="158"/>
    </row>
    <row r="518383" spans="5:5">
      <c r="E518383" s="158"/>
    </row>
    <row r="518384" spans="5:5">
      <c r="E518384" s="158"/>
    </row>
    <row r="518385" spans="5:5">
      <c r="E518385" s="158"/>
    </row>
    <row r="518386" spans="5:5">
      <c r="E518386" s="158"/>
    </row>
    <row r="518387" spans="5:5">
      <c r="E518387" s="158"/>
    </row>
    <row r="518388" spans="5:5">
      <c r="E518388" s="158"/>
    </row>
    <row r="518389" spans="5:5">
      <c r="E518389" s="158"/>
    </row>
    <row r="518390" spans="5:5">
      <c r="E518390" s="158"/>
    </row>
    <row r="518391" spans="5:5">
      <c r="E518391" s="158"/>
    </row>
    <row r="518392" spans="5:5">
      <c r="E518392" s="158"/>
    </row>
    <row r="518393" spans="5:5">
      <c r="E518393" s="158"/>
    </row>
    <row r="518394" spans="5:5">
      <c r="E518394" s="158"/>
    </row>
    <row r="518395" spans="5:5">
      <c r="E518395" s="158"/>
    </row>
    <row r="518396" spans="5:5">
      <c r="E518396" s="158"/>
    </row>
    <row r="518397" spans="5:5">
      <c r="E518397" s="158"/>
    </row>
    <row r="518398" spans="5:5">
      <c r="E518398" s="158"/>
    </row>
    <row r="518399" spans="5:5">
      <c r="E518399" s="158"/>
    </row>
    <row r="518400" spans="5:5">
      <c r="E518400" s="158"/>
    </row>
    <row r="518401" spans="5:5">
      <c r="E518401" s="158"/>
    </row>
    <row r="518402" spans="5:5">
      <c r="E518402" s="158"/>
    </row>
    <row r="518403" spans="5:5">
      <c r="E518403" s="158"/>
    </row>
    <row r="518404" spans="5:5">
      <c r="E518404" s="158"/>
    </row>
    <row r="518405" spans="5:5">
      <c r="E518405" s="158"/>
    </row>
    <row r="518406" spans="5:5">
      <c r="E518406" s="158"/>
    </row>
    <row r="518407" spans="5:5">
      <c r="E518407" s="158"/>
    </row>
    <row r="518408" spans="5:5">
      <c r="E518408" s="158"/>
    </row>
    <row r="518409" spans="5:5">
      <c r="E518409" s="158"/>
    </row>
    <row r="518410" spans="5:5">
      <c r="E518410" s="158"/>
    </row>
    <row r="518411" spans="5:5">
      <c r="E518411" s="158"/>
    </row>
    <row r="518412" spans="5:5">
      <c r="E518412" s="158"/>
    </row>
    <row r="518413" spans="5:5">
      <c r="E518413" s="158"/>
    </row>
    <row r="518414" spans="5:5">
      <c r="E518414" s="158"/>
    </row>
    <row r="518415" spans="5:5">
      <c r="E518415" s="158"/>
    </row>
    <row r="518416" spans="5:5">
      <c r="E518416" s="158"/>
    </row>
    <row r="518417" spans="5:5">
      <c r="E518417" s="158"/>
    </row>
    <row r="518418" spans="5:5">
      <c r="E518418" s="158"/>
    </row>
    <row r="518419" spans="5:5">
      <c r="E518419" s="158"/>
    </row>
    <row r="518420" spans="5:5">
      <c r="E518420" s="158"/>
    </row>
    <row r="518421" spans="5:5">
      <c r="E518421" s="158"/>
    </row>
    <row r="518422" spans="5:5">
      <c r="E518422" s="158"/>
    </row>
    <row r="518423" spans="5:5">
      <c r="E518423" s="158"/>
    </row>
    <row r="518424" spans="5:5">
      <c r="E518424" s="158"/>
    </row>
    <row r="518425" spans="5:5">
      <c r="E518425" s="158"/>
    </row>
    <row r="518426" spans="5:5">
      <c r="E518426" s="158"/>
    </row>
    <row r="518427" spans="5:5">
      <c r="E518427" s="158"/>
    </row>
    <row r="518428" spans="5:5">
      <c r="E518428" s="158"/>
    </row>
    <row r="518429" spans="5:5">
      <c r="E518429" s="158"/>
    </row>
    <row r="518430" spans="5:5">
      <c r="E518430" s="158"/>
    </row>
    <row r="518431" spans="5:5">
      <c r="E518431" s="158"/>
    </row>
    <row r="518432" spans="5:5">
      <c r="E518432" s="158"/>
    </row>
    <row r="518433" spans="5:5">
      <c r="E518433" s="158"/>
    </row>
    <row r="518434" spans="5:5">
      <c r="E518434" s="158"/>
    </row>
    <row r="518435" spans="5:5">
      <c r="E518435" s="158"/>
    </row>
    <row r="518436" spans="5:5">
      <c r="E518436" s="158"/>
    </row>
    <row r="518437" spans="5:5">
      <c r="E518437" s="158"/>
    </row>
    <row r="518438" spans="5:5">
      <c r="E518438" s="158"/>
    </row>
    <row r="518439" spans="5:5">
      <c r="E518439" s="158"/>
    </row>
    <row r="518440" spans="5:5">
      <c r="E518440" s="158"/>
    </row>
    <row r="518441" spans="5:5">
      <c r="E518441" s="158"/>
    </row>
    <row r="518442" spans="5:5">
      <c r="E518442" s="158"/>
    </row>
    <row r="518443" spans="5:5">
      <c r="E518443" s="158"/>
    </row>
    <row r="518444" spans="5:5">
      <c r="E518444" s="158"/>
    </row>
    <row r="518445" spans="5:5">
      <c r="E518445" s="158"/>
    </row>
    <row r="518446" spans="5:5">
      <c r="E518446" s="158"/>
    </row>
    <row r="518447" spans="5:5">
      <c r="E518447" s="158"/>
    </row>
    <row r="518448" spans="5:5">
      <c r="E518448" s="158"/>
    </row>
    <row r="518449" spans="5:5">
      <c r="E518449" s="158"/>
    </row>
    <row r="518450" spans="5:5">
      <c r="E518450" s="158"/>
    </row>
    <row r="518451" spans="5:5">
      <c r="E518451" s="158"/>
    </row>
    <row r="518452" spans="5:5">
      <c r="E518452" s="158"/>
    </row>
    <row r="518453" spans="5:5">
      <c r="E518453" s="158"/>
    </row>
    <row r="518454" spans="5:5">
      <c r="E518454" s="158"/>
    </row>
    <row r="518455" spans="5:5">
      <c r="E518455" s="158"/>
    </row>
    <row r="518456" spans="5:5">
      <c r="E518456" s="158"/>
    </row>
    <row r="518457" spans="5:5">
      <c r="E518457" s="158"/>
    </row>
    <row r="518458" spans="5:5">
      <c r="E518458" s="158"/>
    </row>
    <row r="518459" spans="5:5">
      <c r="E518459" s="158"/>
    </row>
    <row r="518460" spans="5:5">
      <c r="E518460" s="158"/>
    </row>
    <row r="518461" spans="5:5">
      <c r="E518461" s="158"/>
    </row>
    <row r="518462" spans="5:5">
      <c r="E518462" s="158"/>
    </row>
    <row r="518463" spans="5:5">
      <c r="E518463" s="158"/>
    </row>
    <row r="518464" spans="5:5">
      <c r="E518464" s="158"/>
    </row>
    <row r="518465" spans="5:5">
      <c r="E518465" s="158"/>
    </row>
    <row r="518466" spans="5:5">
      <c r="E518466" s="158"/>
    </row>
    <row r="518467" spans="5:5">
      <c r="E518467" s="158"/>
    </row>
    <row r="518468" spans="5:5">
      <c r="E518468" s="158"/>
    </row>
    <row r="518469" spans="5:5">
      <c r="E518469" s="158"/>
    </row>
    <row r="518470" spans="5:5">
      <c r="E518470" s="158"/>
    </row>
    <row r="518471" spans="5:5">
      <c r="E518471" s="158"/>
    </row>
    <row r="518472" spans="5:5">
      <c r="E518472" s="158"/>
    </row>
    <row r="518473" spans="5:5">
      <c r="E518473" s="158"/>
    </row>
    <row r="518474" spans="5:5">
      <c r="E518474" s="158"/>
    </row>
    <row r="518475" spans="5:5">
      <c r="E518475" s="158"/>
    </row>
    <row r="518476" spans="5:5">
      <c r="E518476" s="158"/>
    </row>
    <row r="518477" spans="5:5">
      <c r="E518477" s="158"/>
    </row>
    <row r="518478" spans="5:5">
      <c r="E518478" s="158"/>
    </row>
    <row r="518479" spans="5:5">
      <c r="E518479" s="158"/>
    </row>
    <row r="518480" spans="5:5">
      <c r="E518480" s="158"/>
    </row>
    <row r="518481" spans="5:5">
      <c r="E518481" s="158"/>
    </row>
    <row r="518482" spans="5:5">
      <c r="E518482" s="158"/>
    </row>
    <row r="518483" spans="5:5">
      <c r="E518483" s="158"/>
    </row>
    <row r="518484" spans="5:5">
      <c r="E518484" s="158"/>
    </row>
    <row r="518485" spans="5:5">
      <c r="E518485" s="158"/>
    </row>
    <row r="518486" spans="5:5">
      <c r="E518486" s="158"/>
    </row>
    <row r="518487" spans="5:5">
      <c r="E518487" s="158"/>
    </row>
    <row r="518488" spans="5:5">
      <c r="E518488" s="158"/>
    </row>
    <row r="518489" spans="5:5">
      <c r="E518489" s="158"/>
    </row>
    <row r="518490" spans="5:5">
      <c r="E518490" s="158"/>
    </row>
    <row r="518491" spans="5:5">
      <c r="E518491" s="158"/>
    </row>
    <row r="518492" spans="5:5">
      <c r="E518492" s="158"/>
    </row>
    <row r="518493" spans="5:5">
      <c r="E518493" s="158"/>
    </row>
    <row r="518494" spans="5:5">
      <c r="E518494" s="158"/>
    </row>
    <row r="518495" spans="5:5">
      <c r="E518495" s="158"/>
    </row>
    <row r="518496" spans="5:5">
      <c r="E518496" s="158"/>
    </row>
    <row r="518497" spans="5:5">
      <c r="E518497" s="158"/>
    </row>
    <row r="518498" spans="5:5">
      <c r="E518498" s="158"/>
    </row>
    <row r="518499" spans="5:5">
      <c r="E518499" s="158"/>
    </row>
    <row r="518500" spans="5:5">
      <c r="E518500" s="158"/>
    </row>
    <row r="518501" spans="5:5">
      <c r="E518501" s="158"/>
    </row>
    <row r="518502" spans="5:5">
      <c r="E518502" s="158"/>
    </row>
    <row r="518503" spans="5:5">
      <c r="E518503" s="158"/>
    </row>
    <row r="518504" spans="5:5">
      <c r="E518504" s="158"/>
    </row>
    <row r="518505" spans="5:5">
      <c r="E518505" s="158"/>
    </row>
    <row r="518506" spans="5:5">
      <c r="E518506" s="158"/>
    </row>
    <row r="518507" spans="5:5">
      <c r="E518507" s="158"/>
    </row>
    <row r="518508" spans="5:5">
      <c r="E518508" s="158"/>
    </row>
    <row r="518509" spans="5:5">
      <c r="E518509" s="158"/>
    </row>
    <row r="518510" spans="5:5">
      <c r="E518510" s="158"/>
    </row>
    <row r="518511" spans="5:5">
      <c r="E518511" s="158"/>
    </row>
    <row r="518512" spans="5:5">
      <c r="E518512" s="158"/>
    </row>
    <row r="518513" spans="5:5">
      <c r="E518513" s="158"/>
    </row>
    <row r="518514" spans="5:5">
      <c r="E518514" s="158"/>
    </row>
    <row r="518515" spans="5:5">
      <c r="E518515" s="158"/>
    </row>
    <row r="518516" spans="5:5">
      <c r="E518516" s="158"/>
    </row>
    <row r="518517" spans="5:5">
      <c r="E518517" s="158"/>
    </row>
    <row r="518518" spans="5:5">
      <c r="E518518" s="158"/>
    </row>
    <row r="518519" spans="5:5">
      <c r="E518519" s="158"/>
    </row>
    <row r="518520" spans="5:5">
      <c r="E518520" s="158"/>
    </row>
    <row r="518521" spans="5:5">
      <c r="E518521" s="158"/>
    </row>
    <row r="518522" spans="5:5">
      <c r="E518522" s="158"/>
    </row>
    <row r="518523" spans="5:5">
      <c r="E518523" s="158"/>
    </row>
    <row r="518524" spans="5:5">
      <c r="E518524" s="158"/>
    </row>
    <row r="518525" spans="5:5">
      <c r="E518525" s="158"/>
    </row>
    <row r="518526" spans="5:5">
      <c r="E518526" s="158"/>
    </row>
    <row r="518527" spans="5:5">
      <c r="E518527" s="158"/>
    </row>
    <row r="518528" spans="5:5">
      <c r="E518528" s="158"/>
    </row>
    <row r="518529" spans="5:5">
      <c r="E518529" s="158"/>
    </row>
    <row r="518530" spans="5:5">
      <c r="E518530" s="158"/>
    </row>
    <row r="518531" spans="5:5">
      <c r="E518531" s="158"/>
    </row>
    <row r="518532" spans="5:5">
      <c r="E518532" s="158"/>
    </row>
    <row r="518533" spans="5:5">
      <c r="E518533" s="158"/>
    </row>
    <row r="518534" spans="5:5">
      <c r="E518534" s="158"/>
    </row>
    <row r="518535" spans="5:5">
      <c r="E518535" s="158"/>
    </row>
    <row r="518536" spans="5:5">
      <c r="E518536" s="158"/>
    </row>
    <row r="518537" spans="5:5">
      <c r="E518537" s="158"/>
    </row>
    <row r="518538" spans="5:5">
      <c r="E518538" s="158"/>
    </row>
    <row r="518539" spans="5:5">
      <c r="E518539" s="158"/>
    </row>
    <row r="518540" spans="5:5">
      <c r="E518540" s="158"/>
    </row>
    <row r="518541" spans="5:5">
      <c r="E518541" s="158"/>
    </row>
    <row r="518542" spans="5:5">
      <c r="E518542" s="158"/>
    </row>
    <row r="518543" spans="5:5">
      <c r="E518543" s="158"/>
    </row>
    <row r="518544" spans="5:5">
      <c r="E518544" s="158"/>
    </row>
    <row r="518545" spans="5:5">
      <c r="E518545" s="158"/>
    </row>
    <row r="518546" spans="5:5">
      <c r="E518546" s="158"/>
    </row>
    <row r="518547" spans="5:5">
      <c r="E518547" s="158"/>
    </row>
    <row r="518548" spans="5:5">
      <c r="E518548" s="158"/>
    </row>
    <row r="518549" spans="5:5">
      <c r="E518549" s="158"/>
    </row>
    <row r="518550" spans="5:5">
      <c r="E518550" s="158"/>
    </row>
    <row r="518551" spans="5:5">
      <c r="E518551" s="158"/>
    </row>
    <row r="518552" spans="5:5">
      <c r="E518552" s="158"/>
    </row>
    <row r="518553" spans="5:5">
      <c r="E518553" s="158"/>
    </row>
    <row r="518554" spans="5:5">
      <c r="E518554" s="158"/>
    </row>
    <row r="518555" spans="5:5">
      <c r="E518555" s="158"/>
    </row>
    <row r="518556" spans="5:5">
      <c r="E518556" s="158"/>
    </row>
    <row r="518557" spans="5:5">
      <c r="E518557" s="158"/>
    </row>
    <row r="518558" spans="5:5">
      <c r="E518558" s="158"/>
    </row>
    <row r="518559" spans="5:5">
      <c r="E518559" s="158"/>
    </row>
    <row r="518560" spans="5:5">
      <c r="E518560" s="158"/>
    </row>
    <row r="518561" spans="5:5">
      <c r="E518561" s="158"/>
    </row>
    <row r="518562" spans="5:5">
      <c r="E518562" s="158"/>
    </row>
    <row r="518563" spans="5:5">
      <c r="E518563" s="158"/>
    </row>
    <row r="518564" spans="5:5">
      <c r="E518564" s="158"/>
    </row>
    <row r="518565" spans="5:5">
      <c r="E518565" s="158"/>
    </row>
    <row r="518566" spans="5:5">
      <c r="E518566" s="158"/>
    </row>
    <row r="518567" spans="5:5">
      <c r="E518567" s="158"/>
    </row>
    <row r="518568" spans="5:5">
      <c r="E518568" s="158"/>
    </row>
    <row r="518569" spans="5:5">
      <c r="E518569" s="158"/>
    </row>
    <row r="518570" spans="5:5">
      <c r="E518570" s="158"/>
    </row>
    <row r="518571" spans="5:5">
      <c r="E518571" s="158"/>
    </row>
    <row r="518572" spans="5:5">
      <c r="E518572" s="158"/>
    </row>
    <row r="518573" spans="5:5">
      <c r="E518573" s="158"/>
    </row>
    <row r="518574" spans="5:5">
      <c r="E518574" s="158"/>
    </row>
    <row r="518575" spans="5:5">
      <c r="E518575" s="158"/>
    </row>
    <row r="518576" spans="5:5">
      <c r="E518576" s="158"/>
    </row>
    <row r="518577" spans="5:5">
      <c r="E518577" s="158"/>
    </row>
    <row r="518578" spans="5:5">
      <c r="E518578" s="158"/>
    </row>
    <row r="518579" spans="5:5">
      <c r="E518579" s="158"/>
    </row>
    <row r="518580" spans="5:5">
      <c r="E518580" s="158"/>
    </row>
    <row r="518581" spans="5:5">
      <c r="E518581" s="158"/>
    </row>
    <row r="518582" spans="5:5">
      <c r="E518582" s="158"/>
    </row>
    <row r="518583" spans="5:5">
      <c r="E518583" s="158"/>
    </row>
    <row r="518584" spans="5:5">
      <c r="E518584" s="158"/>
    </row>
    <row r="518585" spans="5:5">
      <c r="E518585" s="158"/>
    </row>
    <row r="518586" spans="5:5">
      <c r="E518586" s="158"/>
    </row>
    <row r="518587" spans="5:5">
      <c r="E518587" s="158"/>
    </row>
    <row r="518588" spans="5:5">
      <c r="E518588" s="158"/>
    </row>
    <row r="518589" spans="5:5">
      <c r="E518589" s="158"/>
    </row>
    <row r="518590" spans="5:5">
      <c r="E518590" s="158"/>
    </row>
    <row r="518591" spans="5:5">
      <c r="E518591" s="158"/>
    </row>
    <row r="518592" spans="5:5">
      <c r="E518592" s="158"/>
    </row>
    <row r="518593" spans="5:5">
      <c r="E518593" s="158"/>
    </row>
    <row r="518594" spans="5:5">
      <c r="E518594" s="158"/>
    </row>
    <row r="518595" spans="5:5">
      <c r="E518595" s="158"/>
    </row>
    <row r="518596" spans="5:5">
      <c r="E518596" s="158"/>
    </row>
    <row r="518597" spans="5:5">
      <c r="E518597" s="158"/>
    </row>
    <row r="518598" spans="5:5">
      <c r="E518598" s="158"/>
    </row>
    <row r="518599" spans="5:5">
      <c r="E518599" s="158"/>
    </row>
    <row r="518600" spans="5:5">
      <c r="E518600" s="158"/>
    </row>
    <row r="518601" spans="5:5">
      <c r="E518601" s="158"/>
    </row>
    <row r="518602" spans="5:5">
      <c r="E518602" s="158"/>
    </row>
    <row r="518603" spans="5:5">
      <c r="E518603" s="158"/>
    </row>
    <row r="518604" spans="5:5">
      <c r="E518604" s="158"/>
    </row>
    <row r="518605" spans="5:5">
      <c r="E518605" s="158"/>
    </row>
    <row r="518606" spans="5:5">
      <c r="E518606" s="158"/>
    </row>
    <row r="518607" spans="5:5">
      <c r="E518607" s="158"/>
    </row>
    <row r="518608" spans="5:5">
      <c r="E518608" s="158"/>
    </row>
    <row r="518609" spans="5:5">
      <c r="E518609" s="158"/>
    </row>
    <row r="518610" spans="5:5">
      <c r="E518610" s="158"/>
    </row>
    <row r="518611" spans="5:5">
      <c r="E518611" s="158"/>
    </row>
    <row r="518612" spans="5:5">
      <c r="E518612" s="158"/>
    </row>
    <row r="518613" spans="5:5">
      <c r="E518613" s="158"/>
    </row>
    <row r="518614" spans="5:5">
      <c r="E518614" s="158"/>
    </row>
    <row r="518615" spans="5:5">
      <c r="E518615" s="158"/>
    </row>
    <row r="518616" spans="5:5">
      <c r="E518616" s="158"/>
    </row>
    <row r="518617" spans="5:5">
      <c r="E518617" s="158"/>
    </row>
    <row r="518618" spans="5:5">
      <c r="E518618" s="158"/>
    </row>
    <row r="518619" spans="5:5">
      <c r="E518619" s="158"/>
    </row>
    <row r="518620" spans="5:5">
      <c r="E518620" s="158"/>
    </row>
    <row r="518621" spans="5:5">
      <c r="E518621" s="158"/>
    </row>
    <row r="518622" spans="5:5">
      <c r="E518622" s="158"/>
    </row>
    <row r="518623" spans="5:5">
      <c r="E518623" s="158"/>
    </row>
    <row r="518624" spans="5:5">
      <c r="E518624" s="158"/>
    </row>
    <row r="518625" spans="5:5">
      <c r="E518625" s="158"/>
    </row>
    <row r="518626" spans="5:5">
      <c r="E518626" s="158"/>
    </row>
    <row r="518627" spans="5:5">
      <c r="E518627" s="158"/>
    </row>
    <row r="518628" spans="5:5">
      <c r="E518628" s="158"/>
    </row>
    <row r="518629" spans="5:5">
      <c r="E518629" s="158"/>
    </row>
    <row r="518630" spans="5:5">
      <c r="E518630" s="158"/>
    </row>
    <row r="518631" spans="5:5">
      <c r="E518631" s="158"/>
    </row>
    <row r="518632" spans="5:5">
      <c r="E518632" s="158"/>
    </row>
    <row r="518633" spans="5:5">
      <c r="E518633" s="158"/>
    </row>
    <row r="518634" spans="5:5">
      <c r="E518634" s="158"/>
    </row>
    <row r="518635" spans="5:5">
      <c r="E518635" s="158"/>
    </row>
    <row r="518636" spans="5:5">
      <c r="E518636" s="158"/>
    </row>
    <row r="518637" spans="5:5">
      <c r="E518637" s="158"/>
    </row>
    <row r="518638" spans="5:5">
      <c r="E518638" s="158"/>
    </row>
    <row r="518639" spans="5:5">
      <c r="E518639" s="158"/>
    </row>
    <row r="518640" spans="5:5">
      <c r="E518640" s="158"/>
    </row>
    <row r="518641" spans="5:5">
      <c r="E518641" s="158"/>
    </row>
    <row r="518642" spans="5:5">
      <c r="E518642" s="158"/>
    </row>
    <row r="518643" spans="5:5">
      <c r="E518643" s="158"/>
    </row>
    <row r="518644" spans="5:5">
      <c r="E518644" s="158"/>
    </row>
    <row r="518645" spans="5:5">
      <c r="E518645" s="158"/>
    </row>
    <row r="518646" spans="5:5">
      <c r="E518646" s="158"/>
    </row>
    <row r="518647" spans="5:5">
      <c r="E518647" s="158"/>
    </row>
    <row r="518648" spans="5:5">
      <c r="E518648" s="158"/>
    </row>
    <row r="518649" spans="5:5">
      <c r="E518649" s="158"/>
    </row>
    <row r="518650" spans="5:5">
      <c r="E518650" s="158"/>
    </row>
    <row r="518651" spans="5:5">
      <c r="E518651" s="158"/>
    </row>
    <row r="518652" spans="5:5">
      <c r="E518652" s="158"/>
    </row>
    <row r="518653" spans="5:5">
      <c r="E518653" s="158"/>
    </row>
    <row r="518654" spans="5:5">
      <c r="E518654" s="158"/>
    </row>
    <row r="518655" spans="5:5">
      <c r="E518655" s="158"/>
    </row>
    <row r="518656" spans="5:5">
      <c r="E518656" s="158"/>
    </row>
    <row r="518657" spans="5:5">
      <c r="E518657" s="158"/>
    </row>
    <row r="518658" spans="5:5">
      <c r="E518658" s="158"/>
    </row>
    <row r="518659" spans="5:5">
      <c r="E518659" s="158"/>
    </row>
    <row r="518660" spans="5:5">
      <c r="E518660" s="158"/>
    </row>
    <row r="518661" spans="5:5">
      <c r="E518661" s="158"/>
    </row>
    <row r="518662" spans="5:5">
      <c r="E518662" s="158"/>
    </row>
    <row r="518663" spans="5:5">
      <c r="E518663" s="158"/>
    </row>
    <row r="518664" spans="5:5">
      <c r="E518664" s="158"/>
    </row>
    <row r="518665" spans="5:5">
      <c r="E518665" s="158"/>
    </row>
    <row r="518666" spans="5:5">
      <c r="E518666" s="158"/>
    </row>
    <row r="518667" spans="5:5">
      <c r="E518667" s="158"/>
    </row>
    <row r="518668" spans="5:5">
      <c r="E518668" s="158"/>
    </row>
    <row r="518669" spans="5:5">
      <c r="E518669" s="158"/>
    </row>
    <row r="518670" spans="5:5">
      <c r="E518670" s="158"/>
    </row>
    <row r="518671" spans="5:5">
      <c r="E518671" s="158"/>
    </row>
    <row r="518672" spans="5:5">
      <c r="E518672" s="158"/>
    </row>
    <row r="518673" spans="5:5">
      <c r="E518673" s="158"/>
    </row>
    <row r="518674" spans="5:5">
      <c r="E518674" s="158"/>
    </row>
    <row r="518675" spans="5:5">
      <c r="E518675" s="158"/>
    </row>
    <row r="518676" spans="5:5">
      <c r="E518676" s="158"/>
    </row>
    <row r="518677" spans="5:5">
      <c r="E518677" s="158"/>
    </row>
    <row r="518678" spans="5:5">
      <c r="E518678" s="158"/>
    </row>
    <row r="518679" spans="5:5">
      <c r="E518679" s="158"/>
    </row>
    <row r="518680" spans="5:5">
      <c r="E518680" s="158"/>
    </row>
    <row r="518681" spans="5:5">
      <c r="E518681" s="158"/>
    </row>
    <row r="518682" spans="5:5">
      <c r="E518682" s="158"/>
    </row>
    <row r="518683" spans="5:5">
      <c r="E518683" s="158"/>
    </row>
    <row r="518684" spans="5:5">
      <c r="E518684" s="158"/>
    </row>
    <row r="518685" spans="5:5">
      <c r="E518685" s="158"/>
    </row>
    <row r="518686" spans="5:5">
      <c r="E518686" s="158"/>
    </row>
    <row r="518687" spans="5:5">
      <c r="E518687" s="158"/>
    </row>
    <row r="518688" spans="5:5">
      <c r="E518688" s="158"/>
    </row>
    <row r="518689" spans="5:5">
      <c r="E518689" s="158"/>
    </row>
    <row r="518690" spans="5:5">
      <c r="E518690" s="158"/>
    </row>
    <row r="518691" spans="5:5">
      <c r="E518691" s="158"/>
    </row>
    <row r="518692" spans="5:5">
      <c r="E518692" s="158"/>
    </row>
    <row r="518693" spans="5:5">
      <c r="E518693" s="158"/>
    </row>
    <row r="518694" spans="5:5">
      <c r="E518694" s="158"/>
    </row>
    <row r="518695" spans="5:5">
      <c r="E518695" s="158"/>
    </row>
    <row r="518696" spans="5:5">
      <c r="E518696" s="158"/>
    </row>
    <row r="518697" spans="5:5">
      <c r="E518697" s="158"/>
    </row>
    <row r="518698" spans="5:5">
      <c r="E518698" s="158"/>
    </row>
    <row r="518699" spans="5:5">
      <c r="E518699" s="158"/>
    </row>
    <row r="518700" spans="5:5">
      <c r="E518700" s="158"/>
    </row>
    <row r="518701" spans="5:5">
      <c r="E518701" s="158"/>
    </row>
    <row r="518702" spans="5:5">
      <c r="E518702" s="158"/>
    </row>
    <row r="518703" spans="5:5">
      <c r="E518703" s="158"/>
    </row>
    <row r="518704" spans="5:5">
      <c r="E518704" s="158"/>
    </row>
    <row r="518705" spans="5:5">
      <c r="E518705" s="158"/>
    </row>
    <row r="518706" spans="5:5">
      <c r="E518706" s="158"/>
    </row>
    <row r="518707" spans="5:5">
      <c r="E518707" s="158"/>
    </row>
    <row r="518708" spans="5:5">
      <c r="E518708" s="158"/>
    </row>
    <row r="518709" spans="5:5">
      <c r="E518709" s="158"/>
    </row>
    <row r="518710" spans="5:5">
      <c r="E518710" s="158"/>
    </row>
    <row r="518711" spans="5:5">
      <c r="E518711" s="158"/>
    </row>
    <row r="518712" spans="5:5">
      <c r="E518712" s="158"/>
    </row>
    <row r="518713" spans="5:5">
      <c r="E518713" s="158"/>
    </row>
    <row r="518714" spans="5:5">
      <c r="E518714" s="158"/>
    </row>
    <row r="518715" spans="5:5">
      <c r="E518715" s="158"/>
    </row>
    <row r="518716" spans="5:5">
      <c r="E518716" s="158"/>
    </row>
    <row r="518717" spans="5:5">
      <c r="E518717" s="158"/>
    </row>
    <row r="518718" spans="5:5">
      <c r="E518718" s="158"/>
    </row>
    <row r="518719" spans="5:5">
      <c r="E518719" s="158"/>
    </row>
    <row r="518720" spans="5:5">
      <c r="E518720" s="158"/>
    </row>
    <row r="518721" spans="5:5">
      <c r="E518721" s="158"/>
    </row>
    <row r="518722" spans="5:5">
      <c r="E518722" s="158"/>
    </row>
    <row r="518723" spans="5:5">
      <c r="E518723" s="158"/>
    </row>
    <row r="518724" spans="5:5">
      <c r="E518724" s="158"/>
    </row>
    <row r="518725" spans="5:5">
      <c r="E518725" s="158"/>
    </row>
    <row r="518726" spans="5:5">
      <c r="E518726" s="158"/>
    </row>
    <row r="518727" spans="5:5">
      <c r="E518727" s="158"/>
    </row>
    <row r="518728" spans="5:5">
      <c r="E518728" s="158"/>
    </row>
    <row r="518729" spans="5:5">
      <c r="E518729" s="158"/>
    </row>
    <row r="518730" spans="5:5">
      <c r="E518730" s="158"/>
    </row>
    <row r="518731" spans="5:5">
      <c r="E518731" s="158"/>
    </row>
    <row r="518732" spans="5:5">
      <c r="E518732" s="158"/>
    </row>
    <row r="518733" spans="5:5">
      <c r="E518733" s="158"/>
    </row>
    <row r="518734" spans="5:5">
      <c r="E518734" s="158"/>
    </row>
    <row r="518735" spans="5:5">
      <c r="E518735" s="158"/>
    </row>
    <row r="518736" spans="5:5">
      <c r="E518736" s="158"/>
    </row>
    <row r="518737" spans="5:5">
      <c r="E518737" s="158"/>
    </row>
    <row r="518738" spans="5:5">
      <c r="E518738" s="158"/>
    </row>
    <row r="518739" spans="5:5">
      <c r="E518739" s="158"/>
    </row>
    <row r="518740" spans="5:5">
      <c r="E518740" s="158"/>
    </row>
    <row r="518741" spans="5:5">
      <c r="E518741" s="158"/>
    </row>
    <row r="518742" spans="5:5">
      <c r="E518742" s="158"/>
    </row>
    <row r="518743" spans="5:5">
      <c r="E518743" s="158"/>
    </row>
    <row r="518744" spans="5:5">
      <c r="E518744" s="158"/>
    </row>
    <row r="518745" spans="5:5">
      <c r="E518745" s="158"/>
    </row>
    <row r="518746" spans="5:5">
      <c r="E518746" s="158"/>
    </row>
    <row r="518747" spans="5:5">
      <c r="E518747" s="158"/>
    </row>
    <row r="518748" spans="5:5">
      <c r="E518748" s="158"/>
    </row>
    <row r="518749" spans="5:5">
      <c r="E518749" s="158"/>
    </row>
    <row r="518750" spans="5:5">
      <c r="E518750" s="158"/>
    </row>
    <row r="518751" spans="5:5">
      <c r="E518751" s="158"/>
    </row>
    <row r="518752" spans="5:5">
      <c r="E518752" s="158"/>
    </row>
    <row r="518753" spans="5:5">
      <c r="E518753" s="158"/>
    </row>
    <row r="518754" spans="5:5">
      <c r="E518754" s="158"/>
    </row>
    <row r="518755" spans="5:5">
      <c r="E518755" s="158"/>
    </row>
    <row r="518756" spans="5:5">
      <c r="E518756" s="158"/>
    </row>
    <row r="518757" spans="5:5">
      <c r="E518757" s="158"/>
    </row>
    <row r="518758" spans="5:5">
      <c r="E518758" s="158"/>
    </row>
    <row r="518759" spans="5:5">
      <c r="E518759" s="158"/>
    </row>
    <row r="518760" spans="5:5">
      <c r="E518760" s="158"/>
    </row>
    <row r="518761" spans="5:5">
      <c r="E518761" s="158"/>
    </row>
    <row r="518762" spans="5:5">
      <c r="E518762" s="158"/>
    </row>
    <row r="518763" spans="5:5">
      <c r="E518763" s="158"/>
    </row>
    <row r="518764" spans="5:5">
      <c r="E518764" s="158"/>
    </row>
    <row r="518765" spans="5:5">
      <c r="E518765" s="158"/>
    </row>
    <row r="518766" spans="5:5">
      <c r="E518766" s="158"/>
    </row>
    <row r="518767" spans="5:5">
      <c r="E518767" s="158"/>
    </row>
    <row r="518768" spans="5:5">
      <c r="E518768" s="158"/>
    </row>
    <row r="518769" spans="5:5">
      <c r="E518769" s="158"/>
    </row>
    <row r="518770" spans="5:5">
      <c r="E518770" s="158"/>
    </row>
    <row r="518771" spans="5:5">
      <c r="E518771" s="158"/>
    </row>
    <row r="518772" spans="5:5">
      <c r="E518772" s="158"/>
    </row>
    <row r="518773" spans="5:5">
      <c r="E518773" s="158"/>
    </row>
    <row r="518774" spans="5:5">
      <c r="E518774" s="158"/>
    </row>
    <row r="518775" spans="5:5">
      <c r="E518775" s="158"/>
    </row>
    <row r="518776" spans="5:5">
      <c r="E518776" s="158"/>
    </row>
    <row r="518777" spans="5:5">
      <c r="E518777" s="158"/>
    </row>
    <row r="518778" spans="5:5">
      <c r="E518778" s="158"/>
    </row>
    <row r="518779" spans="5:5">
      <c r="E518779" s="158"/>
    </row>
    <row r="518780" spans="5:5">
      <c r="E518780" s="158"/>
    </row>
    <row r="518781" spans="5:5">
      <c r="E518781" s="158"/>
    </row>
    <row r="518782" spans="5:5">
      <c r="E518782" s="158"/>
    </row>
    <row r="518783" spans="5:5">
      <c r="E518783" s="158"/>
    </row>
    <row r="518784" spans="5:5">
      <c r="E518784" s="158"/>
    </row>
    <row r="518785" spans="5:5">
      <c r="E518785" s="158"/>
    </row>
    <row r="518786" spans="5:5">
      <c r="E518786" s="158"/>
    </row>
    <row r="518787" spans="5:5">
      <c r="E518787" s="158"/>
    </row>
    <row r="518788" spans="5:5">
      <c r="E518788" s="158"/>
    </row>
    <row r="518789" spans="5:5">
      <c r="E518789" s="158"/>
    </row>
    <row r="518790" spans="5:5">
      <c r="E518790" s="158"/>
    </row>
    <row r="518791" spans="5:5">
      <c r="E518791" s="158"/>
    </row>
    <row r="518792" spans="5:5">
      <c r="E518792" s="158"/>
    </row>
    <row r="518793" spans="5:5">
      <c r="E518793" s="158"/>
    </row>
    <row r="518794" spans="5:5">
      <c r="E518794" s="158"/>
    </row>
    <row r="518795" spans="5:5">
      <c r="E518795" s="158"/>
    </row>
    <row r="518796" spans="5:5">
      <c r="E518796" s="158"/>
    </row>
    <row r="518797" spans="5:5">
      <c r="E518797" s="158"/>
    </row>
    <row r="518798" spans="5:5">
      <c r="E518798" s="158"/>
    </row>
    <row r="518799" spans="5:5">
      <c r="E518799" s="158"/>
    </row>
    <row r="518800" spans="5:5">
      <c r="E518800" s="158"/>
    </row>
    <row r="518801" spans="5:5">
      <c r="E518801" s="158"/>
    </row>
    <row r="518802" spans="5:5">
      <c r="E518802" s="158"/>
    </row>
    <row r="518803" spans="5:5">
      <c r="E518803" s="158"/>
    </row>
    <row r="518804" spans="5:5">
      <c r="E518804" s="158"/>
    </row>
    <row r="518805" spans="5:5">
      <c r="E518805" s="158"/>
    </row>
    <row r="518806" spans="5:5">
      <c r="E518806" s="158"/>
    </row>
    <row r="518807" spans="5:5">
      <c r="E518807" s="158"/>
    </row>
    <row r="518808" spans="5:5">
      <c r="E518808" s="158"/>
    </row>
    <row r="518809" spans="5:5">
      <c r="E518809" s="158"/>
    </row>
    <row r="518810" spans="5:5">
      <c r="E518810" s="158"/>
    </row>
    <row r="518811" spans="5:5">
      <c r="E518811" s="158"/>
    </row>
    <row r="518812" spans="5:5">
      <c r="E518812" s="158"/>
    </row>
    <row r="518813" spans="5:5">
      <c r="E518813" s="158"/>
    </row>
    <row r="518814" spans="5:5">
      <c r="E518814" s="158"/>
    </row>
    <row r="518815" spans="5:5">
      <c r="E518815" s="158"/>
    </row>
    <row r="518816" spans="5:5">
      <c r="E518816" s="158"/>
    </row>
    <row r="518817" spans="5:5">
      <c r="E518817" s="158"/>
    </row>
    <row r="518818" spans="5:5">
      <c r="E518818" s="158"/>
    </row>
    <row r="518819" spans="5:5">
      <c r="E518819" s="158"/>
    </row>
    <row r="518820" spans="5:5">
      <c r="E518820" s="158"/>
    </row>
    <row r="518821" spans="5:5">
      <c r="E518821" s="158"/>
    </row>
    <row r="518822" spans="5:5">
      <c r="E518822" s="158"/>
    </row>
    <row r="518823" spans="5:5">
      <c r="E518823" s="158"/>
    </row>
    <row r="518824" spans="5:5">
      <c r="E518824" s="158"/>
    </row>
    <row r="518825" spans="5:5">
      <c r="E518825" s="158"/>
    </row>
    <row r="518826" spans="5:5">
      <c r="E518826" s="158"/>
    </row>
    <row r="518827" spans="5:5">
      <c r="E518827" s="158"/>
    </row>
    <row r="518828" spans="5:5">
      <c r="E518828" s="158"/>
    </row>
    <row r="518829" spans="5:5">
      <c r="E518829" s="158"/>
    </row>
    <row r="518830" spans="5:5">
      <c r="E518830" s="158"/>
    </row>
    <row r="518831" spans="5:5">
      <c r="E518831" s="158"/>
    </row>
    <row r="518832" spans="5:5">
      <c r="E518832" s="158"/>
    </row>
    <row r="518833" spans="5:5">
      <c r="E518833" s="158"/>
    </row>
    <row r="518834" spans="5:5">
      <c r="E518834" s="158"/>
    </row>
    <row r="518835" spans="5:5">
      <c r="E518835" s="158"/>
    </row>
    <row r="518836" spans="5:5">
      <c r="E518836" s="158"/>
    </row>
    <row r="518837" spans="5:5">
      <c r="E518837" s="158"/>
    </row>
    <row r="518838" spans="5:5">
      <c r="E518838" s="158"/>
    </row>
    <row r="518839" spans="5:5">
      <c r="E518839" s="158"/>
    </row>
    <row r="518840" spans="5:5">
      <c r="E518840" s="158"/>
    </row>
    <row r="518841" spans="5:5">
      <c r="E518841" s="158"/>
    </row>
    <row r="518842" spans="5:5">
      <c r="E518842" s="158"/>
    </row>
    <row r="518843" spans="5:5">
      <c r="E518843" s="158"/>
    </row>
    <row r="518844" spans="5:5">
      <c r="E518844" s="158"/>
    </row>
    <row r="518845" spans="5:5">
      <c r="E518845" s="158"/>
    </row>
    <row r="518846" spans="5:5">
      <c r="E518846" s="158"/>
    </row>
    <row r="518847" spans="5:5">
      <c r="E518847" s="158"/>
    </row>
    <row r="518848" spans="5:5">
      <c r="E518848" s="158"/>
    </row>
    <row r="518849" spans="5:5">
      <c r="E518849" s="158"/>
    </row>
    <row r="518850" spans="5:5">
      <c r="E518850" s="158"/>
    </row>
    <row r="518851" spans="5:5">
      <c r="E518851" s="158"/>
    </row>
    <row r="518852" spans="5:5">
      <c r="E518852" s="158"/>
    </row>
    <row r="518853" spans="5:5">
      <c r="E518853" s="158"/>
    </row>
    <row r="518854" spans="5:5">
      <c r="E518854" s="158"/>
    </row>
    <row r="518855" spans="5:5">
      <c r="E518855" s="158"/>
    </row>
    <row r="518856" spans="5:5">
      <c r="E518856" s="158"/>
    </row>
    <row r="518857" spans="5:5">
      <c r="E518857" s="158"/>
    </row>
    <row r="518858" spans="5:5">
      <c r="E518858" s="158"/>
    </row>
    <row r="518859" spans="5:5">
      <c r="E518859" s="158"/>
    </row>
    <row r="518860" spans="5:5">
      <c r="E518860" s="158"/>
    </row>
    <row r="518861" spans="5:5">
      <c r="E518861" s="158"/>
    </row>
    <row r="518862" spans="5:5">
      <c r="E518862" s="158"/>
    </row>
    <row r="518863" spans="5:5">
      <c r="E518863" s="158"/>
    </row>
    <row r="518864" spans="5:5">
      <c r="E518864" s="158"/>
    </row>
    <row r="518865" spans="5:5">
      <c r="E518865" s="158"/>
    </row>
    <row r="518866" spans="5:5">
      <c r="E518866" s="158"/>
    </row>
    <row r="518867" spans="5:5">
      <c r="E518867" s="158"/>
    </row>
    <row r="518868" spans="5:5">
      <c r="E518868" s="158"/>
    </row>
    <row r="518869" spans="5:5">
      <c r="E518869" s="158"/>
    </row>
    <row r="518870" spans="5:5">
      <c r="E518870" s="158"/>
    </row>
    <row r="518871" spans="5:5">
      <c r="E518871" s="158"/>
    </row>
    <row r="518872" spans="5:5">
      <c r="E518872" s="158"/>
    </row>
    <row r="518873" spans="5:5">
      <c r="E518873" s="158"/>
    </row>
    <row r="518874" spans="5:5">
      <c r="E518874" s="158"/>
    </row>
    <row r="518875" spans="5:5">
      <c r="E518875" s="158"/>
    </row>
    <row r="518876" spans="5:5">
      <c r="E518876" s="158"/>
    </row>
    <row r="518877" spans="5:5">
      <c r="E518877" s="158"/>
    </row>
    <row r="518878" spans="5:5">
      <c r="E518878" s="158"/>
    </row>
    <row r="518879" spans="5:5">
      <c r="E518879" s="158"/>
    </row>
    <row r="518880" spans="5:5">
      <c r="E518880" s="158"/>
    </row>
    <row r="518881" spans="5:5">
      <c r="E518881" s="158"/>
    </row>
    <row r="518882" spans="5:5">
      <c r="E518882" s="158"/>
    </row>
    <row r="518883" spans="5:5">
      <c r="E518883" s="158"/>
    </row>
    <row r="518884" spans="5:5">
      <c r="E518884" s="158"/>
    </row>
    <row r="518885" spans="5:5">
      <c r="E518885" s="158"/>
    </row>
    <row r="518886" spans="5:5">
      <c r="E518886" s="158"/>
    </row>
    <row r="518887" spans="5:5">
      <c r="E518887" s="158"/>
    </row>
    <row r="518888" spans="5:5">
      <c r="E518888" s="158"/>
    </row>
    <row r="518889" spans="5:5">
      <c r="E518889" s="158"/>
    </row>
    <row r="518890" spans="5:5">
      <c r="E518890" s="158"/>
    </row>
    <row r="518891" spans="5:5">
      <c r="E518891" s="158"/>
    </row>
    <row r="518892" spans="5:5">
      <c r="E518892" s="158"/>
    </row>
    <row r="518893" spans="5:5">
      <c r="E518893" s="158"/>
    </row>
    <row r="518894" spans="5:5">
      <c r="E518894" s="158"/>
    </row>
    <row r="518895" spans="5:5">
      <c r="E518895" s="158"/>
    </row>
    <row r="518896" spans="5:5">
      <c r="E518896" s="158"/>
    </row>
    <row r="518897" spans="5:5">
      <c r="E518897" s="158"/>
    </row>
    <row r="518898" spans="5:5">
      <c r="E518898" s="158"/>
    </row>
    <row r="518899" spans="5:5">
      <c r="E518899" s="158"/>
    </row>
    <row r="518900" spans="5:5">
      <c r="E518900" s="158"/>
    </row>
    <row r="518901" spans="5:5">
      <c r="E518901" s="158"/>
    </row>
    <row r="518902" spans="5:5">
      <c r="E518902" s="158"/>
    </row>
    <row r="518903" spans="5:5">
      <c r="E518903" s="158"/>
    </row>
    <row r="518904" spans="5:5">
      <c r="E518904" s="158"/>
    </row>
    <row r="518905" spans="5:5">
      <c r="E518905" s="158"/>
    </row>
    <row r="518906" spans="5:5">
      <c r="E518906" s="158"/>
    </row>
    <row r="518907" spans="5:5">
      <c r="E518907" s="158"/>
    </row>
    <row r="518908" spans="5:5">
      <c r="E518908" s="158"/>
    </row>
    <row r="518909" spans="5:5">
      <c r="E518909" s="158"/>
    </row>
    <row r="518910" spans="5:5">
      <c r="E518910" s="158"/>
    </row>
    <row r="518911" spans="5:5">
      <c r="E518911" s="158"/>
    </row>
    <row r="518912" spans="5:5">
      <c r="E518912" s="158"/>
    </row>
    <row r="518913" spans="5:5">
      <c r="E518913" s="158"/>
    </row>
    <row r="518914" spans="5:5">
      <c r="E518914" s="158"/>
    </row>
    <row r="518915" spans="5:5">
      <c r="E518915" s="158"/>
    </row>
    <row r="518916" spans="5:5">
      <c r="E518916" s="158"/>
    </row>
    <row r="518917" spans="5:5">
      <c r="E518917" s="158"/>
    </row>
    <row r="518918" spans="5:5">
      <c r="E518918" s="158"/>
    </row>
    <row r="518919" spans="5:5">
      <c r="E518919" s="158"/>
    </row>
    <row r="518920" spans="5:5">
      <c r="E518920" s="158"/>
    </row>
    <row r="518921" spans="5:5">
      <c r="E518921" s="158"/>
    </row>
    <row r="518922" spans="5:5">
      <c r="E518922" s="158"/>
    </row>
    <row r="518923" spans="5:5">
      <c r="E518923" s="158"/>
    </row>
    <row r="518924" spans="5:5">
      <c r="E518924" s="158"/>
    </row>
    <row r="518925" spans="5:5">
      <c r="E518925" s="158"/>
    </row>
    <row r="518926" spans="5:5">
      <c r="E518926" s="158"/>
    </row>
    <row r="518927" spans="5:5">
      <c r="E518927" s="158"/>
    </row>
    <row r="518928" spans="5:5">
      <c r="E518928" s="158"/>
    </row>
    <row r="518929" spans="5:5">
      <c r="E518929" s="158"/>
    </row>
    <row r="518930" spans="5:5">
      <c r="E518930" s="158"/>
    </row>
    <row r="518931" spans="5:5">
      <c r="E518931" s="158"/>
    </row>
    <row r="518932" spans="5:5">
      <c r="E518932" s="158"/>
    </row>
    <row r="518933" spans="5:5">
      <c r="E518933" s="158"/>
    </row>
    <row r="518934" spans="5:5">
      <c r="E518934" s="158"/>
    </row>
    <row r="518935" spans="5:5">
      <c r="E518935" s="158"/>
    </row>
    <row r="518936" spans="5:5">
      <c r="E518936" s="158"/>
    </row>
    <row r="518937" spans="5:5">
      <c r="E518937" s="158"/>
    </row>
    <row r="518938" spans="5:5">
      <c r="E518938" s="158"/>
    </row>
    <row r="518939" spans="5:5">
      <c r="E518939" s="158"/>
    </row>
    <row r="518940" spans="5:5">
      <c r="E518940" s="158"/>
    </row>
    <row r="518941" spans="5:5">
      <c r="E518941" s="158"/>
    </row>
    <row r="518942" spans="5:5">
      <c r="E518942" s="158"/>
    </row>
    <row r="518943" spans="5:5">
      <c r="E518943" s="158"/>
    </row>
    <row r="518944" spans="5:5">
      <c r="E518944" s="158"/>
    </row>
    <row r="518945" spans="5:5">
      <c r="E518945" s="158"/>
    </row>
    <row r="518946" spans="5:5">
      <c r="E518946" s="158"/>
    </row>
    <row r="518947" spans="5:5">
      <c r="E518947" s="158"/>
    </row>
    <row r="518948" spans="5:5">
      <c r="E518948" s="158"/>
    </row>
    <row r="518949" spans="5:5">
      <c r="E518949" s="158"/>
    </row>
    <row r="518950" spans="5:5">
      <c r="E518950" s="158"/>
    </row>
    <row r="518951" spans="5:5">
      <c r="E518951" s="158"/>
    </row>
    <row r="518952" spans="5:5">
      <c r="E518952" s="158"/>
    </row>
    <row r="518953" spans="5:5">
      <c r="E518953" s="158"/>
    </row>
    <row r="518954" spans="5:5">
      <c r="E518954" s="158"/>
    </row>
    <row r="518955" spans="5:5">
      <c r="E518955" s="158"/>
    </row>
    <row r="518956" spans="5:5">
      <c r="E518956" s="158"/>
    </row>
    <row r="518957" spans="5:5">
      <c r="E518957" s="158"/>
    </row>
    <row r="518958" spans="5:5">
      <c r="E518958" s="158"/>
    </row>
    <row r="518959" spans="5:5">
      <c r="E518959" s="158"/>
    </row>
    <row r="518960" spans="5:5">
      <c r="E518960" s="158"/>
    </row>
    <row r="518961" spans="5:5">
      <c r="E518961" s="158"/>
    </row>
    <row r="518962" spans="5:5">
      <c r="E518962" s="158"/>
    </row>
    <row r="518963" spans="5:5">
      <c r="E518963" s="158"/>
    </row>
    <row r="518964" spans="5:5">
      <c r="E518964" s="158"/>
    </row>
    <row r="518965" spans="5:5">
      <c r="E518965" s="158"/>
    </row>
    <row r="518966" spans="5:5">
      <c r="E518966" s="158"/>
    </row>
    <row r="518967" spans="5:5">
      <c r="E518967" s="158"/>
    </row>
    <row r="518968" spans="5:5">
      <c r="E518968" s="158"/>
    </row>
    <row r="518969" spans="5:5">
      <c r="E518969" s="158"/>
    </row>
    <row r="518970" spans="5:5">
      <c r="E518970" s="158"/>
    </row>
    <row r="518971" spans="5:5">
      <c r="E518971" s="158"/>
    </row>
    <row r="518972" spans="5:5">
      <c r="E518972" s="158"/>
    </row>
    <row r="518973" spans="5:5">
      <c r="E518973" s="158"/>
    </row>
    <row r="518974" spans="5:5">
      <c r="E518974" s="158"/>
    </row>
    <row r="518975" spans="5:5">
      <c r="E518975" s="158"/>
    </row>
    <row r="518976" spans="5:5">
      <c r="E518976" s="158"/>
    </row>
    <row r="518977" spans="5:5">
      <c r="E518977" s="158"/>
    </row>
    <row r="518978" spans="5:5">
      <c r="E518978" s="158"/>
    </row>
    <row r="518979" spans="5:5">
      <c r="E518979" s="158"/>
    </row>
    <row r="518980" spans="5:5">
      <c r="E518980" s="158"/>
    </row>
    <row r="518981" spans="5:5">
      <c r="E518981" s="158"/>
    </row>
    <row r="518982" spans="5:5">
      <c r="E518982" s="158"/>
    </row>
    <row r="518983" spans="5:5">
      <c r="E518983" s="158"/>
    </row>
    <row r="518984" spans="5:5">
      <c r="E518984" s="158"/>
    </row>
    <row r="518985" spans="5:5">
      <c r="E518985" s="158"/>
    </row>
    <row r="518986" spans="5:5">
      <c r="E518986" s="158"/>
    </row>
    <row r="518987" spans="5:5">
      <c r="E518987" s="158"/>
    </row>
    <row r="518988" spans="5:5">
      <c r="E518988" s="158"/>
    </row>
    <row r="518989" spans="5:5">
      <c r="E518989" s="158"/>
    </row>
    <row r="518990" spans="5:5">
      <c r="E518990" s="158"/>
    </row>
    <row r="518991" spans="5:5">
      <c r="E518991" s="158"/>
    </row>
    <row r="518992" spans="5:5">
      <c r="E518992" s="158"/>
    </row>
    <row r="518993" spans="5:5">
      <c r="E518993" s="158"/>
    </row>
    <row r="518994" spans="5:5">
      <c r="E518994" s="158"/>
    </row>
    <row r="518995" spans="5:5">
      <c r="E518995" s="158"/>
    </row>
    <row r="518996" spans="5:5">
      <c r="E518996" s="158"/>
    </row>
    <row r="518997" spans="5:5">
      <c r="E518997" s="158"/>
    </row>
    <row r="518998" spans="5:5">
      <c r="E518998" s="158"/>
    </row>
    <row r="518999" spans="5:5">
      <c r="E518999" s="158"/>
    </row>
    <row r="519000" spans="5:5">
      <c r="E519000" s="158"/>
    </row>
    <row r="519001" spans="5:5">
      <c r="E519001" s="158"/>
    </row>
    <row r="519002" spans="5:5">
      <c r="E519002" s="158"/>
    </row>
    <row r="519003" spans="5:5">
      <c r="E519003" s="158"/>
    </row>
    <row r="519004" spans="5:5">
      <c r="E519004" s="158"/>
    </row>
    <row r="519005" spans="5:5">
      <c r="E519005" s="158"/>
    </row>
    <row r="519006" spans="5:5">
      <c r="E519006" s="158"/>
    </row>
    <row r="519007" spans="5:5">
      <c r="E519007" s="158"/>
    </row>
    <row r="519008" spans="5:5">
      <c r="E519008" s="158"/>
    </row>
    <row r="519009" spans="5:5">
      <c r="E519009" s="158"/>
    </row>
    <row r="519010" spans="5:5">
      <c r="E519010" s="158"/>
    </row>
    <row r="519011" spans="5:5">
      <c r="E519011" s="158"/>
    </row>
    <row r="519012" spans="5:5">
      <c r="E519012" s="158"/>
    </row>
    <row r="519013" spans="5:5">
      <c r="E519013" s="158"/>
    </row>
    <row r="519014" spans="5:5">
      <c r="E519014" s="158"/>
    </row>
    <row r="519015" spans="5:5">
      <c r="E519015" s="158"/>
    </row>
    <row r="519016" spans="5:5">
      <c r="E519016" s="158"/>
    </row>
    <row r="519017" spans="5:5">
      <c r="E519017" s="158"/>
    </row>
    <row r="519018" spans="5:5">
      <c r="E519018" s="158"/>
    </row>
    <row r="519019" spans="5:5">
      <c r="E519019" s="158"/>
    </row>
    <row r="519020" spans="5:5">
      <c r="E519020" s="158"/>
    </row>
    <row r="519021" spans="5:5">
      <c r="E519021" s="158"/>
    </row>
    <row r="519022" spans="5:5">
      <c r="E519022" s="158"/>
    </row>
    <row r="519023" spans="5:5">
      <c r="E519023" s="158"/>
    </row>
    <row r="519024" spans="5:5">
      <c r="E519024" s="158"/>
    </row>
    <row r="519025" spans="5:5">
      <c r="E519025" s="158"/>
    </row>
    <row r="519026" spans="5:5">
      <c r="E519026" s="158"/>
    </row>
    <row r="519027" spans="5:5">
      <c r="E519027" s="158"/>
    </row>
    <row r="519028" spans="5:5">
      <c r="E519028" s="158"/>
    </row>
    <row r="519029" spans="5:5">
      <c r="E519029" s="158"/>
    </row>
    <row r="519030" spans="5:5">
      <c r="E519030" s="158"/>
    </row>
    <row r="519031" spans="5:5">
      <c r="E519031" s="158"/>
    </row>
    <row r="519032" spans="5:5">
      <c r="E519032" s="158"/>
    </row>
    <row r="519033" spans="5:5">
      <c r="E519033" s="158"/>
    </row>
    <row r="519034" spans="5:5">
      <c r="E519034" s="158"/>
    </row>
    <row r="519035" spans="5:5">
      <c r="E519035" s="158"/>
    </row>
    <row r="519036" spans="5:5">
      <c r="E519036" s="158"/>
    </row>
    <row r="519037" spans="5:5">
      <c r="E519037" s="158"/>
    </row>
    <row r="519038" spans="5:5">
      <c r="E519038" s="158"/>
    </row>
    <row r="519039" spans="5:5">
      <c r="E519039" s="158"/>
    </row>
    <row r="519040" spans="5:5">
      <c r="E519040" s="158"/>
    </row>
    <row r="519041" spans="5:5">
      <c r="E519041" s="158"/>
    </row>
    <row r="519042" spans="5:5">
      <c r="E519042" s="158"/>
    </row>
    <row r="519043" spans="5:5">
      <c r="E519043" s="158"/>
    </row>
    <row r="519044" spans="5:5">
      <c r="E519044" s="158"/>
    </row>
    <row r="519045" spans="5:5">
      <c r="E519045" s="158"/>
    </row>
    <row r="519046" spans="5:5">
      <c r="E519046" s="158"/>
    </row>
    <row r="519047" spans="5:5">
      <c r="E519047" s="158"/>
    </row>
    <row r="519048" spans="5:5">
      <c r="E519048" s="158"/>
    </row>
    <row r="519049" spans="5:5">
      <c r="E519049" s="158"/>
    </row>
    <row r="519050" spans="5:5">
      <c r="E519050" s="158"/>
    </row>
    <row r="519051" spans="5:5">
      <c r="E519051" s="158"/>
    </row>
    <row r="519052" spans="5:5">
      <c r="E519052" s="158"/>
    </row>
    <row r="519053" spans="5:5">
      <c r="E519053" s="158"/>
    </row>
    <row r="519054" spans="5:5">
      <c r="E519054" s="158"/>
    </row>
    <row r="519055" spans="5:5">
      <c r="E519055" s="158"/>
    </row>
    <row r="519056" spans="5:5">
      <c r="E519056" s="158"/>
    </row>
    <row r="519057" spans="5:5">
      <c r="E519057" s="158"/>
    </row>
    <row r="519058" spans="5:5">
      <c r="E519058" s="158"/>
    </row>
    <row r="519059" spans="5:5">
      <c r="E519059" s="158"/>
    </row>
    <row r="519060" spans="5:5">
      <c r="E519060" s="158"/>
    </row>
    <row r="519061" spans="5:5">
      <c r="E519061" s="158"/>
    </row>
    <row r="519062" spans="5:5">
      <c r="E519062" s="158"/>
    </row>
    <row r="519063" spans="5:5">
      <c r="E519063" s="158"/>
    </row>
    <row r="519064" spans="5:5">
      <c r="E519064" s="158"/>
    </row>
    <row r="519065" spans="5:5">
      <c r="E519065" s="158"/>
    </row>
    <row r="519066" spans="5:5">
      <c r="E519066" s="158"/>
    </row>
    <row r="519067" spans="5:5">
      <c r="E519067" s="158"/>
    </row>
    <row r="519068" spans="5:5">
      <c r="E519068" s="158"/>
    </row>
    <row r="519069" spans="5:5">
      <c r="E519069" s="158"/>
    </row>
    <row r="519070" spans="5:5">
      <c r="E519070" s="158"/>
    </row>
    <row r="519071" spans="5:5">
      <c r="E519071" s="158"/>
    </row>
    <row r="519072" spans="5:5">
      <c r="E519072" s="158"/>
    </row>
    <row r="519073" spans="5:5">
      <c r="E519073" s="158"/>
    </row>
    <row r="519074" spans="5:5">
      <c r="E519074" s="158"/>
    </row>
    <row r="519075" spans="5:5">
      <c r="E519075" s="158"/>
    </row>
    <row r="519076" spans="5:5">
      <c r="E519076" s="158"/>
    </row>
    <row r="519077" spans="5:5">
      <c r="E519077" s="158"/>
    </row>
    <row r="519078" spans="5:5">
      <c r="E519078" s="158"/>
    </row>
    <row r="519079" spans="5:5">
      <c r="E519079" s="158"/>
    </row>
    <row r="519080" spans="5:5">
      <c r="E519080" s="158"/>
    </row>
    <row r="519081" spans="5:5">
      <c r="E519081" s="158"/>
    </row>
    <row r="519082" spans="5:5">
      <c r="E519082" s="158"/>
    </row>
    <row r="519083" spans="5:5">
      <c r="E519083" s="158"/>
    </row>
    <row r="519084" spans="5:5">
      <c r="E519084" s="158"/>
    </row>
    <row r="519085" spans="5:5">
      <c r="E519085" s="158"/>
    </row>
    <row r="519086" spans="5:5">
      <c r="E519086" s="158"/>
    </row>
    <row r="519087" spans="5:5">
      <c r="E519087" s="158"/>
    </row>
    <row r="519088" spans="5:5">
      <c r="E519088" s="158"/>
    </row>
    <row r="519089" spans="5:5">
      <c r="E519089" s="158"/>
    </row>
    <row r="519090" spans="5:5">
      <c r="E519090" s="158"/>
    </row>
    <row r="519091" spans="5:5">
      <c r="E519091" s="158"/>
    </row>
    <row r="519092" spans="5:5">
      <c r="E519092" s="158"/>
    </row>
    <row r="519093" spans="5:5">
      <c r="E519093" s="158"/>
    </row>
    <row r="519094" spans="5:5">
      <c r="E519094" s="158"/>
    </row>
    <row r="519095" spans="5:5">
      <c r="E519095" s="158"/>
    </row>
    <row r="519096" spans="5:5">
      <c r="E519096" s="158"/>
    </row>
    <row r="519097" spans="5:5">
      <c r="E519097" s="158"/>
    </row>
    <row r="519098" spans="5:5">
      <c r="E519098" s="158"/>
    </row>
    <row r="519099" spans="5:5">
      <c r="E519099" s="158"/>
    </row>
    <row r="519100" spans="5:5">
      <c r="E519100" s="158"/>
    </row>
    <row r="519101" spans="5:5">
      <c r="E519101" s="158"/>
    </row>
    <row r="519102" spans="5:5">
      <c r="E519102" s="158"/>
    </row>
    <row r="519103" spans="5:5">
      <c r="E519103" s="158"/>
    </row>
    <row r="519104" spans="5:5">
      <c r="E519104" s="158"/>
    </row>
    <row r="519105" spans="5:5">
      <c r="E519105" s="158"/>
    </row>
    <row r="519106" spans="5:5">
      <c r="E519106" s="158"/>
    </row>
    <row r="519107" spans="5:5">
      <c r="E519107" s="158"/>
    </row>
    <row r="519108" spans="5:5">
      <c r="E519108" s="158"/>
    </row>
    <row r="519109" spans="5:5">
      <c r="E519109" s="158"/>
    </row>
    <row r="519110" spans="5:5">
      <c r="E519110" s="158"/>
    </row>
    <row r="519111" spans="5:5">
      <c r="E519111" s="158"/>
    </row>
    <row r="519112" spans="5:5">
      <c r="E519112" s="158"/>
    </row>
    <row r="519113" spans="5:5">
      <c r="E519113" s="158"/>
    </row>
    <row r="519114" spans="5:5">
      <c r="E519114" s="158"/>
    </row>
    <row r="519115" spans="5:5">
      <c r="E519115" s="158"/>
    </row>
    <row r="519116" spans="5:5">
      <c r="E519116" s="158"/>
    </row>
    <row r="519117" spans="5:5">
      <c r="E519117" s="158"/>
    </row>
    <row r="519118" spans="5:5">
      <c r="E519118" s="158"/>
    </row>
    <row r="519119" spans="5:5">
      <c r="E519119" s="158"/>
    </row>
    <row r="519120" spans="5:5">
      <c r="E519120" s="158"/>
    </row>
    <row r="519121" spans="5:5">
      <c r="E519121" s="158"/>
    </row>
    <row r="519122" spans="5:5">
      <c r="E519122" s="158"/>
    </row>
    <row r="519123" spans="5:5">
      <c r="E519123" s="158"/>
    </row>
    <row r="519124" spans="5:5">
      <c r="E519124" s="158"/>
    </row>
    <row r="519125" spans="5:5">
      <c r="E519125" s="158"/>
    </row>
    <row r="519126" spans="5:5">
      <c r="E519126" s="158"/>
    </row>
    <row r="519127" spans="5:5">
      <c r="E519127" s="158"/>
    </row>
    <row r="519128" spans="5:5">
      <c r="E519128" s="158"/>
    </row>
    <row r="519129" spans="5:5">
      <c r="E519129" s="158"/>
    </row>
    <row r="519130" spans="5:5">
      <c r="E519130" s="158"/>
    </row>
    <row r="519131" spans="5:5">
      <c r="E519131" s="158"/>
    </row>
    <row r="519132" spans="5:5">
      <c r="E519132" s="158"/>
    </row>
    <row r="519133" spans="5:5">
      <c r="E519133" s="158"/>
    </row>
    <row r="519134" spans="5:5">
      <c r="E519134" s="158"/>
    </row>
    <row r="519135" spans="5:5">
      <c r="E519135" s="158"/>
    </row>
    <row r="519136" spans="5:5">
      <c r="E519136" s="158"/>
    </row>
    <row r="519137" spans="5:5">
      <c r="E519137" s="158"/>
    </row>
    <row r="519138" spans="5:5">
      <c r="E519138" s="158"/>
    </row>
    <row r="519139" spans="5:5">
      <c r="E519139" s="158"/>
    </row>
    <row r="519140" spans="5:5">
      <c r="E519140" s="158"/>
    </row>
    <row r="519141" spans="5:5">
      <c r="E519141" s="158"/>
    </row>
    <row r="519142" spans="5:5">
      <c r="E519142" s="158"/>
    </row>
    <row r="519143" spans="5:5">
      <c r="E519143" s="158"/>
    </row>
    <row r="519144" spans="5:5">
      <c r="E519144" s="158"/>
    </row>
    <row r="519145" spans="5:5">
      <c r="E519145" s="158"/>
    </row>
    <row r="519146" spans="5:5">
      <c r="E519146" s="158"/>
    </row>
    <row r="519147" spans="5:5">
      <c r="E519147" s="158"/>
    </row>
    <row r="519148" spans="5:5">
      <c r="E519148" s="158"/>
    </row>
    <row r="519149" spans="5:5">
      <c r="E519149" s="158"/>
    </row>
    <row r="519150" spans="5:5">
      <c r="E519150" s="158"/>
    </row>
    <row r="519151" spans="5:5">
      <c r="E519151" s="158"/>
    </row>
    <row r="519152" spans="5:5">
      <c r="E519152" s="158"/>
    </row>
    <row r="519153" spans="5:5">
      <c r="E519153" s="158"/>
    </row>
    <row r="519154" spans="5:5">
      <c r="E519154" s="158"/>
    </row>
    <row r="519155" spans="5:5">
      <c r="E519155" s="158"/>
    </row>
    <row r="519156" spans="5:5">
      <c r="E519156" s="158"/>
    </row>
    <row r="519157" spans="5:5">
      <c r="E519157" s="158"/>
    </row>
    <row r="519158" spans="5:5">
      <c r="E519158" s="158"/>
    </row>
    <row r="519159" spans="5:5">
      <c r="E519159" s="158"/>
    </row>
    <row r="519160" spans="5:5">
      <c r="E519160" s="158"/>
    </row>
    <row r="519161" spans="5:5">
      <c r="E519161" s="158"/>
    </row>
    <row r="519162" spans="5:5">
      <c r="E519162" s="158"/>
    </row>
    <row r="519163" spans="5:5">
      <c r="E519163" s="158"/>
    </row>
    <row r="519164" spans="5:5">
      <c r="E519164" s="158"/>
    </row>
    <row r="519165" spans="5:5">
      <c r="E519165" s="158"/>
    </row>
    <row r="519166" spans="5:5">
      <c r="E519166" s="158"/>
    </row>
    <row r="519167" spans="5:5">
      <c r="E519167" s="158"/>
    </row>
    <row r="519168" spans="5:5">
      <c r="E519168" s="158"/>
    </row>
    <row r="519169" spans="5:5">
      <c r="E519169" s="158"/>
    </row>
    <row r="519170" spans="5:5">
      <c r="E519170" s="158"/>
    </row>
    <row r="519171" spans="5:5">
      <c r="E519171" s="158"/>
    </row>
    <row r="519172" spans="5:5">
      <c r="E519172" s="158"/>
    </row>
    <row r="519173" spans="5:5">
      <c r="E519173" s="158"/>
    </row>
    <row r="519174" spans="5:5">
      <c r="E519174" s="158"/>
    </row>
    <row r="519175" spans="5:5">
      <c r="E519175" s="158"/>
    </row>
    <row r="519176" spans="5:5">
      <c r="E519176" s="158"/>
    </row>
    <row r="519177" spans="5:5">
      <c r="E519177" s="158"/>
    </row>
    <row r="519178" spans="5:5">
      <c r="E519178" s="158"/>
    </row>
    <row r="519179" spans="5:5">
      <c r="E519179" s="158"/>
    </row>
    <row r="519180" spans="5:5">
      <c r="E519180" s="158"/>
    </row>
    <row r="519181" spans="5:5">
      <c r="E519181" s="158"/>
    </row>
    <row r="519182" spans="5:5">
      <c r="E519182" s="158"/>
    </row>
    <row r="519183" spans="5:5">
      <c r="E519183" s="158"/>
    </row>
    <row r="519184" spans="5:5">
      <c r="E519184" s="158"/>
    </row>
    <row r="519185" spans="5:5">
      <c r="E519185" s="158"/>
    </row>
    <row r="519186" spans="5:5">
      <c r="E519186" s="158"/>
    </row>
    <row r="519187" spans="5:5">
      <c r="E519187" s="158"/>
    </row>
    <row r="519188" spans="5:5">
      <c r="E519188" s="158"/>
    </row>
    <row r="519189" spans="5:5">
      <c r="E519189" s="158"/>
    </row>
    <row r="519190" spans="5:5">
      <c r="E519190" s="158"/>
    </row>
    <row r="519191" spans="5:5">
      <c r="E519191" s="158"/>
    </row>
    <row r="519192" spans="5:5">
      <c r="E519192" s="158"/>
    </row>
    <row r="519193" spans="5:5">
      <c r="E519193" s="158"/>
    </row>
    <row r="519194" spans="5:5">
      <c r="E519194" s="158"/>
    </row>
    <row r="519195" spans="5:5">
      <c r="E519195" s="158"/>
    </row>
    <row r="519196" spans="5:5">
      <c r="E519196" s="158"/>
    </row>
    <row r="519197" spans="5:5">
      <c r="E519197" s="158"/>
    </row>
    <row r="519198" spans="5:5">
      <c r="E519198" s="158"/>
    </row>
    <row r="519199" spans="5:5">
      <c r="E519199" s="158"/>
    </row>
    <row r="519200" spans="5:5">
      <c r="E519200" s="158"/>
    </row>
    <row r="519201" spans="5:5">
      <c r="E519201" s="158"/>
    </row>
    <row r="519202" spans="5:5">
      <c r="E519202" s="158"/>
    </row>
    <row r="519203" spans="5:5">
      <c r="E519203" s="158"/>
    </row>
    <row r="519204" spans="5:5">
      <c r="E519204" s="158"/>
    </row>
    <row r="519205" spans="5:5">
      <c r="E519205" s="158"/>
    </row>
    <row r="519206" spans="5:5">
      <c r="E519206" s="158"/>
    </row>
    <row r="519207" spans="5:5">
      <c r="E519207" s="158"/>
    </row>
    <row r="519208" spans="5:5">
      <c r="E519208" s="158"/>
    </row>
    <row r="519209" spans="5:5">
      <c r="E519209" s="158"/>
    </row>
    <row r="519210" spans="5:5">
      <c r="E519210" s="158"/>
    </row>
    <row r="519211" spans="5:5">
      <c r="E519211" s="158"/>
    </row>
    <row r="519212" spans="5:5">
      <c r="E519212" s="158"/>
    </row>
    <row r="519213" spans="5:5">
      <c r="E519213" s="158"/>
    </row>
    <row r="519214" spans="5:5">
      <c r="E519214" s="158"/>
    </row>
    <row r="519215" spans="5:5">
      <c r="E519215" s="158"/>
    </row>
    <row r="519216" spans="5:5">
      <c r="E519216" s="158"/>
    </row>
    <row r="519217" spans="5:5">
      <c r="E519217" s="158"/>
    </row>
    <row r="519218" spans="5:5">
      <c r="E519218" s="158"/>
    </row>
    <row r="519219" spans="5:5">
      <c r="E519219" s="158"/>
    </row>
    <row r="519220" spans="5:5">
      <c r="E519220" s="158"/>
    </row>
    <row r="519221" spans="5:5">
      <c r="E519221" s="158"/>
    </row>
    <row r="519222" spans="5:5">
      <c r="E519222" s="158"/>
    </row>
    <row r="519223" spans="5:5">
      <c r="E519223" s="158"/>
    </row>
    <row r="519224" spans="5:5">
      <c r="E519224" s="158"/>
    </row>
    <row r="519225" spans="5:5">
      <c r="E519225" s="158"/>
    </row>
    <row r="519226" spans="5:5">
      <c r="E519226" s="158"/>
    </row>
    <row r="519227" spans="5:5">
      <c r="E519227" s="158"/>
    </row>
    <row r="519228" spans="5:5">
      <c r="E519228" s="158"/>
    </row>
    <row r="519229" spans="5:5">
      <c r="E519229" s="158"/>
    </row>
    <row r="519230" spans="5:5">
      <c r="E519230" s="158"/>
    </row>
    <row r="519231" spans="5:5">
      <c r="E519231" s="158"/>
    </row>
    <row r="519232" spans="5:5">
      <c r="E519232" s="158"/>
    </row>
    <row r="519233" spans="5:5">
      <c r="E519233" s="158"/>
    </row>
    <row r="519234" spans="5:5">
      <c r="E519234" s="158"/>
    </row>
    <row r="519235" spans="5:5">
      <c r="E519235" s="158"/>
    </row>
    <row r="519236" spans="5:5">
      <c r="E519236" s="158"/>
    </row>
    <row r="519237" spans="5:5">
      <c r="E519237" s="158"/>
    </row>
    <row r="519238" spans="5:5">
      <c r="E519238" s="158"/>
    </row>
    <row r="519239" spans="5:5">
      <c r="E519239" s="158"/>
    </row>
    <row r="519240" spans="5:5">
      <c r="E519240" s="158"/>
    </row>
    <row r="519241" spans="5:5">
      <c r="E519241" s="158"/>
    </row>
    <row r="519242" spans="5:5">
      <c r="E519242" s="158"/>
    </row>
    <row r="519243" spans="5:5">
      <c r="E519243" s="158"/>
    </row>
    <row r="519244" spans="5:5">
      <c r="E519244" s="158"/>
    </row>
    <row r="519245" spans="5:5">
      <c r="E519245" s="158"/>
    </row>
    <row r="519246" spans="5:5">
      <c r="E519246" s="158"/>
    </row>
    <row r="519247" spans="5:5">
      <c r="E519247" s="158"/>
    </row>
    <row r="519248" spans="5:5">
      <c r="E519248" s="158"/>
    </row>
    <row r="519249" spans="5:5">
      <c r="E519249" s="158"/>
    </row>
    <row r="519250" spans="5:5">
      <c r="E519250" s="158"/>
    </row>
    <row r="519251" spans="5:5">
      <c r="E519251" s="158"/>
    </row>
    <row r="519252" spans="5:5">
      <c r="E519252" s="158"/>
    </row>
    <row r="519253" spans="5:5">
      <c r="E519253" s="158"/>
    </row>
    <row r="519254" spans="5:5">
      <c r="E519254" s="158"/>
    </row>
    <row r="519255" spans="5:5">
      <c r="E519255" s="158"/>
    </row>
    <row r="519256" spans="5:5">
      <c r="E519256" s="158"/>
    </row>
    <row r="519257" spans="5:5">
      <c r="E519257" s="158"/>
    </row>
    <row r="519258" spans="5:5">
      <c r="E519258" s="158"/>
    </row>
    <row r="519259" spans="5:5">
      <c r="E519259" s="158"/>
    </row>
    <row r="519260" spans="5:5">
      <c r="E519260" s="158"/>
    </row>
    <row r="519261" spans="5:5">
      <c r="E519261" s="158"/>
    </row>
    <row r="519262" spans="5:5">
      <c r="E519262" s="158"/>
    </row>
    <row r="519263" spans="5:5">
      <c r="E519263" s="158"/>
    </row>
    <row r="519264" spans="5:5">
      <c r="E519264" s="158"/>
    </row>
    <row r="519265" spans="5:5">
      <c r="E519265" s="158"/>
    </row>
    <row r="519266" spans="5:5">
      <c r="E519266" s="158"/>
    </row>
    <row r="519267" spans="5:5">
      <c r="E519267" s="158"/>
    </row>
    <row r="519268" spans="5:5">
      <c r="E519268" s="158"/>
    </row>
    <row r="519269" spans="5:5">
      <c r="E519269" s="158"/>
    </row>
    <row r="519270" spans="5:5">
      <c r="E519270" s="158"/>
    </row>
    <row r="519271" spans="5:5">
      <c r="E519271" s="158"/>
    </row>
    <row r="519272" spans="5:5">
      <c r="E519272" s="158"/>
    </row>
    <row r="519273" spans="5:5">
      <c r="E519273" s="158"/>
    </row>
    <row r="519274" spans="5:5">
      <c r="E519274" s="158"/>
    </row>
    <row r="519275" spans="5:5">
      <c r="E519275" s="158"/>
    </row>
    <row r="519276" spans="5:5">
      <c r="E519276" s="158"/>
    </row>
    <row r="519277" spans="5:5">
      <c r="E519277" s="158"/>
    </row>
    <row r="519278" spans="5:5">
      <c r="E519278" s="158"/>
    </row>
    <row r="519279" spans="5:5">
      <c r="E519279" s="158"/>
    </row>
    <row r="519280" spans="5:5">
      <c r="E519280" s="158"/>
    </row>
    <row r="519281" spans="5:5">
      <c r="E519281" s="158"/>
    </row>
    <row r="519282" spans="5:5">
      <c r="E519282" s="158"/>
    </row>
    <row r="519283" spans="5:5">
      <c r="E519283" s="158"/>
    </row>
    <row r="519284" spans="5:5">
      <c r="E519284" s="158"/>
    </row>
    <row r="519285" spans="5:5">
      <c r="E519285" s="158"/>
    </row>
    <row r="519286" spans="5:5">
      <c r="E519286" s="158"/>
    </row>
    <row r="519287" spans="5:5">
      <c r="E519287" s="158"/>
    </row>
    <row r="519288" spans="5:5">
      <c r="E519288" s="158"/>
    </row>
    <row r="519289" spans="5:5">
      <c r="E519289" s="158"/>
    </row>
    <row r="519290" spans="5:5">
      <c r="E519290" s="158"/>
    </row>
    <row r="519291" spans="5:5">
      <c r="E519291" s="158"/>
    </row>
    <row r="519292" spans="5:5">
      <c r="E519292" s="158"/>
    </row>
    <row r="519293" spans="5:5">
      <c r="E519293" s="158"/>
    </row>
    <row r="519294" spans="5:5">
      <c r="E519294" s="158"/>
    </row>
    <row r="519295" spans="5:5">
      <c r="E519295" s="158"/>
    </row>
    <row r="519296" spans="5:5">
      <c r="E519296" s="158"/>
    </row>
    <row r="519297" spans="5:5">
      <c r="E519297" s="158"/>
    </row>
    <row r="519298" spans="5:5">
      <c r="E519298" s="158"/>
    </row>
    <row r="519299" spans="5:5">
      <c r="E519299" s="158"/>
    </row>
    <row r="519300" spans="5:5">
      <c r="E519300" s="158"/>
    </row>
    <row r="519301" spans="5:5">
      <c r="E519301" s="158"/>
    </row>
    <row r="519302" spans="5:5">
      <c r="E519302" s="158"/>
    </row>
    <row r="519303" spans="5:5">
      <c r="E519303" s="158"/>
    </row>
    <row r="519304" spans="5:5">
      <c r="E519304" s="158"/>
    </row>
    <row r="519305" spans="5:5">
      <c r="E519305" s="158"/>
    </row>
    <row r="519306" spans="5:5">
      <c r="E519306" s="158"/>
    </row>
    <row r="519307" spans="5:5">
      <c r="E519307" s="158"/>
    </row>
    <row r="519308" spans="5:5">
      <c r="E519308" s="158"/>
    </row>
    <row r="519309" spans="5:5">
      <c r="E519309" s="158"/>
    </row>
    <row r="519310" spans="5:5">
      <c r="E519310" s="158"/>
    </row>
    <row r="519311" spans="5:5">
      <c r="E519311" s="158"/>
    </row>
    <row r="519312" spans="5:5">
      <c r="E519312" s="158"/>
    </row>
    <row r="519313" spans="5:5">
      <c r="E519313" s="158"/>
    </row>
    <row r="519314" spans="5:5">
      <c r="E519314" s="158"/>
    </row>
    <row r="519315" spans="5:5">
      <c r="E519315" s="158"/>
    </row>
    <row r="519316" spans="5:5">
      <c r="E519316" s="158"/>
    </row>
    <row r="519317" spans="5:5">
      <c r="E519317" s="158"/>
    </row>
    <row r="519318" spans="5:5">
      <c r="E519318" s="158"/>
    </row>
    <row r="519319" spans="5:5">
      <c r="E519319" s="158"/>
    </row>
    <row r="519320" spans="5:5">
      <c r="E519320" s="158"/>
    </row>
    <row r="519321" spans="5:5">
      <c r="E519321" s="158"/>
    </row>
    <row r="519322" spans="5:5">
      <c r="E519322" s="158"/>
    </row>
    <row r="519323" spans="5:5">
      <c r="E519323" s="158"/>
    </row>
    <row r="519324" spans="5:5">
      <c r="E519324" s="158"/>
    </row>
    <row r="519325" spans="5:5">
      <c r="E519325" s="158"/>
    </row>
    <row r="519326" spans="5:5">
      <c r="E519326" s="158"/>
    </row>
    <row r="519327" spans="5:5">
      <c r="E519327" s="158"/>
    </row>
    <row r="519328" spans="5:5">
      <c r="E519328" s="158"/>
    </row>
    <row r="519329" spans="5:5">
      <c r="E519329" s="158"/>
    </row>
    <row r="519330" spans="5:5">
      <c r="E519330" s="158"/>
    </row>
    <row r="519331" spans="5:5">
      <c r="E519331" s="158"/>
    </row>
    <row r="519332" spans="5:5">
      <c r="E519332" s="158"/>
    </row>
    <row r="519333" spans="5:5">
      <c r="E519333" s="158"/>
    </row>
    <row r="519334" spans="5:5">
      <c r="E519334" s="158"/>
    </row>
    <row r="519335" spans="5:5">
      <c r="E519335" s="158"/>
    </row>
    <row r="519336" spans="5:5">
      <c r="E519336" s="158"/>
    </row>
    <row r="519337" spans="5:5">
      <c r="E519337" s="158"/>
    </row>
    <row r="519338" spans="5:5">
      <c r="E519338" s="158"/>
    </row>
    <row r="519339" spans="5:5">
      <c r="E519339" s="158"/>
    </row>
    <row r="519340" spans="5:5">
      <c r="E519340" s="158"/>
    </row>
    <row r="519341" spans="5:5">
      <c r="E519341" s="158"/>
    </row>
    <row r="519342" spans="5:5">
      <c r="E519342" s="158"/>
    </row>
    <row r="519343" spans="5:5">
      <c r="E519343" s="158"/>
    </row>
    <row r="519344" spans="5:5">
      <c r="E519344" s="158"/>
    </row>
    <row r="519345" spans="5:5">
      <c r="E519345" s="158"/>
    </row>
    <row r="519346" spans="5:5">
      <c r="E519346" s="158"/>
    </row>
    <row r="519347" spans="5:5">
      <c r="E519347" s="158"/>
    </row>
    <row r="519348" spans="5:5">
      <c r="E519348" s="158"/>
    </row>
    <row r="519349" spans="5:5">
      <c r="E519349" s="158"/>
    </row>
    <row r="519350" spans="5:5">
      <c r="E519350" s="158"/>
    </row>
    <row r="519351" spans="5:5">
      <c r="E519351" s="158"/>
    </row>
    <row r="519352" spans="5:5">
      <c r="E519352" s="158"/>
    </row>
    <row r="519353" spans="5:5">
      <c r="E519353" s="158"/>
    </row>
    <row r="519354" spans="5:5">
      <c r="E519354" s="158"/>
    </row>
    <row r="519355" spans="5:5">
      <c r="E519355" s="158"/>
    </row>
    <row r="519356" spans="5:5">
      <c r="E519356" s="158"/>
    </row>
    <row r="519357" spans="5:5">
      <c r="E519357" s="158"/>
    </row>
    <row r="519358" spans="5:5">
      <c r="E519358" s="158"/>
    </row>
    <row r="519359" spans="5:5">
      <c r="E519359" s="158"/>
    </row>
    <row r="519360" spans="5:5">
      <c r="E519360" s="158"/>
    </row>
    <row r="519361" spans="5:5">
      <c r="E519361" s="158"/>
    </row>
    <row r="519362" spans="5:5">
      <c r="E519362" s="158"/>
    </row>
    <row r="519363" spans="5:5">
      <c r="E519363" s="158"/>
    </row>
    <row r="519364" spans="5:5">
      <c r="E519364" s="158"/>
    </row>
    <row r="519365" spans="5:5">
      <c r="E519365" s="158"/>
    </row>
    <row r="519366" spans="5:5">
      <c r="E519366" s="158"/>
    </row>
    <row r="519367" spans="5:5">
      <c r="E519367" s="158"/>
    </row>
    <row r="519368" spans="5:5">
      <c r="E519368" s="158"/>
    </row>
    <row r="519369" spans="5:5">
      <c r="E519369" s="158"/>
    </row>
    <row r="519370" spans="5:5">
      <c r="E519370" s="158"/>
    </row>
    <row r="519371" spans="5:5">
      <c r="E519371" s="158"/>
    </row>
    <row r="519372" spans="5:5">
      <c r="E519372" s="158"/>
    </row>
    <row r="519373" spans="5:5">
      <c r="E519373" s="158"/>
    </row>
    <row r="519374" spans="5:5">
      <c r="E519374" s="158"/>
    </row>
    <row r="519375" spans="5:5">
      <c r="E519375" s="158"/>
    </row>
    <row r="519376" spans="5:5">
      <c r="E519376" s="158"/>
    </row>
    <row r="519377" spans="5:5">
      <c r="E519377" s="158"/>
    </row>
    <row r="519378" spans="5:5">
      <c r="E519378" s="158"/>
    </row>
    <row r="519379" spans="5:5">
      <c r="E519379" s="158"/>
    </row>
    <row r="519380" spans="5:5">
      <c r="E519380" s="158"/>
    </row>
    <row r="519381" spans="5:5">
      <c r="E519381" s="158"/>
    </row>
    <row r="519382" spans="5:5">
      <c r="E519382" s="158"/>
    </row>
    <row r="519383" spans="5:5">
      <c r="E519383" s="158"/>
    </row>
    <row r="519384" spans="5:5">
      <c r="E519384" s="158"/>
    </row>
    <row r="519385" spans="5:5">
      <c r="E519385" s="158"/>
    </row>
    <row r="519386" spans="5:5">
      <c r="E519386" s="158"/>
    </row>
    <row r="519387" spans="5:5">
      <c r="E519387" s="158"/>
    </row>
    <row r="519388" spans="5:5">
      <c r="E519388" s="158"/>
    </row>
    <row r="519389" spans="5:5">
      <c r="E519389" s="158"/>
    </row>
    <row r="519390" spans="5:5">
      <c r="E519390" s="158"/>
    </row>
    <row r="519391" spans="5:5">
      <c r="E519391" s="158"/>
    </row>
    <row r="519392" spans="5:5">
      <c r="E519392" s="158"/>
    </row>
    <row r="519393" spans="5:5">
      <c r="E519393" s="158"/>
    </row>
    <row r="519394" spans="5:5">
      <c r="E519394" s="158"/>
    </row>
    <row r="519395" spans="5:5">
      <c r="E519395" s="158"/>
    </row>
    <row r="519396" spans="5:5">
      <c r="E519396" s="158"/>
    </row>
    <row r="519397" spans="5:5">
      <c r="E519397" s="158"/>
    </row>
    <row r="519398" spans="5:5">
      <c r="E519398" s="158"/>
    </row>
    <row r="519399" spans="5:5">
      <c r="E519399" s="158"/>
    </row>
    <row r="519400" spans="5:5">
      <c r="E519400" s="158"/>
    </row>
    <row r="519401" spans="5:5">
      <c r="E519401" s="158"/>
    </row>
    <row r="519402" spans="5:5">
      <c r="E519402" s="158"/>
    </row>
    <row r="519403" spans="5:5">
      <c r="E519403" s="158"/>
    </row>
    <row r="519404" spans="5:5">
      <c r="E519404" s="158"/>
    </row>
    <row r="519405" spans="5:5">
      <c r="E519405" s="158"/>
    </row>
    <row r="519406" spans="5:5">
      <c r="E519406" s="158"/>
    </row>
    <row r="519407" spans="5:5">
      <c r="E519407" s="158"/>
    </row>
    <row r="519408" spans="5:5">
      <c r="E519408" s="158"/>
    </row>
    <row r="519409" spans="5:5">
      <c r="E519409" s="158"/>
    </row>
    <row r="519410" spans="5:5">
      <c r="E519410" s="158"/>
    </row>
    <row r="519411" spans="5:5">
      <c r="E519411" s="158"/>
    </row>
    <row r="519412" spans="5:5">
      <c r="E519412" s="158"/>
    </row>
    <row r="519413" spans="5:5">
      <c r="E519413" s="158"/>
    </row>
    <row r="519414" spans="5:5">
      <c r="E519414" s="158"/>
    </row>
    <row r="519415" spans="5:5">
      <c r="E519415" s="158"/>
    </row>
    <row r="519416" spans="5:5">
      <c r="E519416" s="158"/>
    </row>
    <row r="519417" spans="5:5">
      <c r="E519417" s="158"/>
    </row>
    <row r="519418" spans="5:5">
      <c r="E519418" s="158"/>
    </row>
    <row r="519419" spans="5:5">
      <c r="E519419" s="158"/>
    </row>
    <row r="519420" spans="5:5">
      <c r="E519420" s="158"/>
    </row>
    <row r="519421" spans="5:5">
      <c r="E519421" s="158"/>
    </row>
    <row r="519422" spans="5:5">
      <c r="E519422" s="158"/>
    </row>
    <row r="519423" spans="5:5">
      <c r="E519423" s="158"/>
    </row>
    <row r="519424" spans="5:5">
      <c r="E519424" s="158"/>
    </row>
    <row r="519425" spans="5:5">
      <c r="E519425" s="158"/>
    </row>
    <row r="519426" spans="5:5">
      <c r="E519426" s="158"/>
    </row>
    <row r="519427" spans="5:5">
      <c r="E519427" s="158"/>
    </row>
    <row r="519428" spans="5:5">
      <c r="E519428" s="158"/>
    </row>
    <row r="519429" spans="5:5">
      <c r="E519429" s="158"/>
    </row>
    <row r="519430" spans="5:5">
      <c r="E519430" s="158"/>
    </row>
    <row r="519431" spans="5:5">
      <c r="E519431" s="158"/>
    </row>
    <row r="519432" spans="5:5">
      <c r="E519432" s="158"/>
    </row>
    <row r="519433" spans="5:5">
      <c r="E519433" s="158"/>
    </row>
    <row r="519434" spans="5:5">
      <c r="E519434" s="158"/>
    </row>
    <row r="519435" spans="5:5">
      <c r="E519435" s="158"/>
    </row>
    <row r="519436" spans="5:5">
      <c r="E519436" s="158"/>
    </row>
    <row r="519437" spans="5:5">
      <c r="E519437" s="158"/>
    </row>
    <row r="519438" spans="5:5">
      <c r="E519438" s="158"/>
    </row>
    <row r="519439" spans="5:5">
      <c r="E519439" s="158"/>
    </row>
    <row r="519440" spans="5:5">
      <c r="E519440" s="158"/>
    </row>
    <row r="519441" spans="5:5">
      <c r="E519441" s="158"/>
    </row>
    <row r="519442" spans="5:5">
      <c r="E519442" s="158"/>
    </row>
    <row r="519443" spans="5:5">
      <c r="E519443" s="158"/>
    </row>
    <row r="519444" spans="5:5">
      <c r="E519444" s="158"/>
    </row>
    <row r="519445" spans="5:5">
      <c r="E519445" s="158"/>
    </row>
    <row r="519446" spans="5:5">
      <c r="E519446" s="158"/>
    </row>
    <row r="519447" spans="5:5">
      <c r="E519447" s="158"/>
    </row>
    <row r="519448" spans="5:5">
      <c r="E519448" s="158"/>
    </row>
    <row r="519449" spans="5:5">
      <c r="E519449" s="158"/>
    </row>
    <row r="519450" spans="5:5">
      <c r="E519450" s="158"/>
    </row>
    <row r="519451" spans="5:5">
      <c r="E519451" s="158"/>
    </row>
    <row r="519452" spans="5:5">
      <c r="E519452" s="158"/>
    </row>
    <row r="519453" spans="5:5">
      <c r="E519453" s="158"/>
    </row>
    <row r="519454" spans="5:5">
      <c r="E519454" s="158"/>
    </row>
    <row r="519455" spans="5:5">
      <c r="E519455" s="158"/>
    </row>
    <row r="519456" spans="5:5">
      <c r="E519456" s="158"/>
    </row>
    <row r="519457" spans="5:5">
      <c r="E519457" s="158"/>
    </row>
    <row r="519458" spans="5:5">
      <c r="E519458" s="158"/>
    </row>
    <row r="519459" spans="5:5">
      <c r="E519459" s="158"/>
    </row>
    <row r="519460" spans="5:5">
      <c r="E519460" s="158"/>
    </row>
    <row r="519461" spans="5:5">
      <c r="E519461" s="158"/>
    </row>
    <row r="519462" spans="5:5">
      <c r="E519462" s="158"/>
    </row>
    <row r="519463" spans="5:5">
      <c r="E519463" s="158"/>
    </row>
    <row r="519464" spans="5:5">
      <c r="E519464" s="158"/>
    </row>
    <row r="519465" spans="5:5">
      <c r="E519465" s="158"/>
    </row>
    <row r="519466" spans="5:5">
      <c r="E519466" s="158"/>
    </row>
    <row r="519467" spans="5:5">
      <c r="E519467" s="158"/>
    </row>
    <row r="519468" spans="5:5">
      <c r="E519468" s="158"/>
    </row>
    <row r="519469" spans="5:5">
      <c r="E519469" s="158"/>
    </row>
    <row r="519470" spans="5:5">
      <c r="E519470" s="158"/>
    </row>
    <row r="519471" spans="5:5">
      <c r="E519471" s="158"/>
    </row>
    <row r="519472" spans="5:5">
      <c r="E519472" s="158"/>
    </row>
    <row r="519473" spans="5:5">
      <c r="E519473" s="158"/>
    </row>
    <row r="519474" spans="5:5">
      <c r="E519474" s="158"/>
    </row>
    <row r="519475" spans="5:5">
      <c r="E519475" s="158"/>
    </row>
    <row r="519476" spans="5:5">
      <c r="E519476" s="158"/>
    </row>
    <row r="519477" spans="5:5">
      <c r="E519477" s="158"/>
    </row>
    <row r="519478" spans="5:5">
      <c r="E519478" s="158"/>
    </row>
    <row r="519479" spans="5:5">
      <c r="E519479" s="158"/>
    </row>
    <row r="519480" spans="5:5">
      <c r="E519480" s="158"/>
    </row>
    <row r="519481" spans="5:5">
      <c r="E519481" s="158"/>
    </row>
    <row r="519482" spans="5:5">
      <c r="E519482" s="158"/>
    </row>
    <row r="519483" spans="5:5">
      <c r="E519483" s="158"/>
    </row>
    <row r="519484" spans="5:5">
      <c r="E519484" s="158"/>
    </row>
    <row r="519485" spans="5:5">
      <c r="E519485" s="158"/>
    </row>
    <row r="519486" spans="5:5">
      <c r="E519486" s="158"/>
    </row>
    <row r="519487" spans="5:5">
      <c r="E519487" s="158"/>
    </row>
    <row r="519488" spans="5:5">
      <c r="E519488" s="158"/>
    </row>
    <row r="519489" spans="5:5">
      <c r="E519489" s="158"/>
    </row>
    <row r="519490" spans="5:5">
      <c r="E519490" s="158"/>
    </row>
    <row r="519491" spans="5:5">
      <c r="E519491" s="158"/>
    </row>
    <row r="519492" spans="5:5">
      <c r="E519492" s="158"/>
    </row>
    <row r="519493" spans="5:5">
      <c r="E519493" s="158"/>
    </row>
    <row r="519494" spans="5:5">
      <c r="E519494" s="158"/>
    </row>
    <row r="519495" spans="5:5">
      <c r="E519495" s="158"/>
    </row>
    <row r="519496" spans="5:5">
      <c r="E519496" s="158"/>
    </row>
    <row r="519497" spans="5:5">
      <c r="E519497" s="158"/>
    </row>
    <row r="519498" spans="5:5">
      <c r="E519498" s="158"/>
    </row>
    <row r="519499" spans="5:5">
      <c r="E519499" s="158"/>
    </row>
    <row r="519500" spans="5:5">
      <c r="E519500" s="158"/>
    </row>
    <row r="519501" spans="5:5">
      <c r="E519501" s="158"/>
    </row>
    <row r="519502" spans="5:5">
      <c r="E519502" s="158"/>
    </row>
    <row r="519503" spans="5:5">
      <c r="E519503" s="158"/>
    </row>
    <row r="519504" spans="5:5">
      <c r="E519504" s="158"/>
    </row>
    <row r="519505" spans="5:5">
      <c r="E519505" s="158"/>
    </row>
    <row r="519506" spans="5:5">
      <c r="E519506" s="158"/>
    </row>
    <row r="519507" spans="5:5">
      <c r="E519507" s="158"/>
    </row>
    <row r="519508" spans="5:5">
      <c r="E519508" s="158"/>
    </row>
    <row r="519509" spans="5:5">
      <c r="E519509" s="158"/>
    </row>
    <row r="519510" spans="5:5">
      <c r="E519510" s="158"/>
    </row>
    <row r="519511" spans="5:5">
      <c r="E519511" s="158"/>
    </row>
    <row r="519512" spans="5:5">
      <c r="E519512" s="158"/>
    </row>
    <row r="519513" spans="5:5">
      <c r="E519513" s="158"/>
    </row>
    <row r="519514" spans="5:5">
      <c r="E519514" s="158"/>
    </row>
    <row r="519515" spans="5:5">
      <c r="E519515" s="158"/>
    </row>
    <row r="519516" spans="5:5">
      <c r="E519516" s="158"/>
    </row>
    <row r="519517" spans="5:5">
      <c r="E519517" s="158"/>
    </row>
    <row r="519518" spans="5:5">
      <c r="E519518" s="158"/>
    </row>
    <row r="519519" spans="5:5">
      <c r="E519519" s="158"/>
    </row>
    <row r="519520" spans="5:5">
      <c r="E519520" s="158"/>
    </row>
    <row r="519521" spans="5:5">
      <c r="E519521" s="158"/>
    </row>
    <row r="519522" spans="5:5">
      <c r="E519522" s="158"/>
    </row>
    <row r="519523" spans="5:5">
      <c r="E519523" s="158"/>
    </row>
    <row r="519524" spans="5:5">
      <c r="E519524" s="158"/>
    </row>
    <row r="519525" spans="5:5">
      <c r="E519525" s="158"/>
    </row>
    <row r="519526" spans="5:5">
      <c r="E519526" s="158"/>
    </row>
    <row r="519527" spans="5:5">
      <c r="E519527" s="158"/>
    </row>
    <row r="519528" spans="5:5">
      <c r="E519528" s="158"/>
    </row>
    <row r="519529" spans="5:5">
      <c r="E519529" s="158"/>
    </row>
    <row r="519530" spans="5:5">
      <c r="E519530" s="158"/>
    </row>
    <row r="519531" spans="5:5">
      <c r="E519531" s="158"/>
    </row>
    <row r="519532" spans="5:5">
      <c r="E519532" s="158"/>
    </row>
    <row r="519533" spans="5:5">
      <c r="E519533" s="158"/>
    </row>
    <row r="519534" spans="5:5">
      <c r="E519534" s="158"/>
    </row>
    <row r="519535" spans="5:5">
      <c r="E519535" s="158"/>
    </row>
    <row r="519536" spans="5:5">
      <c r="E519536" s="158"/>
    </row>
    <row r="519537" spans="5:5">
      <c r="E519537" s="158"/>
    </row>
    <row r="519538" spans="5:5">
      <c r="E519538" s="158"/>
    </row>
    <row r="519539" spans="5:5">
      <c r="E519539" s="158"/>
    </row>
    <row r="519540" spans="5:5">
      <c r="E519540" s="158"/>
    </row>
    <row r="519541" spans="5:5">
      <c r="E519541" s="158"/>
    </row>
    <row r="519542" spans="5:5">
      <c r="E519542" s="158"/>
    </row>
    <row r="519543" spans="5:5">
      <c r="E519543" s="158"/>
    </row>
    <row r="519544" spans="5:5">
      <c r="E519544" s="158"/>
    </row>
    <row r="519545" spans="5:5">
      <c r="E519545" s="158"/>
    </row>
    <row r="519546" spans="5:5">
      <c r="E519546" s="158"/>
    </row>
    <row r="519547" spans="5:5">
      <c r="E519547" s="158"/>
    </row>
    <row r="519548" spans="5:5">
      <c r="E519548" s="158"/>
    </row>
    <row r="519549" spans="5:5">
      <c r="E519549" s="158"/>
    </row>
    <row r="519550" spans="5:5">
      <c r="E519550" s="158"/>
    </row>
    <row r="519551" spans="5:5">
      <c r="E519551" s="158"/>
    </row>
    <row r="519552" spans="5:5">
      <c r="E519552" s="158"/>
    </row>
    <row r="519553" spans="5:5">
      <c r="E519553" s="158"/>
    </row>
    <row r="519554" spans="5:5">
      <c r="E519554" s="158"/>
    </row>
    <row r="519555" spans="5:5">
      <c r="E519555" s="158"/>
    </row>
    <row r="519556" spans="5:5">
      <c r="E519556" s="158"/>
    </row>
    <row r="519557" spans="5:5">
      <c r="E519557" s="158"/>
    </row>
    <row r="519558" spans="5:5">
      <c r="E519558" s="158"/>
    </row>
    <row r="519559" spans="5:5">
      <c r="E519559" s="158"/>
    </row>
    <row r="519560" spans="5:5">
      <c r="E519560" s="158"/>
    </row>
    <row r="519561" spans="5:5">
      <c r="E519561" s="158"/>
    </row>
    <row r="519562" spans="5:5">
      <c r="E519562" s="158"/>
    </row>
    <row r="519563" spans="5:5">
      <c r="E519563" s="158"/>
    </row>
    <row r="519564" spans="5:5">
      <c r="E519564" s="158"/>
    </row>
    <row r="519565" spans="5:5">
      <c r="E519565" s="158"/>
    </row>
    <row r="519566" spans="5:5">
      <c r="E519566" s="158"/>
    </row>
    <row r="519567" spans="5:5">
      <c r="E519567" s="158"/>
    </row>
    <row r="519568" spans="5:5">
      <c r="E519568" s="158"/>
    </row>
    <row r="519569" spans="5:5">
      <c r="E519569" s="158"/>
    </row>
    <row r="519570" spans="5:5">
      <c r="E519570" s="158"/>
    </row>
    <row r="519571" spans="5:5">
      <c r="E519571" s="158"/>
    </row>
    <row r="519572" spans="5:5">
      <c r="E519572" s="158"/>
    </row>
    <row r="519573" spans="5:5">
      <c r="E519573" s="158"/>
    </row>
    <row r="519574" spans="5:5">
      <c r="E519574" s="158"/>
    </row>
    <row r="519575" spans="5:5">
      <c r="E519575" s="158"/>
    </row>
    <row r="519576" spans="5:5">
      <c r="E519576" s="158"/>
    </row>
    <row r="519577" spans="5:5">
      <c r="E519577" s="158"/>
    </row>
    <row r="519578" spans="5:5">
      <c r="E519578" s="158"/>
    </row>
    <row r="519579" spans="5:5">
      <c r="E519579" s="158"/>
    </row>
    <row r="519580" spans="5:5">
      <c r="E519580" s="158"/>
    </row>
    <row r="519581" spans="5:5">
      <c r="E519581" s="158"/>
    </row>
    <row r="519582" spans="5:5">
      <c r="E519582" s="158"/>
    </row>
    <row r="519583" spans="5:5">
      <c r="E519583" s="158"/>
    </row>
    <row r="519584" spans="5:5">
      <c r="E519584" s="158"/>
    </row>
    <row r="519585" spans="5:5">
      <c r="E519585" s="158"/>
    </row>
    <row r="519586" spans="5:5">
      <c r="E519586" s="158"/>
    </row>
    <row r="519587" spans="5:5">
      <c r="E519587" s="158"/>
    </row>
    <row r="519588" spans="5:5">
      <c r="E519588" s="158"/>
    </row>
    <row r="519589" spans="5:5">
      <c r="E519589" s="158"/>
    </row>
    <row r="519590" spans="5:5">
      <c r="E519590" s="158"/>
    </row>
    <row r="519591" spans="5:5">
      <c r="E519591" s="158"/>
    </row>
    <row r="519592" spans="5:5">
      <c r="E519592" s="158"/>
    </row>
    <row r="519593" spans="5:5">
      <c r="E519593" s="158"/>
    </row>
    <row r="519594" spans="5:5">
      <c r="E519594" s="158"/>
    </row>
    <row r="519595" spans="5:5">
      <c r="E519595" s="158"/>
    </row>
    <row r="519596" spans="5:5">
      <c r="E519596" s="158"/>
    </row>
    <row r="519597" spans="5:5">
      <c r="E519597" s="158"/>
    </row>
    <row r="519598" spans="5:5">
      <c r="E519598" s="158"/>
    </row>
    <row r="519599" spans="5:5">
      <c r="E519599" s="158"/>
    </row>
    <row r="519600" spans="5:5">
      <c r="E519600" s="158"/>
    </row>
    <row r="519601" spans="5:5">
      <c r="E519601" s="158"/>
    </row>
    <row r="519602" spans="5:5">
      <c r="E519602" s="158"/>
    </row>
    <row r="519603" spans="5:5">
      <c r="E519603" s="158"/>
    </row>
    <row r="519604" spans="5:5">
      <c r="E519604" s="158"/>
    </row>
    <row r="519605" spans="5:5">
      <c r="E519605" s="158"/>
    </row>
    <row r="519606" spans="5:5">
      <c r="E519606" s="158"/>
    </row>
    <row r="519607" spans="5:5">
      <c r="E519607" s="158"/>
    </row>
    <row r="519608" spans="5:5">
      <c r="E519608" s="158"/>
    </row>
    <row r="519609" spans="5:5">
      <c r="E519609" s="158"/>
    </row>
    <row r="519610" spans="5:5">
      <c r="E519610" s="158"/>
    </row>
    <row r="519611" spans="5:5">
      <c r="E519611" s="158"/>
    </row>
    <row r="519612" spans="5:5">
      <c r="E519612" s="158"/>
    </row>
    <row r="519613" spans="5:5">
      <c r="E519613" s="158"/>
    </row>
    <row r="519614" spans="5:5">
      <c r="E519614" s="158"/>
    </row>
    <row r="519615" spans="5:5">
      <c r="E519615" s="158"/>
    </row>
    <row r="519616" spans="5:5">
      <c r="E519616" s="158"/>
    </row>
    <row r="519617" spans="5:5">
      <c r="E519617" s="158"/>
    </row>
    <row r="519618" spans="5:5">
      <c r="E519618" s="158"/>
    </row>
    <row r="519619" spans="5:5">
      <c r="E519619" s="158"/>
    </row>
    <row r="519620" spans="5:5">
      <c r="E519620" s="158"/>
    </row>
    <row r="519621" spans="5:5">
      <c r="E519621" s="158"/>
    </row>
    <row r="519622" spans="5:5">
      <c r="E519622" s="158"/>
    </row>
    <row r="519623" spans="5:5">
      <c r="E519623" s="158"/>
    </row>
    <row r="519624" spans="5:5">
      <c r="E519624" s="158"/>
    </row>
    <row r="519625" spans="5:5">
      <c r="E519625" s="158"/>
    </row>
    <row r="519626" spans="5:5">
      <c r="E519626" s="158"/>
    </row>
    <row r="519627" spans="5:5">
      <c r="E519627" s="158"/>
    </row>
    <row r="519628" spans="5:5">
      <c r="E519628" s="158"/>
    </row>
    <row r="519629" spans="5:5">
      <c r="E519629" s="158"/>
    </row>
    <row r="519630" spans="5:5">
      <c r="E519630" s="158"/>
    </row>
    <row r="519631" spans="5:5">
      <c r="E519631" s="158"/>
    </row>
    <row r="519632" spans="5:5">
      <c r="E519632" s="158"/>
    </row>
    <row r="519633" spans="5:5">
      <c r="E519633" s="158"/>
    </row>
    <row r="519634" spans="5:5">
      <c r="E519634" s="158"/>
    </row>
    <row r="519635" spans="5:5">
      <c r="E519635" s="158"/>
    </row>
    <row r="519636" spans="5:5">
      <c r="E519636" s="158"/>
    </row>
    <row r="519637" spans="5:5">
      <c r="E519637" s="158"/>
    </row>
    <row r="519638" spans="5:5">
      <c r="E519638" s="158"/>
    </row>
    <row r="519639" spans="5:5">
      <c r="E519639" s="158"/>
    </row>
    <row r="519640" spans="5:5">
      <c r="E519640" s="158"/>
    </row>
    <row r="519641" spans="5:5">
      <c r="E519641" s="158"/>
    </row>
    <row r="519642" spans="5:5">
      <c r="E519642" s="158"/>
    </row>
    <row r="519643" spans="5:5">
      <c r="E519643" s="158"/>
    </row>
    <row r="519644" spans="5:5">
      <c r="E519644" s="158"/>
    </row>
    <row r="519645" spans="5:5">
      <c r="E519645" s="158"/>
    </row>
    <row r="519646" spans="5:5">
      <c r="E519646" s="158"/>
    </row>
    <row r="519647" spans="5:5">
      <c r="E519647" s="158"/>
    </row>
    <row r="519648" spans="5:5">
      <c r="E519648" s="158"/>
    </row>
    <row r="519649" spans="5:5">
      <c r="E519649" s="158"/>
    </row>
    <row r="519650" spans="5:5">
      <c r="E519650" s="158"/>
    </row>
    <row r="519651" spans="5:5">
      <c r="E519651" s="158"/>
    </row>
    <row r="519652" spans="5:5">
      <c r="E519652" s="158"/>
    </row>
    <row r="519653" spans="5:5">
      <c r="E519653" s="158"/>
    </row>
    <row r="519654" spans="5:5">
      <c r="E519654" s="158"/>
    </row>
    <row r="519655" spans="5:5">
      <c r="E519655" s="158"/>
    </row>
    <row r="519656" spans="5:5">
      <c r="E519656" s="158"/>
    </row>
    <row r="519657" spans="5:5">
      <c r="E519657" s="158"/>
    </row>
    <row r="519658" spans="5:5">
      <c r="E519658" s="158"/>
    </row>
    <row r="519659" spans="5:5">
      <c r="E519659" s="158"/>
    </row>
    <row r="519660" spans="5:5">
      <c r="E519660" s="158"/>
    </row>
    <row r="519661" spans="5:5">
      <c r="E519661" s="158"/>
    </row>
    <row r="519662" spans="5:5">
      <c r="E519662" s="158"/>
    </row>
    <row r="519663" spans="5:5">
      <c r="E519663" s="158"/>
    </row>
    <row r="519664" spans="5:5">
      <c r="E519664" s="158"/>
    </row>
    <row r="519665" spans="5:5">
      <c r="E519665" s="158"/>
    </row>
    <row r="519666" spans="5:5">
      <c r="E519666" s="158"/>
    </row>
    <row r="519667" spans="5:5">
      <c r="E519667" s="158"/>
    </row>
    <row r="519668" spans="5:5">
      <c r="E519668" s="158"/>
    </row>
    <row r="519669" spans="5:5">
      <c r="E519669" s="158"/>
    </row>
    <row r="519670" spans="5:5">
      <c r="E519670" s="158"/>
    </row>
    <row r="519671" spans="5:5">
      <c r="E519671" s="158"/>
    </row>
    <row r="519672" spans="5:5">
      <c r="E519672" s="158"/>
    </row>
    <row r="519673" spans="5:5">
      <c r="E519673" s="158"/>
    </row>
    <row r="519674" spans="5:5">
      <c r="E519674" s="158"/>
    </row>
    <row r="519675" spans="5:5">
      <c r="E519675" s="158"/>
    </row>
    <row r="519676" spans="5:5">
      <c r="E519676" s="158"/>
    </row>
    <row r="519677" spans="5:5">
      <c r="E519677" s="158"/>
    </row>
    <row r="519678" spans="5:5">
      <c r="E519678" s="158"/>
    </row>
    <row r="519679" spans="5:5">
      <c r="E519679" s="158"/>
    </row>
    <row r="519680" spans="5:5">
      <c r="E519680" s="158"/>
    </row>
    <row r="519681" spans="5:5">
      <c r="E519681" s="158"/>
    </row>
    <row r="519682" spans="5:5">
      <c r="E519682" s="158"/>
    </row>
    <row r="519683" spans="5:5">
      <c r="E519683" s="158"/>
    </row>
    <row r="519684" spans="5:5">
      <c r="E519684" s="158"/>
    </row>
    <row r="519685" spans="5:5">
      <c r="E519685" s="158"/>
    </row>
    <row r="519686" spans="5:5">
      <c r="E519686" s="158"/>
    </row>
    <row r="519687" spans="5:5">
      <c r="E519687" s="158"/>
    </row>
    <row r="519688" spans="5:5">
      <c r="E519688" s="158"/>
    </row>
    <row r="519689" spans="5:5">
      <c r="E519689" s="158"/>
    </row>
    <row r="519690" spans="5:5">
      <c r="E519690" s="158"/>
    </row>
    <row r="519691" spans="5:5">
      <c r="E519691" s="158"/>
    </row>
    <row r="519692" spans="5:5">
      <c r="E519692" s="158"/>
    </row>
    <row r="519693" spans="5:5">
      <c r="E519693" s="158"/>
    </row>
    <row r="519694" spans="5:5">
      <c r="E519694" s="158"/>
    </row>
    <row r="519695" spans="5:5">
      <c r="E519695" s="158"/>
    </row>
    <row r="519696" spans="5:5">
      <c r="E519696" s="158"/>
    </row>
    <row r="519697" spans="5:5">
      <c r="E519697" s="158"/>
    </row>
    <row r="519698" spans="5:5">
      <c r="E519698" s="158"/>
    </row>
    <row r="519699" spans="5:5">
      <c r="E519699" s="158"/>
    </row>
    <row r="519700" spans="5:5">
      <c r="E519700" s="158"/>
    </row>
    <row r="519701" spans="5:5">
      <c r="E519701" s="158"/>
    </row>
    <row r="519702" spans="5:5">
      <c r="E519702" s="158"/>
    </row>
    <row r="519703" spans="5:5">
      <c r="E519703" s="158"/>
    </row>
    <row r="519704" spans="5:5">
      <c r="E519704" s="158"/>
    </row>
    <row r="519705" spans="5:5">
      <c r="E519705" s="158"/>
    </row>
    <row r="519706" spans="5:5">
      <c r="E519706" s="158"/>
    </row>
    <row r="519707" spans="5:5">
      <c r="E519707" s="158"/>
    </row>
    <row r="519708" spans="5:5">
      <c r="E519708" s="158"/>
    </row>
    <row r="519709" spans="5:5">
      <c r="E519709" s="158"/>
    </row>
    <row r="519710" spans="5:5">
      <c r="E519710" s="158"/>
    </row>
    <row r="519711" spans="5:5">
      <c r="E519711" s="158"/>
    </row>
    <row r="519712" spans="5:5">
      <c r="E519712" s="158"/>
    </row>
    <row r="519713" spans="5:5">
      <c r="E519713" s="158"/>
    </row>
    <row r="519714" spans="5:5">
      <c r="E519714" s="158"/>
    </row>
    <row r="519715" spans="5:5">
      <c r="E519715" s="158"/>
    </row>
    <row r="519716" spans="5:5">
      <c r="E519716" s="158"/>
    </row>
    <row r="519717" spans="5:5">
      <c r="E519717" s="158"/>
    </row>
    <row r="519718" spans="5:5">
      <c r="E519718" s="158"/>
    </row>
    <row r="519719" spans="5:5">
      <c r="E519719" s="158"/>
    </row>
    <row r="519720" spans="5:5">
      <c r="E519720" s="158"/>
    </row>
    <row r="519721" spans="5:5">
      <c r="E519721" s="158"/>
    </row>
    <row r="519722" spans="5:5">
      <c r="E519722" s="158"/>
    </row>
    <row r="519723" spans="5:5">
      <c r="E519723" s="158"/>
    </row>
    <row r="519724" spans="5:5">
      <c r="E519724" s="158"/>
    </row>
    <row r="519725" spans="5:5">
      <c r="E519725" s="158"/>
    </row>
    <row r="519726" spans="5:5">
      <c r="E519726" s="158"/>
    </row>
    <row r="519727" spans="5:5">
      <c r="E519727" s="158"/>
    </row>
    <row r="519728" spans="5:5">
      <c r="E519728" s="158"/>
    </row>
    <row r="519729" spans="5:5">
      <c r="E519729" s="158"/>
    </row>
    <row r="519730" spans="5:5">
      <c r="E519730" s="158"/>
    </row>
    <row r="519731" spans="5:5">
      <c r="E519731" s="158"/>
    </row>
    <row r="519732" spans="5:5">
      <c r="E519732" s="158"/>
    </row>
    <row r="519733" spans="5:5">
      <c r="E519733" s="158"/>
    </row>
    <row r="519734" spans="5:5">
      <c r="E519734" s="158"/>
    </row>
    <row r="519735" spans="5:5">
      <c r="E519735" s="158"/>
    </row>
    <row r="519736" spans="5:5">
      <c r="E519736" s="158"/>
    </row>
    <row r="519737" spans="5:5">
      <c r="E519737" s="158"/>
    </row>
    <row r="519738" spans="5:5">
      <c r="E519738" s="158"/>
    </row>
    <row r="519739" spans="5:5">
      <c r="E519739" s="158"/>
    </row>
    <row r="519740" spans="5:5">
      <c r="E519740" s="158"/>
    </row>
    <row r="519741" spans="5:5">
      <c r="E519741" s="158"/>
    </row>
    <row r="519742" spans="5:5">
      <c r="E519742" s="158"/>
    </row>
    <row r="519743" spans="5:5">
      <c r="E519743" s="158"/>
    </row>
    <row r="519744" spans="5:5">
      <c r="E519744" s="158"/>
    </row>
    <row r="519745" spans="5:5">
      <c r="E519745" s="158"/>
    </row>
    <row r="519746" spans="5:5">
      <c r="E519746" s="158"/>
    </row>
    <row r="519747" spans="5:5">
      <c r="E519747" s="158"/>
    </row>
    <row r="519748" spans="5:5">
      <c r="E519748" s="158"/>
    </row>
    <row r="519749" spans="5:5">
      <c r="E519749" s="158"/>
    </row>
    <row r="519750" spans="5:5">
      <c r="E519750" s="158"/>
    </row>
    <row r="519751" spans="5:5">
      <c r="E519751" s="158"/>
    </row>
    <row r="519752" spans="5:5">
      <c r="E519752" s="158"/>
    </row>
    <row r="519753" spans="5:5">
      <c r="E519753" s="158"/>
    </row>
    <row r="519754" spans="5:5">
      <c r="E519754" s="158"/>
    </row>
    <row r="519755" spans="5:5">
      <c r="E519755" s="158"/>
    </row>
    <row r="519756" spans="5:5">
      <c r="E519756" s="158"/>
    </row>
    <row r="519757" spans="5:5">
      <c r="E519757" s="158"/>
    </row>
    <row r="519758" spans="5:5">
      <c r="E519758" s="158"/>
    </row>
    <row r="519759" spans="5:5">
      <c r="E519759" s="158"/>
    </row>
    <row r="519760" spans="5:5">
      <c r="E519760" s="158"/>
    </row>
    <row r="519761" spans="5:5">
      <c r="E519761" s="158"/>
    </row>
    <row r="519762" spans="5:5">
      <c r="E519762" s="158"/>
    </row>
    <row r="519763" spans="5:5">
      <c r="E519763" s="158"/>
    </row>
    <row r="519764" spans="5:5">
      <c r="E519764" s="158"/>
    </row>
    <row r="519765" spans="5:5">
      <c r="E519765" s="158"/>
    </row>
    <row r="519766" spans="5:5">
      <c r="E519766" s="158"/>
    </row>
    <row r="519767" spans="5:5">
      <c r="E519767" s="158"/>
    </row>
    <row r="519768" spans="5:5">
      <c r="E519768" s="158"/>
    </row>
    <row r="519769" spans="5:5">
      <c r="E519769" s="158"/>
    </row>
    <row r="519770" spans="5:5">
      <c r="E519770" s="158"/>
    </row>
    <row r="519771" spans="5:5">
      <c r="E519771" s="158"/>
    </row>
    <row r="519772" spans="5:5">
      <c r="E519772" s="158"/>
    </row>
    <row r="519773" spans="5:5">
      <c r="E519773" s="158"/>
    </row>
    <row r="519774" spans="5:5">
      <c r="E519774" s="158"/>
    </row>
    <row r="519775" spans="5:5">
      <c r="E519775" s="158"/>
    </row>
    <row r="519776" spans="5:5">
      <c r="E519776" s="158"/>
    </row>
    <row r="519777" spans="5:5">
      <c r="E519777" s="158"/>
    </row>
    <row r="519778" spans="5:5">
      <c r="E519778" s="158"/>
    </row>
    <row r="519779" spans="5:5">
      <c r="E519779" s="158"/>
    </row>
    <row r="519780" spans="5:5">
      <c r="E519780" s="158"/>
    </row>
    <row r="519781" spans="5:5">
      <c r="E519781" s="158"/>
    </row>
    <row r="519782" spans="5:5">
      <c r="E519782" s="158"/>
    </row>
    <row r="519783" spans="5:5">
      <c r="E519783" s="158"/>
    </row>
    <row r="519784" spans="5:5">
      <c r="E519784" s="158"/>
    </row>
    <row r="519785" spans="5:5">
      <c r="E519785" s="158"/>
    </row>
    <row r="519786" spans="5:5">
      <c r="E519786" s="158"/>
    </row>
    <row r="519787" spans="5:5">
      <c r="E519787" s="158"/>
    </row>
    <row r="519788" spans="5:5">
      <c r="E519788" s="158"/>
    </row>
    <row r="519789" spans="5:5">
      <c r="E519789" s="158"/>
    </row>
    <row r="519790" spans="5:5">
      <c r="E519790" s="158"/>
    </row>
    <row r="519791" spans="5:5">
      <c r="E519791" s="158"/>
    </row>
    <row r="519792" spans="5:5">
      <c r="E519792" s="158"/>
    </row>
    <row r="519793" spans="5:5">
      <c r="E519793" s="158"/>
    </row>
    <row r="519794" spans="5:5">
      <c r="E519794" s="158"/>
    </row>
    <row r="519795" spans="5:5">
      <c r="E519795" s="158"/>
    </row>
    <row r="519796" spans="5:5">
      <c r="E519796" s="158"/>
    </row>
    <row r="519797" spans="5:5">
      <c r="E519797" s="158"/>
    </row>
    <row r="519798" spans="5:5">
      <c r="E519798" s="158"/>
    </row>
    <row r="519799" spans="5:5">
      <c r="E519799" s="158"/>
    </row>
    <row r="519800" spans="5:5">
      <c r="E519800" s="158"/>
    </row>
    <row r="519801" spans="5:5">
      <c r="E519801" s="158"/>
    </row>
    <row r="519802" spans="5:5">
      <c r="E519802" s="158"/>
    </row>
    <row r="519803" spans="5:5">
      <c r="E519803" s="158"/>
    </row>
    <row r="519804" spans="5:5">
      <c r="E519804" s="158"/>
    </row>
    <row r="519805" spans="5:5">
      <c r="E519805" s="158"/>
    </row>
    <row r="519806" spans="5:5">
      <c r="E519806" s="158"/>
    </row>
    <row r="519807" spans="5:5">
      <c r="E519807" s="158"/>
    </row>
    <row r="519808" spans="5:5">
      <c r="E519808" s="158"/>
    </row>
    <row r="519809" spans="5:5">
      <c r="E519809" s="158"/>
    </row>
    <row r="519810" spans="5:5">
      <c r="E519810" s="158"/>
    </row>
    <row r="519811" spans="5:5">
      <c r="E519811" s="158"/>
    </row>
    <row r="519812" spans="5:5">
      <c r="E519812" s="158"/>
    </row>
    <row r="519813" spans="5:5">
      <c r="E519813" s="158"/>
    </row>
    <row r="519814" spans="5:5">
      <c r="E519814" s="158"/>
    </row>
    <row r="519815" spans="5:5">
      <c r="E519815" s="158"/>
    </row>
    <row r="519816" spans="5:5">
      <c r="E519816" s="158"/>
    </row>
    <row r="519817" spans="5:5">
      <c r="E519817" s="158"/>
    </row>
    <row r="519818" spans="5:5">
      <c r="E519818" s="158"/>
    </row>
    <row r="519819" spans="5:5">
      <c r="E519819" s="158"/>
    </row>
    <row r="519820" spans="5:5">
      <c r="E519820" s="158"/>
    </row>
    <row r="519821" spans="5:5">
      <c r="E519821" s="158"/>
    </row>
    <row r="519822" spans="5:5">
      <c r="E519822" s="158"/>
    </row>
    <row r="519823" spans="5:5">
      <c r="E519823" s="158"/>
    </row>
    <row r="519824" spans="5:5">
      <c r="E519824" s="158"/>
    </row>
    <row r="519825" spans="5:5">
      <c r="E519825" s="158"/>
    </row>
    <row r="519826" spans="5:5">
      <c r="E519826" s="158"/>
    </row>
    <row r="519827" spans="5:5">
      <c r="E519827" s="158"/>
    </row>
    <row r="519828" spans="5:5">
      <c r="E519828" s="158"/>
    </row>
    <row r="519829" spans="5:5">
      <c r="E519829" s="158"/>
    </row>
    <row r="519830" spans="5:5">
      <c r="E519830" s="158"/>
    </row>
    <row r="519831" spans="5:5">
      <c r="E519831" s="158"/>
    </row>
    <row r="519832" spans="5:5">
      <c r="E519832" s="158"/>
    </row>
    <row r="519833" spans="5:5">
      <c r="E519833" s="158"/>
    </row>
    <row r="519834" spans="5:5">
      <c r="E519834" s="158"/>
    </row>
    <row r="519835" spans="5:5">
      <c r="E519835" s="158"/>
    </row>
    <row r="519836" spans="5:5">
      <c r="E519836" s="158"/>
    </row>
    <row r="519837" spans="5:5">
      <c r="E519837" s="158"/>
    </row>
    <row r="519838" spans="5:5">
      <c r="E519838" s="158"/>
    </row>
    <row r="519839" spans="5:5">
      <c r="E519839" s="158"/>
    </row>
    <row r="519840" spans="5:5">
      <c r="E519840" s="158"/>
    </row>
    <row r="519841" spans="5:5">
      <c r="E519841" s="158"/>
    </row>
    <row r="519842" spans="5:5">
      <c r="E519842" s="158"/>
    </row>
    <row r="519843" spans="5:5">
      <c r="E519843" s="158"/>
    </row>
    <row r="519844" spans="5:5">
      <c r="E519844" s="158"/>
    </row>
    <row r="519845" spans="5:5">
      <c r="E519845" s="158"/>
    </row>
    <row r="519846" spans="5:5">
      <c r="E519846" s="158"/>
    </row>
    <row r="519847" spans="5:5">
      <c r="E519847" s="158"/>
    </row>
    <row r="519848" spans="5:5">
      <c r="E519848" s="158"/>
    </row>
    <row r="519849" spans="5:5">
      <c r="E519849" s="158"/>
    </row>
    <row r="519850" spans="5:5">
      <c r="E519850" s="158"/>
    </row>
    <row r="519851" spans="5:5">
      <c r="E519851" s="158"/>
    </row>
    <row r="519852" spans="5:5">
      <c r="E519852" s="158"/>
    </row>
    <row r="519853" spans="5:5">
      <c r="E519853" s="158"/>
    </row>
    <row r="519854" spans="5:5">
      <c r="E519854" s="158"/>
    </row>
    <row r="519855" spans="5:5">
      <c r="E519855" s="158"/>
    </row>
    <row r="519856" spans="5:5">
      <c r="E519856" s="158"/>
    </row>
    <row r="519857" spans="5:5">
      <c r="E519857" s="158"/>
    </row>
    <row r="519858" spans="5:5">
      <c r="E519858" s="158"/>
    </row>
    <row r="519859" spans="5:5">
      <c r="E519859" s="158"/>
    </row>
    <row r="519860" spans="5:5">
      <c r="E519860" s="158"/>
    </row>
    <row r="519861" spans="5:5">
      <c r="E519861" s="158"/>
    </row>
    <row r="519862" spans="5:5">
      <c r="E519862" s="158"/>
    </row>
    <row r="519863" spans="5:5">
      <c r="E519863" s="158"/>
    </row>
    <row r="519864" spans="5:5">
      <c r="E519864" s="158"/>
    </row>
    <row r="519865" spans="5:5">
      <c r="E519865" s="158"/>
    </row>
    <row r="519866" spans="5:5">
      <c r="E519866" s="158"/>
    </row>
    <row r="519867" spans="5:5">
      <c r="E519867" s="158"/>
    </row>
    <row r="519868" spans="5:5">
      <c r="E519868" s="158"/>
    </row>
    <row r="519869" spans="5:5">
      <c r="E519869" s="158"/>
    </row>
    <row r="519870" spans="5:5">
      <c r="E519870" s="158"/>
    </row>
    <row r="519871" spans="5:5">
      <c r="E519871" s="158"/>
    </row>
    <row r="519872" spans="5:5">
      <c r="E519872" s="158"/>
    </row>
    <row r="519873" spans="5:5">
      <c r="E519873" s="158"/>
    </row>
    <row r="519874" spans="5:5">
      <c r="E519874" s="158"/>
    </row>
    <row r="519875" spans="5:5">
      <c r="E519875" s="158"/>
    </row>
    <row r="519876" spans="5:5">
      <c r="E519876" s="158"/>
    </row>
    <row r="519877" spans="5:5">
      <c r="E519877" s="158"/>
    </row>
    <row r="519878" spans="5:5">
      <c r="E519878" s="158"/>
    </row>
    <row r="519879" spans="5:5">
      <c r="E519879" s="158"/>
    </row>
    <row r="519880" spans="5:5">
      <c r="E519880" s="158"/>
    </row>
    <row r="519881" spans="5:5">
      <c r="E519881" s="158"/>
    </row>
    <row r="519882" spans="5:5">
      <c r="E519882" s="158"/>
    </row>
    <row r="519883" spans="5:5">
      <c r="E519883" s="158"/>
    </row>
    <row r="519884" spans="5:5">
      <c r="E519884" s="158"/>
    </row>
    <row r="519885" spans="5:5">
      <c r="E519885" s="158"/>
    </row>
    <row r="519886" spans="5:5">
      <c r="E519886" s="158"/>
    </row>
    <row r="519887" spans="5:5">
      <c r="E519887" s="158"/>
    </row>
    <row r="519888" spans="5:5">
      <c r="E519888" s="158"/>
    </row>
    <row r="519889" spans="5:5">
      <c r="E519889" s="158"/>
    </row>
    <row r="519890" spans="5:5">
      <c r="E519890" s="158"/>
    </row>
    <row r="519891" spans="5:5">
      <c r="E519891" s="158"/>
    </row>
    <row r="519892" spans="5:5">
      <c r="E519892" s="158"/>
    </row>
    <row r="519893" spans="5:5">
      <c r="E519893" s="158"/>
    </row>
    <row r="519894" spans="5:5">
      <c r="E519894" s="158"/>
    </row>
    <row r="519895" spans="5:5">
      <c r="E519895" s="158"/>
    </row>
    <row r="519896" spans="5:5">
      <c r="E519896" s="158"/>
    </row>
    <row r="519897" spans="5:5">
      <c r="E519897" s="158"/>
    </row>
    <row r="519898" spans="5:5">
      <c r="E519898" s="158"/>
    </row>
    <row r="519899" spans="5:5">
      <c r="E519899" s="158"/>
    </row>
    <row r="519900" spans="5:5">
      <c r="E519900" s="158"/>
    </row>
    <row r="519901" spans="5:5">
      <c r="E519901" s="158"/>
    </row>
    <row r="519902" spans="5:5">
      <c r="E519902" s="158"/>
    </row>
    <row r="519903" spans="5:5">
      <c r="E519903" s="158"/>
    </row>
    <row r="519904" spans="5:5">
      <c r="E519904" s="158"/>
    </row>
    <row r="519905" spans="5:5">
      <c r="E519905" s="158"/>
    </row>
    <row r="519906" spans="5:5">
      <c r="E519906" s="158"/>
    </row>
    <row r="519907" spans="5:5">
      <c r="E519907" s="158"/>
    </row>
    <row r="519908" spans="5:5">
      <c r="E519908" s="158"/>
    </row>
    <row r="519909" spans="5:5">
      <c r="E519909" s="158"/>
    </row>
    <row r="519910" spans="5:5">
      <c r="E519910" s="158"/>
    </row>
    <row r="519911" spans="5:5">
      <c r="E519911" s="158"/>
    </row>
    <row r="519912" spans="5:5">
      <c r="E519912" s="158"/>
    </row>
    <row r="519913" spans="5:5">
      <c r="E519913" s="158"/>
    </row>
    <row r="519914" spans="5:5">
      <c r="E519914" s="158"/>
    </row>
    <row r="519915" spans="5:5">
      <c r="E519915" s="158"/>
    </row>
    <row r="519916" spans="5:5">
      <c r="E519916" s="158"/>
    </row>
    <row r="519917" spans="5:5">
      <c r="E519917" s="158"/>
    </row>
    <row r="519918" spans="5:5">
      <c r="E519918" s="158"/>
    </row>
    <row r="519919" spans="5:5">
      <c r="E519919" s="158"/>
    </row>
    <row r="519920" spans="5:5">
      <c r="E519920" s="158"/>
    </row>
    <row r="519921" spans="5:5">
      <c r="E519921" s="158"/>
    </row>
    <row r="519922" spans="5:5">
      <c r="E519922" s="158"/>
    </row>
    <row r="519923" spans="5:5">
      <c r="E519923" s="158"/>
    </row>
    <row r="519924" spans="5:5">
      <c r="E519924" s="158"/>
    </row>
    <row r="519925" spans="5:5">
      <c r="E519925" s="158"/>
    </row>
    <row r="519926" spans="5:5">
      <c r="E519926" s="158"/>
    </row>
    <row r="519927" spans="5:5">
      <c r="E519927" s="158"/>
    </row>
    <row r="519928" spans="5:5">
      <c r="E519928" s="158"/>
    </row>
    <row r="519929" spans="5:5">
      <c r="E519929" s="158"/>
    </row>
    <row r="519930" spans="5:5">
      <c r="E519930" s="158"/>
    </row>
    <row r="519931" spans="5:5">
      <c r="E519931" s="158"/>
    </row>
    <row r="519932" spans="5:5">
      <c r="E519932" s="158"/>
    </row>
    <row r="519933" spans="5:5">
      <c r="E519933" s="158"/>
    </row>
    <row r="519934" spans="5:5">
      <c r="E519934" s="158"/>
    </row>
    <row r="519935" spans="5:5">
      <c r="E519935" s="158"/>
    </row>
    <row r="519936" spans="5:5">
      <c r="E519936" s="158"/>
    </row>
    <row r="519937" spans="5:5">
      <c r="E519937" s="158"/>
    </row>
    <row r="519938" spans="5:5">
      <c r="E519938" s="158"/>
    </row>
    <row r="519939" spans="5:5">
      <c r="E519939" s="158"/>
    </row>
    <row r="519940" spans="5:5">
      <c r="E519940" s="158"/>
    </row>
    <row r="519941" spans="5:5">
      <c r="E519941" s="158"/>
    </row>
    <row r="519942" spans="5:5">
      <c r="E519942" s="158"/>
    </row>
    <row r="519943" spans="5:5">
      <c r="E519943" s="158"/>
    </row>
    <row r="519944" spans="5:5">
      <c r="E519944" s="158"/>
    </row>
    <row r="519945" spans="5:5">
      <c r="E519945" s="158"/>
    </row>
    <row r="519946" spans="5:5">
      <c r="E519946" s="158"/>
    </row>
    <row r="519947" spans="5:5">
      <c r="E519947" s="158"/>
    </row>
    <row r="519948" spans="5:5">
      <c r="E519948" s="158"/>
    </row>
    <row r="519949" spans="5:5">
      <c r="E519949" s="158"/>
    </row>
    <row r="519950" spans="5:5">
      <c r="E519950" s="158"/>
    </row>
    <row r="519951" spans="5:5">
      <c r="E519951" s="158"/>
    </row>
    <row r="519952" spans="5:5">
      <c r="E519952" s="158"/>
    </row>
    <row r="519953" spans="5:5">
      <c r="E519953" s="158"/>
    </row>
    <row r="519954" spans="5:5">
      <c r="E519954" s="158"/>
    </row>
    <row r="519955" spans="5:5">
      <c r="E519955" s="158"/>
    </row>
    <row r="519956" spans="5:5">
      <c r="E519956" s="158"/>
    </row>
    <row r="519957" spans="5:5">
      <c r="E519957" s="158"/>
    </row>
    <row r="519958" spans="5:5">
      <c r="E519958" s="158"/>
    </row>
    <row r="519959" spans="5:5">
      <c r="E519959" s="158"/>
    </row>
    <row r="519960" spans="5:5">
      <c r="E519960" s="158"/>
    </row>
    <row r="519961" spans="5:5">
      <c r="E519961" s="158"/>
    </row>
    <row r="519962" spans="5:5">
      <c r="E519962" s="158"/>
    </row>
    <row r="519963" spans="5:5">
      <c r="E519963" s="158"/>
    </row>
    <row r="519964" spans="5:5">
      <c r="E519964" s="158"/>
    </row>
    <row r="519965" spans="5:5">
      <c r="E519965" s="158"/>
    </row>
    <row r="519966" spans="5:5">
      <c r="E519966" s="158"/>
    </row>
    <row r="519967" spans="5:5">
      <c r="E519967" s="158"/>
    </row>
    <row r="519968" spans="5:5">
      <c r="E519968" s="158"/>
    </row>
    <row r="519969" spans="5:5">
      <c r="E519969" s="158"/>
    </row>
    <row r="519970" spans="5:5">
      <c r="E519970" s="158"/>
    </row>
    <row r="519971" spans="5:5">
      <c r="E519971" s="158"/>
    </row>
    <row r="519972" spans="5:5">
      <c r="E519972" s="158"/>
    </row>
    <row r="519973" spans="5:5">
      <c r="E519973" s="158"/>
    </row>
    <row r="519974" spans="5:5">
      <c r="E519974" s="158"/>
    </row>
    <row r="519975" spans="5:5">
      <c r="E519975" s="158"/>
    </row>
    <row r="519976" spans="5:5">
      <c r="E519976" s="158"/>
    </row>
    <row r="519977" spans="5:5">
      <c r="E519977" s="158"/>
    </row>
    <row r="519978" spans="5:5">
      <c r="E519978" s="158"/>
    </row>
    <row r="519979" spans="5:5">
      <c r="E519979" s="158"/>
    </row>
    <row r="519980" spans="5:5">
      <c r="E519980" s="158"/>
    </row>
    <row r="519981" spans="5:5">
      <c r="E519981" s="158"/>
    </row>
    <row r="519982" spans="5:5">
      <c r="E519982" s="158"/>
    </row>
    <row r="519983" spans="5:5">
      <c r="E519983" s="158"/>
    </row>
    <row r="519984" spans="5:5">
      <c r="E519984" s="158"/>
    </row>
    <row r="519985" spans="5:5">
      <c r="E519985" s="158"/>
    </row>
    <row r="519986" spans="5:5">
      <c r="E519986" s="158"/>
    </row>
    <row r="519987" spans="5:5">
      <c r="E519987" s="158"/>
    </row>
    <row r="519988" spans="5:5">
      <c r="E519988" s="158"/>
    </row>
    <row r="519989" spans="5:5">
      <c r="E519989" s="158"/>
    </row>
    <row r="519990" spans="5:5">
      <c r="E519990" s="158"/>
    </row>
    <row r="519991" spans="5:5">
      <c r="E519991" s="158"/>
    </row>
    <row r="519992" spans="5:5">
      <c r="E519992" s="158"/>
    </row>
    <row r="519993" spans="5:5">
      <c r="E519993" s="158"/>
    </row>
    <row r="519994" spans="5:5">
      <c r="E519994" s="158"/>
    </row>
    <row r="519995" spans="5:5">
      <c r="E519995" s="158"/>
    </row>
    <row r="519996" spans="5:5">
      <c r="E519996" s="158"/>
    </row>
    <row r="519997" spans="5:5">
      <c r="E519997" s="158"/>
    </row>
    <row r="519998" spans="5:5">
      <c r="E519998" s="158"/>
    </row>
    <row r="519999" spans="5:5">
      <c r="E519999" s="158"/>
    </row>
    <row r="520000" spans="5:5">
      <c r="E520000" s="158"/>
    </row>
    <row r="520001" spans="5:5">
      <c r="E520001" s="158"/>
    </row>
    <row r="520002" spans="5:5">
      <c r="E520002" s="158"/>
    </row>
    <row r="520003" spans="5:5">
      <c r="E520003" s="158"/>
    </row>
    <row r="520004" spans="5:5">
      <c r="E520004" s="158"/>
    </row>
    <row r="520005" spans="5:5">
      <c r="E520005" s="158"/>
    </row>
    <row r="520006" spans="5:5">
      <c r="E520006" s="158"/>
    </row>
    <row r="520007" spans="5:5">
      <c r="E520007" s="158"/>
    </row>
    <row r="520008" spans="5:5">
      <c r="E520008" s="158"/>
    </row>
    <row r="520009" spans="5:5">
      <c r="E520009" s="158"/>
    </row>
    <row r="520010" spans="5:5">
      <c r="E520010" s="158"/>
    </row>
    <row r="520011" spans="5:5">
      <c r="E520011" s="158"/>
    </row>
    <row r="520012" spans="5:5">
      <c r="E520012" s="158"/>
    </row>
    <row r="520013" spans="5:5">
      <c r="E520013" s="158"/>
    </row>
    <row r="520014" spans="5:5">
      <c r="E520014" s="158"/>
    </row>
    <row r="520015" spans="5:5">
      <c r="E520015" s="158"/>
    </row>
    <row r="520016" spans="5:5">
      <c r="E520016" s="158"/>
    </row>
    <row r="520017" spans="5:5">
      <c r="E520017" s="158"/>
    </row>
    <row r="520018" spans="5:5">
      <c r="E520018" s="158"/>
    </row>
    <row r="520019" spans="5:5">
      <c r="E520019" s="158"/>
    </row>
    <row r="520020" spans="5:5">
      <c r="E520020" s="158"/>
    </row>
    <row r="520021" spans="5:5">
      <c r="E520021" s="158"/>
    </row>
    <row r="520022" spans="5:5">
      <c r="E520022" s="158"/>
    </row>
    <row r="520023" spans="5:5">
      <c r="E520023" s="158"/>
    </row>
    <row r="520024" spans="5:5">
      <c r="E520024" s="158"/>
    </row>
    <row r="520025" spans="5:5">
      <c r="E520025" s="158"/>
    </row>
    <row r="520026" spans="5:5">
      <c r="E520026" s="158"/>
    </row>
    <row r="520027" spans="5:5">
      <c r="E520027" s="158"/>
    </row>
    <row r="520028" spans="5:5">
      <c r="E520028" s="158"/>
    </row>
    <row r="520029" spans="5:5">
      <c r="E520029" s="158"/>
    </row>
    <row r="520030" spans="5:5">
      <c r="E520030" s="158"/>
    </row>
    <row r="520031" spans="5:5">
      <c r="E520031" s="158"/>
    </row>
    <row r="520032" spans="5:5">
      <c r="E520032" s="158"/>
    </row>
    <row r="520033" spans="5:5">
      <c r="E520033" s="158"/>
    </row>
    <row r="520034" spans="5:5">
      <c r="E520034" s="158"/>
    </row>
    <row r="520035" spans="5:5">
      <c r="E520035" s="158"/>
    </row>
    <row r="520036" spans="5:5">
      <c r="E520036" s="158"/>
    </row>
    <row r="520037" spans="5:5">
      <c r="E520037" s="158"/>
    </row>
    <row r="520038" spans="5:5">
      <c r="E520038" s="158"/>
    </row>
    <row r="520039" spans="5:5">
      <c r="E520039" s="158"/>
    </row>
    <row r="520040" spans="5:5">
      <c r="E520040" s="158"/>
    </row>
    <row r="520041" spans="5:5">
      <c r="E520041" s="158"/>
    </row>
    <row r="520042" spans="5:5">
      <c r="E520042" s="158"/>
    </row>
    <row r="520043" spans="5:5">
      <c r="E520043" s="158"/>
    </row>
    <row r="520044" spans="5:5">
      <c r="E520044" s="158"/>
    </row>
    <row r="520045" spans="5:5">
      <c r="E520045" s="158"/>
    </row>
    <row r="520046" spans="5:5">
      <c r="E520046" s="158"/>
    </row>
    <row r="520047" spans="5:5">
      <c r="E520047" s="158"/>
    </row>
    <row r="520048" spans="5:5">
      <c r="E520048" s="158"/>
    </row>
    <row r="520049" spans="5:5">
      <c r="E520049" s="158"/>
    </row>
    <row r="520050" spans="5:5">
      <c r="E520050" s="158"/>
    </row>
    <row r="520051" spans="5:5">
      <c r="E520051" s="158"/>
    </row>
    <row r="520052" spans="5:5">
      <c r="E520052" s="158"/>
    </row>
    <row r="520053" spans="5:5">
      <c r="E520053" s="158"/>
    </row>
    <row r="520054" spans="5:5">
      <c r="E520054" s="158"/>
    </row>
    <row r="520055" spans="5:5">
      <c r="E520055" s="158"/>
    </row>
    <row r="520056" spans="5:5">
      <c r="E520056" s="158"/>
    </row>
    <row r="520057" spans="5:5">
      <c r="E520057" s="158"/>
    </row>
    <row r="520058" spans="5:5">
      <c r="E520058" s="158"/>
    </row>
    <row r="520059" spans="5:5">
      <c r="E520059" s="158"/>
    </row>
    <row r="520060" spans="5:5">
      <c r="E520060" s="158"/>
    </row>
    <row r="520061" spans="5:5">
      <c r="E520061" s="158"/>
    </row>
    <row r="520062" spans="5:5">
      <c r="E520062" s="158"/>
    </row>
    <row r="520063" spans="5:5">
      <c r="E520063" s="158"/>
    </row>
    <row r="520064" spans="5:5">
      <c r="E520064" s="158"/>
    </row>
    <row r="520065" spans="5:5">
      <c r="E520065" s="158"/>
    </row>
    <row r="520066" spans="5:5">
      <c r="E520066" s="158"/>
    </row>
    <row r="520067" spans="5:5">
      <c r="E520067" s="158"/>
    </row>
    <row r="520068" spans="5:5">
      <c r="E520068" s="158"/>
    </row>
    <row r="520069" spans="5:5">
      <c r="E520069" s="158"/>
    </row>
    <row r="520070" spans="5:5">
      <c r="E520070" s="158"/>
    </row>
    <row r="520071" spans="5:5">
      <c r="E520071" s="158"/>
    </row>
    <row r="520072" spans="5:5">
      <c r="E520072" s="158"/>
    </row>
    <row r="520073" spans="5:5">
      <c r="E520073" s="158"/>
    </row>
    <row r="520074" spans="5:5">
      <c r="E520074" s="158"/>
    </row>
    <row r="520075" spans="5:5">
      <c r="E520075" s="158"/>
    </row>
    <row r="520076" spans="5:5">
      <c r="E520076" s="158"/>
    </row>
    <row r="520077" spans="5:5">
      <c r="E520077" s="158"/>
    </row>
    <row r="520078" spans="5:5">
      <c r="E520078" s="158"/>
    </row>
    <row r="520079" spans="5:5">
      <c r="E520079" s="158"/>
    </row>
    <row r="520080" spans="5:5">
      <c r="E520080" s="158"/>
    </row>
    <row r="520081" spans="5:5">
      <c r="E520081" s="158"/>
    </row>
    <row r="520082" spans="5:5">
      <c r="E520082" s="158"/>
    </row>
    <row r="520083" spans="5:5">
      <c r="E520083" s="158"/>
    </row>
    <row r="520084" spans="5:5">
      <c r="E520084" s="158"/>
    </row>
    <row r="520085" spans="5:5">
      <c r="E520085" s="158"/>
    </row>
    <row r="520086" spans="5:5">
      <c r="E520086" s="158"/>
    </row>
    <row r="520087" spans="5:5">
      <c r="E520087" s="158"/>
    </row>
    <row r="520088" spans="5:5">
      <c r="E520088" s="158"/>
    </row>
    <row r="520089" spans="5:5">
      <c r="E520089" s="158"/>
    </row>
    <row r="520090" spans="5:5">
      <c r="E520090" s="158"/>
    </row>
    <row r="520091" spans="5:5">
      <c r="E520091" s="158"/>
    </row>
    <row r="520092" spans="5:5">
      <c r="E520092" s="158"/>
    </row>
    <row r="520093" spans="5:5">
      <c r="E520093" s="158"/>
    </row>
    <row r="520094" spans="5:5">
      <c r="E520094" s="158"/>
    </row>
    <row r="520095" spans="5:5">
      <c r="E520095" s="158"/>
    </row>
    <row r="520096" spans="5:5">
      <c r="E520096" s="158"/>
    </row>
    <row r="520097" spans="5:5">
      <c r="E520097" s="158"/>
    </row>
    <row r="520098" spans="5:5">
      <c r="E520098" s="158"/>
    </row>
    <row r="520099" spans="5:5">
      <c r="E520099" s="158"/>
    </row>
    <row r="520100" spans="5:5">
      <c r="E520100" s="158"/>
    </row>
    <row r="520101" spans="5:5">
      <c r="E520101" s="158"/>
    </row>
    <row r="520102" spans="5:5">
      <c r="E520102" s="158"/>
    </row>
    <row r="520103" spans="5:5">
      <c r="E520103" s="158"/>
    </row>
    <row r="520104" spans="5:5">
      <c r="E520104" s="158"/>
    </row>
    <row r="520105" spans="5:5">
      <c r="E520105" s="158"/>
    </row>
    <row r="520106" spans="5:5">
      <c r="E520106" s="158"/>
    </row>
    <row r="520107" spans="5:5">
      <c r="E520107" s="158"/>
    </row>
    <row r="520108" spans="5:5">
      <c r="E520108" s="158"/>
    </row>
    <row r="520109" spans="5:5">
      <c r="E520109" s="158"/>
    </row>
    <row r="520110" spans="5:5">
      <c r="E520110" s="158"/>
    </row>
    <row r="520111" spans="5:5">
      <c r="E520111" s="158"/>
    </row>
    <row r="520112" spans="5:5">
      <c r="E520112" s="158"/>
    </row>
    <row r="520113" spans="5:5">
      <c r="E520113" s="158"/>
    </row>
    <row r="520114" spans="5:5">
      <c r="E520114" s="158"/>
    </row>
    <row r="520115" spans="5:5">
      <c r="E520115" s="158"/>
    </row>
    <row r="520116" spans="5:5">
      <c r="E520116" s="158"/>
    </row>
    <row r="520117" spans="5:5">
      <c r="E520117" s="158"/>
    </row>
    <row r="520118" spans="5:5">
      <c r="E520118" s="158"/>
    </row>
    <row r="520119" spans="5:5">
      <c r="E520119" s="158"/>
    </row>
    <row r="520120" spans="5:5">
      <c r="E520120" s="158"/>
    </row>
    <row r="520121" spans="5:5">
      <c r="E520121" s="158"/>
    </row>
    <row r="520122" spans="5:5">
      <c r="E520122" s="158"/>
    </row>
    <row r="520123" spans="5:5">
      <c r="E520123" s="158"/>
    </row>
    <row r="520124" spans="5:5">
      <c r="E520124" s="158"/>
    </row>
    <row r="520125" spans="5:5">
      <c r="E520125" s="158"/>
    </row>
    <row r="520126" spans="5:5">
      <c r="E520126" s="158"/>
    </row>
    <row r="520127" spans="5:5">
      <c r="E520127" s="158"/>
    </row>
    <row r="520128" spans="5:5">
      <c r="E520128" s="158"/>
    </row>
    <row r="520129" spans="5:5">
      <c r="E520129" s="158"/>
    </row>
    <row r="520130" spans="5:5">
      <c r="E520130" s="158"/>
    </row>
    <row r="520131" spans="5:5">
      <c r="E520131" s="158"/>
    </row>
    <row r="520132" spans="5:5">
      <c r="E520132" s="158"/>
    </row>
    <row r="520133" spans="5:5">
      <c r="E520133" s="158"/>
    </row>
    <row r="520134" spans="5:5">
      <c r="E520134" s="158"/>
    </row>
    <row r="520135" spans="5:5">
      <c r="E520135" s="158"/>
    </row>
    <row r="520136" spans="5:5">
      <c r="E520136" s="158"/>
    </row>
    <row r="520137" spans="5:5">
      <c r="E520137" s="158"/>
    </row>
    <row r="520138" spans="5:5">
      <c r="E520138" s="158"/>
    </row>
    <row r="520139" spans="5:5">
      <c r="E520139" s="158"/>
    </row>
    <row r="520140" spans="5:5">
      <c r="E520140" s="158"/>
    </row>
    <row r="520141" spans="5:5">
      <c r="E520141" s="158"/>
    </row>
    <row r="520142" spans="5:5">
      <c r="E520142" s="158"/>
    </row>
    <row r="520143" spans="5:5">
      <c r="E520143" s="158"/>
    </row>
    <row r="520144" spans="5:5">
      <c r="E520144" s="158"/>
    </row>
    <row r="520145" spans="5:5">
      <c r="E520145" s="158"/>
    </row>
    <row r="520146" spans="5:5">
      <c r="E520146" s="158"/>
    </row>
    <row r="520147" spans="5:5">
      <c r="E520147" s="158"/>
    </row>
    <row r="520148" spans="5:5">
      <c r="E520148" s="158"/>
    </row>
    <row r="520149" spans="5:5">
      <c r="E520149" s="158"/>
    </row>
    <row r="520150" spans="5:5">
      <c r="E520150" s="158"/>
    </row>
    <row r="520151" spans="5:5">
      <c r="E520151" s="158"/>
    </row>
    <row r="520152" spans="5:5">
      <c r="E520152" s="158"/>
    </row>
    <row r="520153" spans="5:5">
      <c r="E520153" s="158"/>
    </row>
    <row r="520154" spans="5:5">
      <c r="E520154" s="158"/>
    </row>
    <row r="520155" spans="5:5">
      <c r="E520155" s="158"/>
    </row>
    <row r="520156" spans="5:5">
      <c r="E520156" s="158"/>
    </row>
    <row r="520157" spans="5:5">
      <c r="E520157" s="158"/>
    </row>
    <row r="520158" spans="5:5">
      <c r="E520158" s="158"/>
    </row>
    <row r="520159" spans="5:5">
      <c r="E520159" s="158"/>
    </row>
    <row r="520160" spans="5:5">
      <c r="E520160" s="158"/>
    </row>
    <row r="520161" spans="5:5">
      <c r="E520161" s="158"/>
    </row>
    <row r="520162" spans="5:5">
      <c r="E520162" s="158"/>
    </row>
    <row r="520163" spans="5:5">
      <c r="E520163" s="158"/>
    </row>
    <row r="520164" spans="5:5">
      <c r="E520164" s="158"/>
    </row>
    <row r="520165" spans="5:5">
      <c r="E520165" s="158"/>
    </row>
    <row r="520166" spans="5:5">
      <c r="E520166" s="158"/>
    </row>
    <row r="520167" spans="5:5">
      <c r="E520167" s="158"/>
    </row>
    <row r="520168" spans="5:5">
      <c r="E520168" s="158"/>
    </row>
    <row r="520169" spans="5:5">
      <c r="E520169" s="158"/>
    </row>
    <row r="520170" spans="5:5">
      <c r="E520170" s="158"/>
    </row>
    <row r="520171" spans="5:5">
      <c r="E520171" s="158"/>
    </row>
    <row r="520172" spans="5:5">
      <c r="E520172" s="158"/>
    </row>
    <row r="520173" spans="5:5">
      <c r="E520173" s="158"/>
    </row>
    <row r="520174" spans="5:5">
      <c r="E520174" s="158"/>
    </row>
    <row r="520175" spans="5:5">
      <c r="E520175" s="158"/>
    </row>
    <row r="520176" spans="5:5">
      <c r="E520176" s="158"/>
    </row>
    <row r="520177" spans="5:5">
      <c r="E520177" s="158"/>
    </row>
    <row r="520178" spans="5:5">
      <c r="E520178" s="158"/>
    </row>
    <row r="520179" spans="5:5">
      <c r="E520179" s="158"/>
    </row>
    <row r="520180" spans="5:5">
      <c r="E520180" s="158"/>
    </row>
    <row r="520181" spans="5:5">
      <c r="E520181" s="158"/>
    </row>
    <row r="520182" spans="5:5">
      <c r="E520182" s="158"/>
    </row>
    <row r="520183" spans="5:5">
      <c r="E520183" s="158"/>
    </row>
    <row r="520184" spans="5:5">
      <c r="E520184" s="158"/>
    </row>
    <row r="520185" spans="5:5">
      <c r="E520185" s="158"/>
    </row>
    <row r="520186" spans="5:5">
      <c r="E520186" s="158"/>
    </row>
    <row r="520187" spans="5:5">
      <c r="E520187" s="158"/>
    </row>
    <row r="520188" spans="5:5">
      <c r="E520188" s="158"/>
    </row>
    <row r="520189" spans="5:5">
      <c r="E520189" s="158"/>
    </row>
    <row r="520190" spans="5:5">
      <c r="E520190" s="158"/>
    </row>
    <row r="520191" spans="5:5">
      <c r="E520191" s="158"/>
    </row>
    <row r="520192" spans="5:5">
      <c r="E520192" s="158"/>
    </row>
    <row r="520193" spans="5:5">
      <c r="E520193" s="158"/>
    </row>
    <row r="520194" spans="5:5">
      <c r="E520194" s="158"/>
    </row>
    <row r="520195" spans="5:5">
      <c r="E520195" s="158"/>
    </row>
    <row r="520196" spans="5:5">
      <c r="E520196" s="158"/>
    </row>
    <row r="520197" spans="5:5">
      <c r="E520197" s="158"/>
    </row>
    <row r="520198" spans="5:5">
      <c r="E520198" s="158"/>
    </row>
    <row r="520199" spans="5:5">
      <c r="E520199" s="158"/>
    </row>
    <row r="520200" spans="5:5">
      <c r="E520200" s="158"/>
    </row>
    <row r="520201" spans="5:5">
      <c r="E520201" s="158"/>
    </row>
    <row r="520202" spans="5:5">
      <c r="E520202" s="158"/>
    </row>
    <row r="520203" spans="5:5">
      <c r="E520203" s="158"/>
    </row>
    <row r="520204" spans="5:5">
      <c r="E520204" s="158"/>
    </row>
    <row r="520205" spans="5:5">
      <c r="E520205" s="158"/>
    </row>
    <row r="520206" spans="5:5">
      <c r="E520206" s="158"/>
    </row>
    <row r="520207" spans="5:5">
      <c r="E520207" s="158"/>
    </row>
    <row r="520208" spans="5:5">
      <c r="E520208" s="158"/>
    </row>
    <row r="520209" spans="5:5">
      <c r="E520209" s="158"/>
    </row>
    <row r="520210" spans="5:5">
      <c r="E520210" s="158"/>
    </row>
    <row r="520211" spans="5:5">
      <c r="E520211" s="158"/>
    </row>
    <row r="520212" spans="5:5">
      <c r="E520212" s="158"/>
    </row>
    <row r="520213" spans="5:5">
      <c r="E520213" s="158"/>
    </row>
    <row r="520214" spans="5:5">
      <c r="E520214" s="158"/>
    </row>
    <row r="520215" spans="5:5">
      <c r="E520215" s="158"/>
    </row>
    <row r="520216" spans="5:5">
      <c r="E520216" s="158"/>
    </row>
    <row r="520217" spans="5:5">
      <c r="E520217" s="158"/>
    </row>
    <row r="520218" spans="5:5">
      <c r="E520218" s="158"/>
    </row>
    <row r="520219" spans="5:5">
      <c r="E520219" s="158"/>
    </row>
    <row r="520220" spans="5:5">
      <c r="E520220" s="158"/>
    </row>
    <row r="520221" spans="5:5">
      <c r="E520221" s="158"/>
    </row>
    <row r="520222" spans="5:5">
      <c r="E520222" s="158"/>
    </row>
    <row r="520223" spans="5:5">
      <c r="E520223" s="158"/>
    </row>
    <row r="520224" spans="5:5">
      <c r="E520224" s="158"/>
    </row>
    <row r="520225" spans="5:5">
      <c r="E520225" s="158"/>
    </row>
    <row r="520226" spans="5:5">
      <c r="E520226" s="158"/>
    </row>
    <row r="520227" spans="5:5">
      <c r="E520227" s="158"/>
    </row>
    <row r="520228" spans="5:5">
      <c r="E520228" s="158"/>
    </row>
    <row r="520229" spans="5:5">
      <c r="E520229" s="158"/>
    </row>
    <row r="520230" spans="5:5">
      <c r="E520230" s="158"/>
    </row>
    <row r="520231" spans="5:5">
      <c r="E520231" s="158"/>
    </row>
    <row r="520232" spans="5:5">
      <c r="E520232" s="158"/>
    </row>
    <row r="520233" spans="5:5">
      <c r="E520233" s="158"/>
    </row>
    <row r="520234" spans="5:5">
      <c r="E520234" s="158"/>
    </row>
    <row r="520235" spans="5:5">
      <c r="E520235" s="158"/>
    </row>
    <row r="520236" spans="5:5">
      <c r="E520236" s="158"/>
    </row>
    <row r="520237" spans="5:5">
      <c r="E520237" s="158"/>
    </row>
    <row r="520238" spans="5:5">
      <c r="E520238" s="158"/>
    </row>
    <row r="520239" spans="5:5">
      <c r="E520239" s="158"/>
    </row>
    <row r="520240" spans="5:5">
      <c r="E520240" s="158"/>
    </row>
    <row r="520241" spans="5:5">
      <c r="E520241" s="158"/>
    </row>
    <row r="520242" spans="5:5">
      <c r="E520242" s="158"/>
    </row>
    <row r="520243" spans="5:5">
      <c r="E520243" s="158"/>
    </row>
    <row r="520244" spans="5:5">
      <c r="E520244" s="158"/>
    </row>
    <row r="520245" spans="5:5">
      <c r="E520245" s="158"/>
    </row>
    <row r="520246" spans="5:5">
      <c r="E520246" s="158"/>
    </row>
    <row r="520247" spans="5:5">
      <c r="E520247" s="158"/>
    </row>
    <row r="520248" spans="5:5">
      <c r="E520248" s="158"/>
    </row>
    <row r="520249" spans="5:5">
      <c r="E520249" s="158"/>
    </row>
    <row r="520250" spans="5:5">
      <c r="E520250" s="158"/>
    </row>
    <row r="520251" spans="5:5">
      <c r="E520251" s="158"/>
    </row>
    <row r="520252" spans="5:5">
      <c r="E520252" s="158"/>
    </row>
    <row r="520253" spans="5:5">
      <c r="E520253" s="158"/>
    </row>
    <row r="520254" spans="5:5">
      <c r="E520254" s="158"/>
    </row>
    <row r="520255" spans="5:5">
      <c r="E520255" s="158"/>
    </row>
    <row r="520256" spans="5:5">
      <c r="E520256" s="158"/>
    </row>
    <row r="520257" spans="5:5">
      <c r="E520257" s="158"/>
    </row>
    <row r="520258" spans="5:5">
      <c r="E520258" s="158"/>
    </row>
    <row r="520259" spans="5:5">
      <c r="E520259" s="158"/>
    </row>
    <row r="520260" spans="5:5">
      <c r="E520260" s="158"/>
    </row>
    <row r="520261" spans="5:5">
      <c r="E520261" s="158"/>
    </row>
    <row r="520262" spans="5:5">
      <c r="E520262" s="158"/>
    </row>
    <row r="520263" spans="5:5">
      <c r="E520263" s="158"/>
    </row>
    <row r="520264" spans="5:5">
      <c r="E520264" s="158"/>
    </row>
    <row r="520265" spans="5:5">
      <c r="E520265" s="158"/>
    </row>
    <row r="520266" spans="5:5">
      <c r="E520266" s="158"/>
    </row>
    <row r="520267" spans="5:5">
      <c r="E520267" s="158"/>
    </row>
    <row r="520268" spans="5:5">
      <c r="E520268" s="158"/>
    </row>
    <row r="520269" spans="5:5">
      <c r="E520269" s="158"/>
    </row>
    <row r="520270" spans="5:5">
      <c r="E520270" s="158"/>
    </row>
    <row r="520271" spans="5:5">
      <c r="E520271" s="158"/>
    </row>
    <row r="520272" spans="5:5">
      <c r="E520272" s="158"/>
    </row>
    <row r="520273" spans="5:5">
      <c r="E520273" s="158"/>
    </row>
    <row r="520274" spans="5:5">
      <c r="E520274" s="158"/>
    </row>
    <row r="520275" spans="5:5">
      <c r="E520275" s="158"/>
    </row>
    <row r="520276" spans="5:5">
      <c r="E520276" s="158"/>
    </row>
    <row r="520277" spans="5:5">
      <c r="E520277" s="158"/>
    </row>
    <row r="520278" spans="5:5">
      <c r="E520278" s="158"/>
    </row>
    <row r="520279" spans="5:5">
      <c r="E520279" s="158"/>
    </row>
    <row r="520280" spans="5:5">
      <c r="E520280" s="158"/>
    </row>
    <row r="520281" spans="5:5">
      <c r="E520281" s="158"/>
    </row>
    <row r="520282" spans="5:5">
      <c r="E520282" s="158"/>
    </row>
    <row r="520283" spans="5:5">
      <c r="E520283" s="158"/>
    </row>
    <row r="520284" spans="5:5">
      <c r="E520284" s="158"/>
    </row>
    <row r="520285" spans="5:5">
      <c r="E520285" s="158"/>
    </row>
    <row r="520286" spans="5:5">
      <c r="E520286" s="158"/>
    </row>
    <row r="520287" spans="5:5">
      <c r="E520287" s="158"/>
    </row>
    <row r="520288" spans="5:5">
      <c r="E520288" s="158"/>
    </row>
    <row r="520289" spans="5:5">
      <c r="E520289" s="158"/>
    </row>
    <row r="520290" spans="5:5">
      <c r="E520290" s="158"/>
    </row>
    <row r="520291" spans="5:5">
      <c r="E520291" s="158"/>
    </row>
    <row r="520292" spans="5:5">
      <c r="E520292" s="158"/>
    </row>
    <row r="520293" spans="5:5">
      <c r="E520293" s="158"/>
    </row>
    <row r="520294" spans="5:5">
      <c r="E520294" s="158"/>
    </row>
    <row r="520295" spans="5:5">
      <c r="E520295" s="158"/>
    </row>
    <row r="520296" spans="5:5">
      <c r="E520296" s="158"/>
    </row>
    <row r="520297" spans="5:5">
      <c r="E520297" s="158"/>
    </row>
    <row r="520298" spans="5:5">
      <c r="E520298" s="158"/>
    </row>
    <row r="520299" spans="5:5">
      <c r="E520299" s="158"/>
    </row>
    <row r="520300" spans="5:5">
      <c r="E520300" s="158"/>
    </row>
    <row r="520301" spans="5:5">
      <c r="E520301" s="158"/>
    </row>
    <row r="520302" spans="5:5">
      <c r="E520302" s="158"/>
    </row>
    <row r="520303" spans="5:5">
      <c r="E520303" s="158"/>
    </row>
    <row r="520304" spans="5:5">
      <c r="E520304" s="158"/>
    </row>
    <row r="520305" spans="5:5">
      <c r="E520305" s="158"/>
    </row>
    <row r="520306" spans="5:5">
      <c r="E520306" s="158"/>
    </row>
    <row r="520307" spans="5:5">
      <c r="E520307" s="158"/>
    </row>
    <row r="520308" spans="5:5">
      <c r="E520308" s="158"/>
    </row>
    <row r="520309" spans="5:5">
      <c r="E520309" s="158"/>
    </row>
    <row r="520310" spans="5:5">
      <c r="E520310" s="158"/>
    </row>
    <row r="520311" spans="5:5">
      <c r="E520311" s="158"/>
    </row>
    <row r="520312" spans="5:5">
      <c r="E520312" s="158"/>
    </row>
    <row r="520313" spans="5:5">
      <c r="E520313" s="158"/>
    </row>
    <row r="520314" spans="5:5">
      <c r="E520314" s="158"/>
    </row>
    <row r="520315" spans="5:5">
      <c r="E520315" s="158"/>
    </row>
    <row r="520316" spans="5:5">
      <c r="E520316" s="158"/>
    </row>
    <row r="520317" spans="5:5">
      <c r="E520317" s="158"/>
    </row>
    <row r="520318" spans="5:5">
      <c r="E520318" s="158"/>
    </row>
    <row r="520319" spans="5:5">
      <c r="E520319" s="158"/>
    </row>
    <row r="520320" spans="5:5">
      <c r="E520320" s="158"/>
    </row>
    <row r="520321" spans="5:5">
      <c r="E520321" s="158"/>
    </row>
    <row r="520322" spans="5:5">
      <c r="E520322" s="158"/>
    </row>
    <row r="520323" spans="5:5">
      <c r="E520323" s="158"/>
    </row>
    <row r="520324" spans="5:5">
      <c r="E520324" s="158"/>
    </row>
    <row r="520325" spans="5:5">
      <c r="E520325" s="158"/>
    </row>
    <row r="520326" spans="5:5">
      <c r="E520326" s="158"/>
    </row>
    <row r="520327" spans="5:5">
      <c r="E520327" s="158"/>
    </row>
    <row r="520328" spans="5:5">
      <c r="E520328" s="158"/>
    </row>
    <row r="520329" spans="5:5">
      <c r="E520329" s="158"/>
    </row>
    <row r="520330" spans="5:5">
      <c r="E520330" s="158"/>
    </row>
    <row r="520331" spans="5:5">
      <c r="E520331" s="158"/>
    </row>
    <row r="520332" spans="5:5">
      <c r="E520332" s="158"/>
    </row>
    <row r="520333" spans="5:5">
      <c r="E520333" s="158"/>
    </row>
    <row r="520334" spans="5:5">
      <c r="E520334" s="158"/>
    </row>
    <row r="520335" spans="5:5">
      <c r="E520335" s="158"/>
    </row>
    <row r="520336" spans="5:5">
      <c r="E520336" s="158"/>
    </row>
    <row r="520337" spans="5:5">
      <c r="E520337" s="158"/>
    </row>
    <row r="520338" spans="5:5">
      <c r="E520338" s="158"/>
    </row>
    <row r="520339" spans="5:5">
      <c r="E520339" s="158"/>
    </row>
    <row r="520340" spans="5:5">
      <c r="E520340" s="158"/>
    </row>
    <row r="520341" spans="5:5">
      <c r="E520341" s="158"/>
    </row>
    <row r="520342" spans="5:5">
      <c r="E520342" s="158"/>
    </row>
    <row r="520343" spans="5:5">
      <c r="E520343" s="158"/>
    </row>
    <row r="520344" spans="5:5">
      <c r="E520344" s="158"/>
    </row>
    <row r="520345" spans="5:5">
      <c r="E520345" s="158"/>
    </row>
    <row r="520346" spans="5:5">
      <c r="E520346" s="158"/>
    </row>
    <row r="520347" spans="5:5">
      <c r="E520347" s="158"/>
    </row>
    <row r="520348" spans="5:5">
      <c r="E520348" s="158"/>
    </row>
    <row r="520349" spans="5:5">
      <c r="E520349" s="158"/>
    </row>
    <row r="520350" spans="5:5">
      <c r="E520350" s="158"/>
    </row>
    <row r="520351" spans="5:5">
      <c r="E520351" s="158"/>
    </row>
    <row r="520352" spans="5:5">
      <c r="E520352" s="158"/>
    </row>
    <row r="520353" spans="5:5">
      <c r="E520353" s="158"/>
    </row>
    <row r="520354" spans="5:5">
      <c r="E520354" s="158"/>
    </row>
    <row r="520355" spans="5:5">
      <c r="E520355" s="158"/>
    </row>
    <row r="520356" spans="5:5">
      <c r="E520356" s="158"/>
    </row>
    <row r="520357" spans="5:5">
      <c r="E520357" s="158"/>
    </row>
    <row r="520358" spans="5:5">
      <c r="E520358" s="158"/>
    </row>
    <row r="520359" spans="5:5">
      <c r="E520359" s="158"/>
    </row>
    <row r="520360" spans="5:5">
      <c r="E520360" s="158"/>
    </row>
    <row r="520361" spans="5:5">
      <c r="E520361" s="158"/>
    </row>
    <row r="520362" spans="5:5">
      <c r="E520362" s="158"/>
    </row>
    <row r="520363" spans="5:5">
      <c r="E520363" s="158"/>
    </row>
    <row r="520364" spans="5:5">
      <c r="E520364" s="158"/>
    </row>
    <row r="520365" spans="5:5">
      <c r="E520365" s="158"/>
    </row>
    <row r="520366" spans="5:5">
      <c r="E520366" s="158"/>
    </row>
    <row r="520367" spans="5:5">
      <c r="E520367" s="158"/>
    </row>
    <row r="520368" spans="5:5">
      <c r="E520368" s="158"/>
    </row>
    <row r="520369" spans="5:5">
      <c r="E520369" s="158"/>
    </row>
    <row r="520370" spans="5:5">
      <c r="E520370" s="158"/>
    </row>
    <row r="520371" spans="5:5">
      <c r="E520371" s="158"/>
    </row>
    <row r="520372" spans="5:5">
      <c r="E520372" s="158"/>
    </row>
    <row r="520373" spans="5:5">
      <c r="E520373" s="158"/>
    </row>
    <row r="520374" spans="5:5">
      <c r="E520374" s="158"/>
    </row>
    <row r="520375" spans="5:5">
      <c r="E520375" s="158"/>
    </row>
    <row r="520376" spans="5:5">
      <c r="E520376" s="158"/>
    </row>
    <row r="520377" spans="5:5">
      <c r="E520377" s="158"/>
    </row>
    <row r="520378" spans="5:5">
      <c r="E520378" s="158"/>
    </row>
    <row r="520379" spans="5:5">
      <c r="E520379" s="158"/>
    </row>
    <row r="520380" spans="5:5">
      <c r="E520380" s="158"/>
    </row>
    <row r="520381" spans="5:5">
      <c r="E520381" s="158"/>
    </row>
    <row r="520382" spans="5:5">
      <c r="E520382" s="158"/>
    </row>
    <row r="520383" spans="5:5">
      <c r="E520383" s="158"/>
    </row>
    <row r="520384" spans="5:5">
      <c r="E520384" s="158"/>
    </row>
    <row r="520385" spans="5:5">
      <c r="E520385" s="158"/>
    </row>
    <row r="520386" spans="5:5">
      <c r="E520386" s="158"/>
    </row>
    <row r="520387" spans="5:5">
      <c r="E520387" s="158"/>
    </row>
    <row r="520388" spans="5:5">
      <c r="E520388" s="158"/>
    </row>
    <row r="520389" spans="5:5">
      <c r="E520389" s="158"/>
    </row>
    <row r="520390" spans="5:5">
      <c r="E520390" s="158"/>
    </row>
    <row r="520391" spans="5:5">
      <c r="E520391" s="158"/>
    </row>
    <row r="520392" spans="5:5">
      <c r="E520392" s="158"/>
    </row>
    <row r="520393" spans="5:5">
      <c r="E520393" s="158"/>
    </row>
    <row r="520394" spans="5:5">
      <c r="E520394" s="158"/>
    </row>
    <row r="520395" spans="5:5">
      <c r="E520395" s="158"/>
    </row>
    <row r="520396" spans="5:5">
      <c r="E520396" s="158"/>
    </row>
    <row r="520397" spans="5:5">
      <c r="E520397" s="158"/>
    </row>
    <row r="520398" spans="5:5">
      <c r="E520398" s="158"/>
    </row>
    <row r="520399" spans="5:5">
      <c r="E520399" s="158"/>
    </row>
    <row r="520400" spans="5:5">
      <c r="E520400" s="158"/>
    </row>
    <row r="520401" spans="5:5">
      <c r="E520401" s="158"/>
    </row>
    <row r="520402" spans="5:5">
      <c r="E520402" s="158"/>
    </row>
    <row r="520403" spans="5:5">
      <c r="E520403" s="158"/>
    </row>
    <row r="520404" spans="5:5">
      <c r="E520404" s="158"/>
    </row>
    <row r="520405" spans="5:5">
      <c r="E520405" s="158"/>
    </row>
    <row r="520406" spans="5:5">
      <c r="E520406" s="158"/>
    </row>
    <row r="520407" spans="5:5">
      <c r="E520407" s="158"/>
    </row>
    <row r="520408" spans="5:5">
      <c r="E520408" s="158"/>
    </row>
    <row r="520409" spans="5:5">
      <c r="E520409" s="158"/>
    </row>
    <row r="520410" spans="5:5">
      <c r="E520410" s="158"/>
    </row>
    <row r="520411" spans="5:5">
      <c r="E520411" s="158"/>
    </row>
    <row r="520412" spans="5:5">
      <c r="E520412" s="158"/>
    </row>
    <row r="520413" spans="5:5">
      <c r="E520413" s="158"/>
    </row>
    <row r="520414" spans="5:5">
      <c r="E520414" s="158"/>
    </row>
    <row r="520415" spans="5:5">
      <c r="E520415" s="158"/>
    </row>
    <row r="520416" spans="5:5">
      <c r="E520416" s="158"/>
    </row>
    <row r="520417" spans="5:5">
      <c r="E520417" s="158"/>
    </row>
    <row r="520418" spans="5:5">
      <c r="E520418" s="158"/>
    </row>
    <row r="520419" spans="5:5">
      <c r="E520419" s="158"/>
    </row>
    <row r="520420" spans="5:5">
      <c r="E520420" s="158"/>
    </row>
    <row r="520421" spans="5:5">
      <c r="E520421" s="158"/>
    </row>
    <row r="520422" spans="5:5">
      <c r="E520422" s="158"/>
    </row>
    <row r="520423" spans="5:5">
      <c r="E520423" s="158"/>
    </row>
    <row r="520424" spans="5:5">
      <c r="E520424" s="158"/>
    </row>
    <row r="520425" spans="5:5">
      <c r="E520425" s="158"/>
    </row>
    <row r="520426" spans="5:5">
      <c r="E520426" s="158"/>
    </row>
    <row r="520427" spans="5:5">
      <c r="E520427" s="158"/>
    </row>
    <row r="520428" spans="5:5">
      <c r="E520428" s="158"/>
    </row>
    <row r="520429" spans="5:5">
      <c r="E520429" s="158"/>
    </row>
    <row r="520430" spans="5:5">
      <c r="E520430" s="158"/>
    </row>
    <row r="520431" spans="5:5">
      <c r="E520431" s="158"/>
    </row>
    <row r="520432" spans="5:5">
      <c r="E520432" s="158"/>
    </row>
    <row r="520433" spans="5:5">
      <c r="E520433" s="158"/>
    </row>
    <row r="520434" spans="5:5">
      <c r="E520434" s="158"/>
    </row>
    <row r="520435" spans="5:5">
      <c r="E520435" s="158"/>
    </row>
    <row r="520436" spans="5:5">
      <c r="E520436" s="158"/>
    </row>
    <row r="520437" spans="5:5">
      <c r="E520437" s="158"/>
    </row>
    <row r="520438" spans="5:5">
      <c r="E520438" s="158"/>
    </row>
    <row r="520439" spans="5:5">
      <c r="E520439" s="158"/>
    </row>
    <row r="520440" spans="5:5">
      <c r="E520440" s="158"/>
    </row>
    <row r="520441" spans="5:5">
      <c r="E520441" s="158"/>
    </row>
    <row r="520442" spans="5:5">
      <c r="E520442" s="158"/>
    </row>
    <row r="520443" spans="5:5">
      <c r="E520443" s="158"/>
    </row>
    <row r="520444" spans="5:5">
      <c r="E520444" s="158"/>
    </row>
    <row r="520445" spans="5:5">
      <c r="E520445" s="158"/>
    </row>
    <row r="520446" spans="5:5">
      <c r="E520446" s="158"/>
    </row>
    <row r="520447" spans="5:5">
      <c r="E520447" s="158"/>
    </row>
    <row r="520448" spans="5:5">
      <c r="E520448" s="158"/>
    </row>
    <row r="520449" spans="5:5">
      <c r="E520449" s="158"/>
    </row>
    <row r="520450" spans="5:5">
      <c r="E520450" s="158"/>
    </row>
    <row r="520451" spans="5:5">
      <c r="E520451" s="158"/>
    </row>
    <row r="520452" spans="5:5">
      <c r="E520452" s="158"/>
    </row>
    <row r="520453" spans="5:5">
      <c r="E520453" s="158"/>
    </row>
    <row r="520454" spans="5:5">
      <c r="E520454" s="158"/>
    </row>
    <row r="520455" spans="5:5">
      <c r="E520455" s="158"/>
    </row>
    <row r="520456" spans="5:5">
      <c r="E520456" s="158"/>
    </row>
    <row r="520457" spans="5:5">
      <c r="E520457" s="158"/>
    </row>
    <row r="520458" spans="5:5">
      <c r="E520458" s="158"/>
    </row>
    <row r="520459" spans="5:5">
      <c r="E520459" s="158"/>
    </row>
    <row r="520460" spans="5:5">
      <c r="E520460" s="158"/>
    </row>
    <row r="520461" spans="5:5">
      <c r="E520461" s="158"/>
    </row>
    <row r="520462" spans="5:5">
      <c r="E520462" s="158"/>
    </row>
    <row r="520463" spans="5:5">
      <c r="E520463" s="158"/>
    </row>
    <row r="520464" spans="5:5">
      <c r="E520464" s="158"/>
    </row>
    <row r="520465" spans="5:5">
      <c r="E520465" s="158"/>
    </row>
    <row r="520466" spans="5:5">
      <c r="E520466" s="158"/>
    </row>
    <row r="520467" spans="5:5">
      <c r="E520467" s="158"/>
    </row>
    <row r="520468" spans="5:5">
      <c r="E520468" s="158"/>
    </row>
    <row r="520469" spans="5:5">
      <c r="E520469" s="158"/>
    </row>
    <row r="520470" spans="5:5">
      <c r="E520470" s="158"/>
    </row>
    <row r="520471" spans="5:5">
      <c r="E520471" s="158"/>
    </row>
    <row r="520472" spans="5:5">
      <c r="E520472" s="158"/>
    </row>
    <row r="520473" spans="5:5">
      <c r="E520473" s="158"/>
    </row>
    <row r="520474" spans="5:5">
      <c r="E520474" s="158"/>
    </row>
    <row r="520475" spans="5:5">
      <c r="E520475" s="158"/>
    </row>
    <row r="520476" spans="5:5">
      <c r="E520476" s="158"/>
    </row>
    <row r="520477" spans="5:5">
      <c r="E520477" s="158"/>
    </row>
    <row r="520478" spans="5:5">
      <c r="E520478" s="158"/>
    </row>
    <row r="520479" spans="5:5">
      <c r="E520479" s="158"/>
    </row>
    <row r="520480" spans="5:5">
      <c r="E520480" s="158"/>
    </row>
    <row r="520481" spans="5:5">
      <c r="E520481" s="158"/>
    </row>
    <row r="520482" spans="5:5">
      <c r="E520482" s="158"/>
    </row>
    <row r="520483" spans="5:5">
      <c r="E520483" s="158"/>
    </row>
    <row r="520484" spans="5:5">
      <c r="E520484" s="158"/>
    </row>
    <row r="520485" spans="5:5">
      <c r="E520485" s="158"/>
    </row>
    <row r="520486" spans="5:5">
      <c r="E520486" s="158"/>
    </row>
    <row r="520487" spans="5:5">
      <c r="E520487" s="158"/>
    </row>
    <row r="520488" spans="5:5">
      <c r="E520488" s="158"/>
    </row>
    <row r="520489" spans="5:5">
      <c r="E520489" s="158"/>
    </row>
    <row r="520490" spans="5:5">
      <c r="E520490" s="158"/>
    </row>
    <row r="520491" spans="5:5">
      <c r="E520491" s="158"/>
    </row>
    <row r="520492" spans="5:5">
      <c r="E520492" s="158"/>
    </row>
    <row r="520493" spans="5:5">
      <c r="E520493" s="158"/>
    </row>
    <row r="520494" spans="5:5">
      <c r="E520494" s="158"/>
    </row>
    <row r="520495" spans="5:5">
      <c r="E520495" s="158"/>
    </row>
    <row r="520496" spans="5:5">
      <c r="E520496" s="158"/>
    </row>
    <row r="520497" spans="5:5">
      <c r="E520497" s="158"/>
    </row>
    <row r="520498" spans="5:5">
      <c r="E520498" s="158"/>
    </row>
    <row r="520499" spans="5:5">
      <c r="E520499" s="158"/>
    </row>
    <row r="520500" spans="5:5">
      <c r="E520500" s="158"/>
    </row>
    <row r="520501" spans="5:5">
      <c r="E520501" s="158"/>
    </row>
    <row r="520502" spans="5:5">
      <c r="E520502" s="158"/>
    </row>
    <row r="520503" spans="5:5">
      <c r="E520503" s="158"/>
    </row>
    <row r="520504" spans="5:5">
      <c r="E520504" s="158"/>
    </row>
    <row r="520505" spans="5:5">
      <c r="E520505" s="158"/>
    </row>
    <row r="520506" spans="5:5">
      <c r="E520506" s="158"/>
    </row>
    <row r="520507" spans="5:5">
      <c r="E520507" s="158"/>
    </row>
    <row r="520508" spans="5:5">
      <c r="E520508" s="158"/>
    </row>
    <row r="520509" spans="5:5">
      <c r="E520509" s="158"/>
    </row>
    <row r="520510" spans="5:5">
      <c r="E520510" s="158"/>
    </row>
    <row r="520511" spans="5:5">
      <c r="E520511" s="158"/>
    </row>
    <row r="520512" spans="5:5">
      <c r="E520512" s="158"/>
    </row>
    <row r="520513" spans="5:5">
      <c r="E520513" s="158"/>
    </row>
    <row r="520514" spans="5:5">
      <c r="E520514" s="158"/>
    </row>
    <row r="520515" spans="5:5">
      <c r="E520515" s="158"/>
    </row>
    <row r="520516" spans="5:5">
      <c r="E520516" s="158"/>
    </row>
    <row r="520517" spans="5:5">
      <c r="E520517" s="158"/>
    </row>
    <row r="520518" spans="5:5">
      <c r="E520518" s="158"/>
    </row>
    <row r="520519" spans="5:5">
      <c r="E520519" s="158"/>
    </row>
    <row r="520520" spans="5:5">
      <c r="E520520" s="158"/>
    </row>
    <row r="520521" spans="5:5">
      <c r="E520521" s="158"/>
    </row>
    <row r="520522" spans="5:5">
      <c r="E520522" s="158"/>
    </row>
    <row r="520523" spans="5:5">
      <c r="E520523" s="158"/>
    </row>
    <row r="520524" spans="5:5">
      <c r="E520524" s="158"/>
    </row>
    <row r="520525" spans="5:5">
      <c r="E520525" s="158"/>
    </row>
    <row r="520526" spans="5:5">
      <c r="E520526" s="158"/>
    </row>
    <row r="520527" spans="5:5">
      <c r="E520527" s="158"/>
    </row>
    <row r="520528" spans="5:5">
      <c r="E520528" s="158"/>
    </row>
    <row r="520529" spans="5:5">
      <c r="E520529" s="158"/>
    </row>
    <row r="520530" spans="5:5">
      <c r="E520530" s="158"/>
    </row>
    <row r="520531" spans="5:5">
      <c r="E520531" s="158"/>
    </row>
    <row r="520532" spans="5:5">
      <c r="E520532" s="158"/>
    </row>
    <row r="520533" spans="5:5">
      <c r="E520533" s="158"/>
    </row>
    <row r="520534" spans="5:5">
      <c r="E520534" s="158"/>
    </row>
    <row r="520535" spans="5:5">
      <c r="E520535" s="158"/>
    </row>
    <row r="520536" spans="5:5">
      <c r="E520536" s="158"/>
    </row>
    <row r="520537" spans="5:5">
      <c r="E520537" s="158"/>
    </row>
    <row r="520538" spans="5:5">
      <c r="E520538" s="158"/>
    </row>
    <row r="520539" spans="5:5">
      <c r="E520539" s="158"/>
    </row>
    <row r="520540" spans="5:5">
      <c r="E520540" s="158"/>
    </row>
    <row r="520541" spans="5:5">
      <c r="E520541" s="158"/>
    </row>
    <row r="520542" spans="5:5">
      <c r="E520542" s="158"/>
    </row>
    <row r="520543" spans="5:5">
      <c r="E520543" s="158"/>
    </row>
    <row r="520544" spans="5:5">
      <c r="E520544" s="158"/>
    </row>
    <row r="520545" spans="5:5">
      <c r="E520545" s="158"/>
    </row>
    <row r="520546" spans="5:5">
      <c r="E520546" s="158"/>
    </row>
    <row r="520547" spans="5:5">
      <c r="E520547" s="158"/>
    </row>
    <row r="520548" spans="5:5">
      <c r="E520548" s="158"/>
    </row>
    <row r="520549" spans="5:5">
      <c r="E520549" s="158"/>
    </row>
    <row r="520550" spans="5:5">
      <c r="E520550" s="158"/>
    </row>
    <row r="520551" spans="5:5">
      <c r="E520551" s="158"/>
    </row>
    <row r="520552" spans="5:5">
      <c r="E520552" s="158"/>
    </row>
    <row r="520553" spans="5:5">
      <c r="E520553" s="158"/>
    </row>
    <row r="520554" spans="5:5">
      <c r="E520554" s="158"/>
    </row>
    <row r="520555" spans="5:5">
      <c r="E520555" s="158"/>
    </row>
    <row r="520556" spans="5:5">
      <c r="E520556" s="158"/>
    </row>
    <row r="520557" spans="5:5">
      <c r="E520557" s="158"/>
    </row>
    <row r="520558" spans="5:5">
      <c r="E520558" s="158"/>
    </row>
    <row r="520559" spans="5:5">
      <c r="E520559" s="158"/>
    </row>
    <row r="520560" spans="5:5">
      <c r="E520560" s="158"/>
    </row>
    <row r="520561" spans="5:5">
      <c r="E520561" s="158"/>
    </row>
    <row r="520562" spans="5:5">
      <c r="E520562" s="158"/>
    </row>
    <row r="520563" spans="5:5">
      <c r="E520563" s="158"/>
    </row>
    <row r="520564" spans="5:5">
      <c r="E520564" s="158"/>
    </row>
    <row r="520565" spans="5:5">
      <c r="E520565" s="158"/>
    </row>
    <row r="520566" spans="5:5">
      <c r="E520566" s="158"/>
    </row>
    <row r="520567" spans="5:5">
      <c r="E520567" s="158"/>
    </row>
    <row r="520568" spans="5:5">
      <c r="E520568" s="158"/>
    </row>
    <row r="520569" spans="5:5">
      <c r="E520569" s="158"/>
    </row>
    <row r="520570" spans="5:5">
      <c r="E520570" s="158"/>
    </row>
    <row r="520571" spans="5:5">
      <c r="E520571" s="158"/>
    </row>
    <row r="520572" spans="5:5">
      <c r="E520572" s="158"/>
    </row>
    <row r="520573" spans="5:5">
      <c r="E520573" s="158"/>
    </row>
    <row r="520574" spans="5:5">
      <c r="E520574" s="158"/>
    </row>
    <row r="520575" spans="5:5">
      <c r="E520575" s="158"/>
    </row>
    <row r="520576" spans="5:5">
      <c r="E520576" s="158"/>
    </row>
    <row r="520577" spans="5:5">
      <c r="E520577" s="158"/>
    </row>
    <row r="520578" spans="5:5">
      <c r="E520578" s="158"/>
    </row>
    <row r="520579" spans="5:5">
      <c r="E520579" s="158"/>
    </row>
    <row r="520580" spans="5:5">
      <c r="E520580" s="158"/>
    </row>
    <row r="520581" spans="5:5">
      <c r="E520581" s="158"/>
    </row>
    <row r="520582" spans="5:5">
      <c r="E520582" s="158"/>
    </row>
    <row r="520583" spans="5:5">
      <c r="E520583" s="158"/>
    </row>
    <row r="520584" spans="5:5">
      <c r="E520584" s="158"/>
    </row>
    <row r="520585" spans="5:5">
      <c r="E520585" s="158"/>
    </row>
    <row r="520586" spans="5:5">
      <c r="E520586" s="158"/>
    </row>
    <row r="520587" spans="5:5">
      <c r="E520587" s="158"/>
    </row>
    <row r="520588" spans="5:5">
      <c r="E520588" s="158"/>
    </row>
    <row r="520589" spans="5:5">
      <c r="E520589" s="158"/>
    </row>
    <row r="520590" spans="5:5">
      <c r="E520590" s="158"/>
    </row>
    <row r="520591" spans="5:5">
      <c r="E520591" s="158"/>
    </row>
    <row r="520592" spans="5:5">
      <c r="E520592" s="158"/>
    </row>
    <row r="520593" spans="5:5">
      <c r="E520593" s="158"/>
    </row>
    <row r="520594" spans="5:5">
      <c r="E520594" s="158"/>
    </row>
    <row r="520595" spans="5:5">
      <c r="E520595" s="158"/>
    </row>
    <row r="520596" spans="5:5">
      <c r="E520596" s="158"/>
    </row>
    <row r="520597" spans="5:5">
      <c r="E520597" s="158"/>
    </row>
    <row r="520598" spans="5:5">
      <c r="E520598" s="158"/>
    </row>
    <row r="520599" spans="5:5">
      <c r="E520599" s="158"/>
    </row>
    <row r="520600" spans="5:5">
      <c r="E520600" s="158"/>
    </row>
    <row r="520601" spans="5:5">
      <c r="E520601" s="158"/>
    </row>
    <row r="520602" spans="5:5">
      <c r="E520602" s="158"/>
    </row>
    <row r="520603" spans="5:5">
      <c r="E520603" s="158"/>
    </row>
    <row r="520604" spans="5:5">
      <c r="E520604" s="158"/>
    </row>
    <row r="520605" spans="5:5">
      <c r="E520605" s="158"/>
    </row>
    <row r="520606" spans="5:5">
      <c r="E520606" s="158"/>
    </row>
    <row r="520607" spans="5:5">
      <c r="E520607" s="158"/>
    </row>
    <row r="520608" spans="5:5">
      <c r="E520608" s="158"/>
    </row>
    <row r="520609" spans="5:5">
      <c r="E520609" s="158"/>
    </row>
    <row r="520610" spans="5:5">
      <c r="E520610" s="158"/>
    </row>
    <row r="520611" spans="5:5">
      <c r="E520611" s="158"/>
    </row>
    <row r="520612" spans="5:5">
      <c r="E520612" s="158"/>
    </row>
    <row r="520613" spans="5:5">
      <c r="E520613" s="158"/>
    </row>
    <row r="520614" spans="5:5">
      <c r="E520614" s="158"/>
    </row>
    <row r="520615" spans="5:5">
      <c r="E520615" s="158"/>
    </row>
    <row r="520616" spans="5:5">
      <c r="E520616" s="158"/>
    </row>
    <row r="520617" spans="5:5">
      <c r="E520617" s="158"/>
    </row>
    <row r="520618" spans="5:5">
      <c r="E520618" s="158"/>
    </row>
    <row r="520619" spans="5:5">
      <c r="E520619" s="158"/>
    </row>
    <row r="520620" spans="5:5">
      <c r="E520620" s="158"/>
    </row>
    <row r="520621" spans="5:5">
      <c r="E520621" s="158"/>
    </row>
    <row r="520622" spans="5:5">
      <c r="E520622" s="158"/>
    </row>
    <row r="520623" spans="5:5">
      <c r="E520623" s="158"/>
    </row>
    <row r="520624" spans="5:5">
      <c r="E520624" s="158"/>
    </row>
    <row r="520625" spans="5:5">
      <c r="E520625" s="158"/>
    </row>
    <row r="520626" spans="5:5">
      <c r="E520626" s="158"/>
    </row>
    <row r="520627" spans="5:5">
      <c r="E520627" s="158"/>
    </row>
    <row r="520628" spans="5:5">
      <c r="E520628" s="158"/>
    </row>
    <row r="520629" spans="5:5">
      <c r="E520629" s="158"/>
    </row>
    <row r="520630" spans="5:5">
      <c r="E520630" s="158"/>
    </row>
    <row r="520631" spans="5:5">
      <c r="E520631" s="158"/>
    </row>
    <row r="520632" spans="5:5">
      <c r="E520632" s="158"/>
    </row>
    <row r="520633" spans="5:5">
      <c r="E520633" s="158"/>
    </row>
    <row r="520634" spans="5:5">
      <c r="E520634" s="158"/>
    </row>
    <row r="520635" spans="5:5">
      <c r="E520635" s="158"/>
    </row>
    <row r="520636" spans="5:5">
      <c r="E520636" s="158"/>
    </row>
    <row r="520637" spans="5:5">
      <c r="E520637" s="158"/>
    </row>
    <row r="520638" spans="5:5">
      <c r="E520638" s="158"/>
    </row>
    <row r="520639" spans="5:5">
      <c r="E520639" s="158"/>
    </row>
    <row r="520640" spans="5:5">
      <c r="E520640" s="158"/>
    </row>
    <row r="520641" spans="5:5">
      <c r="E520641" s="158"/>
    </row>
    <row r="520642" spans="5:5">
      <c r="E520642" s="158"/>
    </row>
    <row r="520643" spans="5:5">
      <c r="E520643" s="158"/>
    </row>
    <row r="520644" spans="5:5">
      <c r="E520644" s="158"/>
    </row>
    <row r="520645" spans="5:5">
      <c r="E520645" s="158"/>
    </row>
    <row r="520646" spans="5:5">
      <c r="E520646" s="158"/>
    </row>
    <row r="520647" spans="5:5">
      <c r="E520647" s="158"/>
    </row>
    <row r="520648" spans="5:5">
      <c r="E520648" s="158"/>
    </row>
    <row r="520649" spans="5:5">
      <c r="E520649" s="158"/>
    </row>
    <row r="520650" spans="5:5">
      <c r="E520650" s="158"/>
    </row>
    <row r="520651" spans="5:5">
      <c r="E520651" s="158"/>
    </row>
    <row r="520652" spans="5:5">
      <c r="E520652" s="158"/>
    </row>
    <row r="520653" spans="5:5">
      <c r="E520653" s="158"/>
    </row>
    <row r="520654" spans="5:5">
      <c r="E520654" s="158"/>
    </row>
    <row r="520655" spans="5:5">
      <c r="E520655" s="158"/>
    </row>
    <row r="520656" spans="5:5">
      <c r="E520656" s="158"/>
    </row>
    <row r="520657" spans="5:5">
      <c r="E520657" s="158"/>
    </row>
    <row r="520658" spans="5:5">
      <c r="E520658" s="158"/>
    </row>
    <row r="520659" spans="5:5">
      <c r="E520659" s="158"/>
    </row>
    <row r="520660" spans="5:5">
      <c r="E520660" s="158"/>
    </row>
    <row r="520661" spans="5:5">
      <c r="E520661" s="158"/>
    </row>
    <row r="520662" spans="5:5">
      <c r="E520662" s="158"/>
    </row>
    <row r="520663" spans="5:5">
      <c r="E520663" s="158"/>
    </row>
    <row r="520664" spans="5:5">
      <c r="E520664" s="158"/>
    </row>
    <row r="520665" spans="5:5">
      <c r="E520665" s="158"/>
    </row>
    <row r="520666" spans="5:5">
      <c r="E520666" s="158"/>
    </row>
    <row r="520667" spans="5:5">
      <c r="E520667" s="158"/>
    </row>
    <row r="520668" spans="5:5">
      <c r="E520668" s="158"/>
    </row>
    <row r="520669" spans="5:5">
      <c r="E520669" s="158"/>
    </row>
    <row r="520670" spans="5:5">
      <c r="E520670" s="158"/>
    </row>
    <row r="520671" spans="5:5">
      <c r="E520671" s="158"/>
    </row>
    <row r="520672" spans="5:5">
      <c r="E520672" s="158"/>
    </row>
    <row r="520673" spans="5:5">
      <c r="E520673" s="158"/>
    </row>
    <row r="520674" spans="5:5">
      <c r="E520674" s="158"/>
    </row>
    <row r="520675" spans="5:5">
      <c r="E520675" s="158"/>
    </row>
    <row r="520676" spans="5:5">
      <c r="E520676" s="158"/>
    </row>
    <row r="520677" spans="5:5">
      <c r="E520677" s="158"/>
    </row>
    <row r="520678" spans="5:5">
      <c r="E520678" s="158"/>
    </row>
    <row r="520679" spans="5:5">
      <c r="E520679" s="158"/>
    </row>
    <row r="520680" spans="5:5">
      <c r="E520680" s="158"/>
    </row>
    <row r="520681" spans="5:5">
      <c r="E520681" s="158"/>
    </row>
    <row r="520682" spans="5:5">
      <c r="E520682" s="158"/>
    </row>
    <row r="520683" spans="5:5">
      <c r="E520683" s="158"/>
    </row>
    <row r="520684" spans="5:5">
      <c r="E520684" s="158"/>
    </row>
    <row r="520685" spans="5:5">
      <c r="E520685" s="158"/>
    </row>
    <row r="520686" spans="5:5">
      <c r="E520686" s="158"/>
    </row>
    <row r="520687" spans="5:5">
      <c r="E520687" s="158"/>
    </row>
    <row r="520688" spans="5:5">
      <c r="E520688" s="158"/>
    </row>
    <row r="520689" spans="5:5">
      <c r="E520689" s="158"/>
    </row>
    <row r="520690" spans="5:5">
      <c r="E520690" s="158"/>
    </row>
    <row r="520691" spans="5:5">
      <c r="E520691" s="158"/>
    </row>
    <row r="520692" spans="5:5">
      <c r="E520692" s="158"/>
    </row>
    <row r="520693" spans="5:5">
      <c r="E520693" s="158"/>
    </row>
    <row r="520694" spans="5:5">
      <c r="E520694" s="158"/>
    </row>
    <row r="520695" spans="5:5">
      <c r="E520695" s="158"/>
    </row>
    <row r="520696" spans="5:5">
      <c r="E520696" s="158"/>
    </row>
    <row r="520697" spans="5:5">
      <c r="E520697" s="158"/>
    </row>
    <row r="520698" spans="5:5">
      <c r="E520698" s="158"/>
    </row>
    <row r="520699" spans="5:5">
      <c r="E520699" s="158"/>
    </row>
    <row r="520700" spans="5:5">
      <c r="E520700" s="158"/>
    </row>
    <row r="520701" spans="5:5">
      <c r="E520701" s="158"/>
    </row>
    <row r="520702" spans="5:5">
      <c r="E520702" s="158"/>
    </row>
    <row r="520703" spans="5:5">
      <c r="E520703" s="158"/>
    </row>
    <row r="520704" spans="5:5">
      <c r="E520704" s="158"/>
    </row>
    <row r="520705" spans="5:5">
      <c r="E520705" s="158"/>
    </row>
    <row r="520706" spans="5:5">
      <c r="E520706" s="158"/>
    </row>
    <row r="520707" spans="5:5">
      <c r="E520707" s="158"/>
    </row>
    <row r="520708" spans="5:5">
      <c r="E520708" s="158"/>
    </row>
    <row r="520709" spans="5:5">
      <c r="E520709" s="158"/>
    </row>
    <row r="520710" spans="5:5">
      <c r="E520710" s="158"/>
    </row>
    <row r="520711" spans="5:5">
      <c r="E520711" s="158"/>
    </row>
    <row r="520712" spans="5:5">
      <c r="E520712" s="158"/>
    </row>
    <row r="520713" spans="5:5">
      <c r="E520713" s="158"/>
    </row>
    <row r="520714" spans="5:5">
      <c r="E520714" s="158"/>
    </row>
    <row r="520715" spans="5:5">
      <c r="E520715" s="158"/>
    </row>
    <row r="520716" spans="5:5">
      <c r="E520716" s="158"/>
    </row>
    <row r="520717" spans="5:5">
      <c r="E520717" s="158"/>
    </row>
    <row r="520718" spans="5:5">
      <c r="E520718" s="158"/>
    </row>
    <row r="520719" spans="5:5">
      <c r="E520719" s="158"/>
    </row>
    <row r="520720" spans="5:5">
      <c r="E520720" s="158"/>
    </row>
    <row r="520721" spans="5:5">
      <c r="E520721" s="158"/>
    </row>
    <row r="520722" spans="5:5">
      <c r="E520722" s="158"/>
    </row>
    <row r="520723" spans="5:5">
      <c r="E520723" s="158"/>
    </row>
    <row r="520724" spans="5:5">
      <c r="E520724" s="158"/>
    </row>
    <row r="520725" spans="5:5">
      <c r="E520725" s="158"/>
    </row>
    <row r="520726" spans="5:5">
      <c r="E520726" s="158"/>
    </row>
    <row r="520727" spans="5:5">
      <c r="E520727" s="158"/>
    </row>
    <row r="520728" spans="5:5">
      <c r="E520728" s="158"/>
    </row>
    <row r="520729" spans="5:5">
      <c r="E520729" s="158"/>
    </row>
    <row r="520730" spans="5:5">
      <c r="E520730" s="158"/>
    </row>
    <row r="520731" spans="5:5">
      <c r="E520731" s="158"/>
    </row>
    <row r="520732" spans="5:5">
      <c r="E520732" s="158"/>
    </row>
    <row r="520733" spans="5:5">
      <c r="E520733" s="158"/>
    </row>
    <row r="520734" spans="5:5">
      <c r="E520734" s="158"/>
    </row>
    <row r="520735" spans="5:5">
      <c r="E520735" s="158"/>
    </row>
    <row r="520736" spans="5:5">
      <c r="E520736" s="158"/>
    </row>
    <row r="520737" spans="5:5">
      <c r="E520737" s="158"/>
    </row>
    <row r="520738" spans="5:5">
      <c r="E520738" s="158"/>
    </row>
    <row r="520739" spans="5:5">
      <c r="E520739" s="158"/>
    </row>
    <row r="520740" spans="5:5">
      <c r="E520740" s="158"/>
    </row>
    <row r="520741" spans="5:5">
      <c r="E520741" s="158"/>
    </row>
    <row r="520742" spans="5:5">
      <c r="E520742" s="158"/>
    </row>
    <row r="520743" spans="5:5">
      <c r="E520743" s="158"/>
    </row>
    <row r="520744" spans="5:5">
      <c r="E520744" s="158"/>
    </row>
    <row r="520745" spans="5:5">
      <c r="E520745" s="158"/>
    </row>
    <row r="520746" spans="5:5">
      <c r="E520746" s="158"/>
    </row>
    <row r="520747" spans="5:5">
      <c r="E520747" s="158"/>
    </row>
    <row r="520748" spans="5:5">
      <c r="E520748" s="158"/>
    </row>
    <row r="520749" spans="5:5">
      <c r="E520749" s="158"/>
    </row>
    <row r="520750" spans="5:5">
      <c r="E520750" s="158"/>
    </row>
    <row r="520751" spans="5:5">
      <c r="E520751" s="158"/>
    </row>
    <row r="520752" spans="5:5">
      <c r="E520752" s="158"/>
    </row>
    <row r="520753" spans="5:5">
      <c r="E520753" s="158"/>
    </row>
    <row r="520754" spans="5:5">
      <c r="E520754" s="158"/>
    </row>
    <row r="520755" spans="5:5">
      <c r="E520755" s="158"/>
    </row>
    <row r="520756" spans="5:5">
      <c r="E520756" s="158"/>
    </row>
    <row r="520757" spans="5:5">
      <c r="E520757" s="158"/>
    </row>
    <row r="520758" spans="5:5">
      <c r="E520758" s="158"/>
    </row>
    <row r="520759" spans="5:5">
      <c r="E520759" s="158"/>
    </row>
    <row r="520760" spans="5:5">
      <c r="E520760" s="158"/>
    </row>
    <row r="520761" spans="5:5">
      <c r="E520761" s="158"/>
    </row>
    <row r="520762" spans="5:5">
      <c r="E520762" s="158"/>
    </row>
    <row r="520763" spans="5:5">
      <c r="E520763" s="158"/>
    </row>
    <row r="520764" spans="5:5">
      <c r="E520764" s="158"/>
    </row>
    <row r="520765" spans="5:5">
      <c r="E520765" s="158"/>
    </row>
    <row r="520766" spans="5:5">
      <c r="E520766" s="158"/>
    </row>
    <row r="520767" spans="5:5">
      <c r="E520767" s="158"/>
    </row>
    <row r="520768" spans="5:5">
      <c r="E520768" s="158"/>
    </row>
    <row r="520769" spans="5:5">
      <c r="E520769" s="158"/>
    </row>
    <row r="520770" spans="5:5">
      <c r="E520770" s="158"/>
    </row>
    <row r="520771" spans="5:5">
      <c r="E520771" s="158"/>
    </row>
    <row r="520772" spans="5:5">
      <c r="E520772" s="158"/>
    </row>
    <row r="520773" spans="5:5">
      <c r="E520773" s="158"/>
    </row>
    <row r="520774" spans="5:5">
      <c r="E520774" s="158"/>
    </row>
    <row r="520775" spans="5:5">
      <c r="E520775" s="158"/>
    </row>
    <row r="520776" spans="5:5">
      <c r="E520776" s="158"/>
    </row>
    <row r="520777" spans="5:5">
      <c r="E520777" s="158"/>
    </row>
    <row r="520778" spans="5:5">
      <c r="E520778" s="158"/>
    </row>
    <row r="520779" spans="5:5">
      <c r="E520779" s="158"/>
    </row>
    <row r="520780" spans="5:5">
      <c r="E520780" s="158"/>
    </row>
    <row r="520781" spans="5:5">
      <c r="E520781" s="158"/>
    </row>
    <row r="520782" spans="5:5">
      <c r="E520782" s="158"/>
    </row>
    <row r="520783" spans="5:5">
      <c r="E520783" s="158"/>
    </row>
    <row r="520784" spans="5:5">
      <c r="E520784" s="158"/>
    </row>
    <row r="520785" spans="5:5">
      <c r="E520785" s="158"/>
    </row>
    <row r="520786" spans="5:5">
      <c r="E520786" s="158"/>
    </row>
    <row r="520787" spans="5:5">
      <c r="E520787" s="158"/>
    </row>
    <row r="520788" spans="5:5">
      <c r="E520788" s="158"/>
    </row>
    <row r="520789" spans="5:5">
      <c r="E520789" s="158"/>
    </row>
    <row r="520790" spans="5:5">
      <c r="E520790" s="158"/>
    </row>
    <row r="520791" spans="5:5">
      <c r="E520791" s="158"/>
    </row>
    <row r="520792" spans="5:5">
      <c r="E520792" s="158"/>
    </row>
    <row r="520793" spans="5:5">
      <c r="E520793" s="158"/>
    </row>
    <row r="520794" spans="5:5">
      <c r="E520794" s="158"/>
    </row>
    <row r="520795" spans="5:5">
      <c r="E520795" s="158"/>
    </row>
    <row r="520796" spans="5:5">
      <c r="E520796" s="158"/>
    </row>
    <row r="520797" spans="5:5">
      <c r="E520797" s="158"/>
    </row>
    <row r="520798" spans="5:5">
      <c r="E520798" s="158"/>
    </row>
    <row r="520799" spans="5:5">
      <c r="E520799" s="158"/>
    </row>
    <row r="520800" spans="5:5">
      <c r="E520800" s="158"/>
    </row>
    <row r="520801" spans="5:5">
      <c r="E520801" s="158"/>
    </row>
    <row r="520802" spans="5:5">
      <c r="E520802" s="158"/>
    </row>
    <row r="520803" spans="5:5">
      <c r="E520803" s="158"/>
    </row>
    <row r="520804" spans="5:5">
      <c r="E520804" s="158"/>
    </row>
    <row r="520805" spans="5:5">
      <c r="E520805" s="158"/>
    </row>
    <row r="520806" spans="5:5">
      <c r="E520806" s="158"/>
    </row>
    <row r="520807" spans="5:5">
      <c r="E520807" s="158"/>
    </row>
    <row r="520808" spans="5:5">
      <c r="E520808" s="158"/>
    </row>
    <row r="520809" spans="5:5">
      <c r="E520809" s="158"/>
    </row>
    <row r="520810" spans="5:5">
      <c r="E520810" s="158"/>
    </row>
    <row r="520811" spans="5:5">
      <c r="E520811" s="158"/>
    </row>
    <row r="520812" spans="5:5">
      <c r="E520812" s="158"/>
    </row>
    <row r="520813" spans="5:5">
      <c r="E520813" s="158"/>
    </row>
    <row r="520814" spans="5:5">
      <c r="E520814" s="158"/>
    </row>
    <row r="520815" spans="5:5">
      <c r="E520815" s="158"/>
    </row>
    <row r="520816" spans="5:5">
      <c r="E520816" s="158"/>
    </row>
    <row r="520817" spans="5:5">
      <c r="E520817" s="158"/>
    </row>
    <row r="520818" spans="5:5">
      <c r="E520818" s="158"/>
    </row>
    <row r="520819" spans="5:5">
      <c r="E520819" s="158"/>
    </row>
    <row r="520820" spans="5:5">
      <c r="E520820" s="158"/>
    </row>
    <row r="520821" spans="5:5">
      <c r="E520821" s="158"/>
    </row>
    <row r="520822" spans="5:5">
      <c r="E520822" s="158"/>
    </row>
    <row r="520823" spans="5:5">
      <c r="E520823" s="158"/>
    </row>
    <row r="520824" spans="5:5">
      <c r="E520824" s="158"/>
    </row>
    <row r="520825" spans="5:5">
      <c r="E520825" s="158"/>
    </row>
    <row r="520826" spans="5:5">
      <c r="E520826" s="158"/>
    </row>
    <row r="520827" spans="5:5">
      <c r="E520827" s="158"/>
    </row>
    <row r="520828" spans="5:5">
      <c r="E520828" s="158"/>
    </row>
    <row r="520829" spans="5:5">
      <c r="E520829" s="158"/>
    </row>
    <row r="520830" spans="5:5">
      <c r="E520830" s="158"/>
    </row>
    <row r="520831" spans="5:5">
      <c r="E520831" s="158"/>
    </row>
    <row r="520832" spans="5:5">
      <c r="E520832" s="158"/>
    </row>
    <row r="520833" spans="5:5">
      <c r="E520833" s="158"/>
    </row>
    <row r="520834" spans="5:5">
      <c r="E520834" s="158"/>
    </row>
    <row r="520835" spans="5:5">
      <c r="E520835" s="158"/>
    </row>
    <row r="520836" spans="5:5">
      <c r="E520836" s="158"/>
    </row>
    <row r="520837" spans="5:5">
      <c r="E520837" s="158"/>
    </row>
    <row r="520838" spans="5:5">
      <c r="E520838" s="158"/>
    </row>
    <row r="520839" spans="5:5">
      <c r="E520839" s="158"/>
    </row>
    <row r="520840" spans="5:5">
      <c r="E520840" s="158"/>
    </row>
    <row r="520841" spans="5:5">
      <c r="E520841" s="158"/>
    </row>
    <row r="520842" spans="5:5">
      <c r="E520842" s="158"/>
    </row>
    <row r="520843" spans="5:5">
      <c r="E520843" s="158"/>
    </row>
    <row r="520844" spans="5:5">
      <c r="E520844" s="158"/>
    </row>
    <row r="520845" spans="5:5">
      <c r="E520845" s="158"/>
    </row>
    <row r="520846" spans="5:5">
      <c r="E520846" s="158"/>
    </row>
    <row r="520847" spans="5:5">
      <c r="E520847" s="158"/>
    </row>
    <row r="520848" spans="5:5">
      <c r="E520848" s="158"/>
    </row>
    <row r="520849" spans="5:5">
      <c r="E520849" s="158"/>
    </row>
    <row r="520850" spans="5:5">
      <c r="E520850" s="158"/>
    </row>
    <row r="520851" spans="5:5">
      <c r="E520851" s="158"/>
    </row>
    <row r="520852" spans="5:5">
      <c r="E520852" s="158"/>
    </row>
    <row r="520853" spans="5:5">
      <c r="E520853" s="158"/>
    </row>
    <row r="520854" spans="5:5">
      <c r="E520854" s="158"/>
    </row>
    <row r="520855" spans="5:5">
      <c r="E520855" s="158"/>
    </row>
    <row r="520856" spans="5:5">
      <c r="E520856" s="158"/>
    </row>
    <row r="520857" spans="5:5">
      <c r="E520857" s="158"/>
    </row>
    <row r="520858" spans="5:5">
      <c r="E520858" s="158"/>
    </row>
    <row r="520859" spans="5:5">
      <c r="E520859" s="158"/>
    </row>
    <row r="520860" spans="5:5">
      <c r="E520860" s="158"/>
    </row>
    <row r="520861" spans="5:5">
      <c r="E520861" s="158"/>
    </row>
    <row r="520862" spans="5:5">
      <c r="E520862" s="158"/>
    </row>
    <row r="520863" spans="5:5">
      <c r="E520863" s="158"/>
    </row>
    <row r="520864" spans="5:5">
      <c r="E520864" s="158"/>
    </row>
    <row r="520865" spans="5:5">
      <c r="E520865" s="158"/>
    </row>
    <row r="520866" spans="5:5">
      <c r="E520866" s="158"/>
    </row>
    <row r="520867" spans="5:5">
      <c r="E520867" s="158"/>
    </row>
    <row r="520868" spans="5:5">
      <c r="E520868" s="158"/>
    </row>
    <row r="520869" spans="5:5">
      <c r="E520869" s="158"/>
    </row>
    <row r="520870" spans="5:5">
      <c r="E520870" s="158"/>
    </row>
    <row r="520871" spans="5:5">
      <c r="E520871" s="158"/>
    </row>
    <row r="520872" spans="5:5">
      <c r="E520872" s="158"/>
    </row>
    <row r="520873" spans="5:5">
      <c r="E520873" s="158"/>
    </row>
    <row r="520874" spans="5:5">
      <c r="E520874" s="158"/>
    </row>
    <row r="520875" spans="5:5">
      <c r="E520875" s="158"/>
    </row>
    <row r="520876" spans="5:5">
      <c r="E520876" s="158"/>
    </row>
    <row r="520877" spans="5:5">
      <c r="E520877" s="158"/>
    </row>
    <row r="520878" spans="5:5">
      <c r="E520878" s="158"/>
    </row>
    <row r="520879" spans="5:5">
      <c r="E520879" s="158"/>
    </row>
    <row r="520880" spans="5:5">
      <c r="E520880" s="158"/>
    </row>
    <row r="520881" spans="5:5">
      <c r="E520881" s="158"/>
    </row>
    <row r="520882" spans="5:5">
      <c r="E520882" s="158"/>
    </row>
    <row r="520883" spans="5:5">
      <c r="E520883" s="158"/>
    </row>
    <row r="520884" spans="5:5">
      <c r="E520884" s="158"/>
    </row>
    <row r="520885" spans="5:5">
      <c r="E520885" s="158"/>
    </row>
    <row r="520886" spans="5:5">
      <c r="E520886" s="158"/>
    </row>
    <row r="520887" spans="5:5">
      <c r="E520887" s="158"/>
    </row>
    <row r="520888" spans="5:5">
      <c r="E520888" s="158"/>
    </row>
    <row r="520889" spans="5:5">
      <c r="E520889" s="158"/>
    </row>
    <row r="520890" spans="5:5">
      <c r="E520890" s="158"/>
    </row>
    <row r="520891" spans="5:5">
      <c r="E520891" s="158"/>
    </row>
    <row r="520892" spans="5:5">
      <c r="E520892" s="158"/>
    </row>
    <row r="520893" spans="5:5">
      <c r="E520893" s="158"/>
    </row>
    <row r="520894" spans="5:5">
      <c r="E520894" s="158"/>
    </row>
    <row r="520895" spans="5:5">
      <c r="E520895" s="158"/>
    </row>
    <row r="520896" spans="5:5">
      <c r="E520896" s="158"/>
    </row>
    <row r="520897" spans="5:5">
      <c r="E520897" s="158"/>
    </row>
    <row r="520898" spans="5:5">
      <c r="E520898" s="158"/>
    </row>
    <row r="520899" spans="5:5">
      <c r="E520899" s="158"/>
    </row>
    <row r="520900" spans="5:5">
      <c r="E520900" s="158"/>
    </row>
    <row r="520901" spans="5:5">
      <c r="E520901" s="158"/>
    </row>
    <row r="520902" spans="5:5">
      <c r="E520902" s="158"/>
    </row>
    <row r="520903" spans="5:5">
      <c r="E520903" s="158"/>
    </row>
    <row r="520904" spans="5:5">
      <c r="E520904" s="158"/>
    </row>
    <row r="520905" spans="5:5">
      <c r="E520905" s="158"/>
    </row>
    <row r="520906" spans="5:5">
      <c r="E520906" s="158"/>
    </row>
    <row r="520907" spans="5:5">
      <c r="E520907" s="158"/>
    </row>
    <row r="520908" spans="5:5">
      <c r="E520908" s="158"/>
    </row>
    <row r="520909" spans="5:5">
      <c r="E520909" s="158"/>
    </row>
    <row r="520910" spans="5:5">
      <c r="E520910" s="158"/>
    </row>
    <row r="520911" spans="5:5">
      <c r="E520911" s="158"/>
    </row>
    <row r="520912" spans="5:5">
      <c r="E520912" s="158"/>
    </row>
    <row r="520913" spans="5:5">
      <c r="E520913" s="158"/>
    </row>
    <row r="520914" spans="5:5">
      <c r="E520914" s="158"/>
    </row>
    <row r="520915" spans="5:5">
      <c r="E520915" s="158"/>
    </row>
    <row r="520916" spans="5:5">
      <c r="E520916" s="158"/>
    </row>
    <row r="520917" spans="5:5">
      <c r="E520917" s="158"/>
    </row>
    <row r="520918" spans="5:5">
      <c r="E520918" s="158"/>
    </row>
    <row r="520919" spans="5:5">
      <c r="E520919" s="158"/>
    </row>
    <row r="520920" spans="5:5">
      <c r="E520920" s="158"/>
    </row>
    <row r="520921" spans="5:5">
      <c r="E520921" s="158"/>
    </row>
    <row r="520922" spans="5:5">
      <c r="E520922" s="158"/>
    </row>
    <row r="520923" spans="5:5">
      <c r="E520923" s="158"/>
    </row>
    <row r="520924" spans="5:5">
      <c r="E520924" s="158"/>
    </row>
    <row r="520925" spans="5:5">
      <c r="E520925" s="158"/>
    </row>
    <row r="520926" spans="5:5">
      <c r="E520926" s="158"/>
    </row>
    <row r="520927" spans="5:5">
      <c r="E520927" s="158"/>
    </row>
    <row r="520928" spans="5:5">
      <c r="E520928" s="158"/>
    </row>
    <row r="520929" spans="5:5">
      <c r="E520929" s="158"/>
    </row>
    <row r="520930" spans="5:5">
      <c r="E520930" s="158"/>
    </row>
    <row r="520931" spans="5:5">
      <c r="E520931" s="158"/>
    </row>
    <row r="520932" spans="5:5">
      <c r="E520932" s="158"/>
    </row>
    <row r="520933" spans="5:5">
      <c r="E520933" s="158"/>
    </row>
    <row r="520934" spans="5:5">
      <c r="E520934" s="158"/>
    </row>
    <row r="520935" spans="5:5">
      <c r="E520935" s="158"/>
    </row>
    <row r="520936" spans="5:5">
      <c r="E520936" s="158"/>
    </row>
    <row r="520937" spans="5:5">
      <c r="E520937" s="158"/>
    </row>
    <row r="520938" spans="5:5">
      <c r="E520938" s="158"/>
    </row>
    <row r="520939" spans="5:5">
      <c r="E520939" s="158"/>
    </row>
    <row r="520940" spans="5:5">
      <c r="E520940" s="158"/>
    </row>
    <row r="520941" spans="5:5">
      <c r="E520941" s="158"/>
    </row>
    <row r="520942" spans="5:5">
      <c r="E520942" s="158"/>
    </row>
    <row r="520943" spans="5:5">
      <c r="E520943" s="158"/>
    </row>
    <row r="520944" spans="5:5">
      <c r="E520944" s="158"/>
    </row>
    <row r="520945" spans="5:5">
      <c r="E520945" s="158"/>
    </row>
    <row r="520946" spans="5:5">
      <c r="E520946" s="158"/>
    </row>
    <row r="520947" spans="5:5">
      <c r="E520947" s="158"/>
    </row>
    <row r="520948" spans="5:5">
      <c r="E520948" s="158"/>
    </row>
    <row r="520949" spans="5:5">
      <c r="E520949" s="158"/>
    </row>
    <row r="520950" spans="5:5">
      <c r="E520950" s="158"/>
    </row>
    <row r="520951" spans="5:5">
      <c r="E520951" s="158"/>
    </row>
    <row r="520952" spans="5:5">
      <c r="E520952" s="158"/>
    </row>
    <row r="520953" spans="5:5">
      <c r="E520953" s="158"/>
    </row>
    <row r="520954" spans="5:5">
      <c r="E520954" s="158"/>
    </row>
    <row r="520955" spans="5:5">
      <c r="E520955" s="158"/>
    </row>
    <row r="520956" spans="5:5">
      <c r="E520956" s="158"/>
    </row>
    <row r="520957" spans="5:5">
      <c r="E520957" s="158"/>
    </row>
    <row r="520958" spans="5:5">
      <c r="E520958" s="158"/>
    </row>
    <row r="520959" spans="5:5">
      <c r="E520959" s="158"/>
    </row>
    <row r="520960" spans="5:5">
      <c r="E520960" s="158"/>
    </row>
    <row r="520961" spans="5:5">
      <c r="E520961" s="158"/>
    </row>
    <row r="520962" spans="5:5">
      <c r="E520962" s="158"/>
    </row>
    <row r="520963" spans="5:5">
      <c r="E520963" s="158"/>
    </row>
    <row r="520964" spans="5:5">
      <c r="E520964" s="158"/>
    </row>
    <row r="520965" spans="5:5">
      <c r="E520965" s="158"/>
    </row>
    <row r="520966" spans="5:5">
      <c r="E520966" s="158"/>
    </row>
    <row r="520967" spans="5:5">
      <c r="E520967" s="158"/>
    </row>
    <row r="520968" spans="5:5">
      <c r="E520968" s="158"/>
    </row>
    <row r="520969" spans="5:5">
      <c r="E520969" s="158"/>
    </row>
    <row r="520970" spans="5:5">
      <c r="E520970" s="158"/>
    </row>
    <row r="520971" spans="5:5">
      <c r="E520971" s="158"/>
    </row>
    <row r="520972" spans="5:5">
      <c r="E520972" s="158"/>
    </row>
    <row r="520973" spans="5:5">
      <c r="E520973" s="158"/>
    </row>
    <row r="520974" spans="5:5">
      <c r="E520974" s="158"/>
    </row>
    <row r="520975" spans="5:5">
      <c r="E520975" s="158"/>
    </row>
    <row r="520976" spans="5:5">
      <c r="E520976" s="158"/>
    </row>
    <row r="520977" spans="5:5">
      <c r="E520977" s="158"/>
    </row>
    <row r="520978" spans="5:5">
      <c r="E520978" s="158"/>
    </row>
    <row r="520979" spans="5:5">
      <c r="E520979" s="158"/>
    </row>
    <row r="520980" spans="5:5">
      <c r="E520980" s="158"/>
    </row>
    <row r="520981" spans="5:5">
      <c r="E520981" s="158"/>
    </row>
    <row r="520982" spans="5:5">
      <c r="E520982" s="158"/>
    </row>
    <row r="520983" spans="5:5">
      <c r="E520983" s="158"/>
    </row>
    <row r="520984" spans="5:5">
      <c r="E520984" s="158"/>
    </row>
    <row r="520985" spans="5:5">
      <c r="E520985" s="158"/>
    </row>
    <row r="520986" spans="5:5">
      <c r="E520986" s="158"/>
    </row>
    <row r="520987" spans="5:5">
      <c r="E520987" s="158"/>
    </row>
    <row r="520988" spans="5:5">
      <c r="E520988" s="158"/>
    </row>
    <row r="520989" spans="5:5">
      <c r="E520989" s="158"/>
    </row>
    <row r="520990" spans="5:5">
      <c r="E520990" s="158"/>
    </row>
    <row r="520991" spans="5:5">
      <c r="E520991" s="158"/>
    </row>
    <row r="520992" spans="5:5">
      <c r="E520992" s="158"/>
    </row>
    <row r="520993" spans="5:5">
      <c r="E520993" s="158"/>
    </row>
    <row r="520994" spans="5:5">
      <c r="E520994" s="158"/>
    </row>
    <row r="520995" spans="5:5">
      <c r="E520995" s="158"/>
    </row>
    <row r="520996" spans="5:5">
      <c r="E520996" s="158"/>
    </row>
    <row r="520997" spans="5:5">
      <c r="E520997" s="158"/>
    </row>
    <row r="520998" spans="5:5">
      <c r="E520998" s="158"/>
    </row>
    <row r="520999" spans="5:5">
      <c r="E520999" s="158"/>
    </row>
    <row r="521000" spans="5:5">
      <c r="E521000" s="158"/>
    </row>
    <row r="521001" spans="5:5">
      <c r="E521001" s="158"/>
    </row>
    <row r="521002" spans="5:5">
      <c r="E521002" s="158"/>
    </row>
    <row r="521003" spans="5:5">
      <c r="E521003" s="158"/>
    </row>
    <row r="521004" spans="5:5">
      <c r="E521004" s="158"/>
    </row>
    <row r="521005" spans="5:5">
      <c r="E521005" s="158"/>
    </row>
    <row r="521006" spans="5:5">
      <c r="E521006" s="158"/>
    </row>
    <row r="521007" spans="5:5">
      <c r="E521007" s="158"/>
    </row>
    <row r="521008" spans="5:5">
      <c r="E521008" s="158"/>
    </row>
    <row r="521009" spans="5:5">
      <c r="E521009" s="158"/>
    </row>
    <row r="521010" spans="5:5">
      <c r="E521010" s="158"/>
    </row>
    <row r="521011" spans="5:5">
      <c r="E521011" s="158"/>
    </row>
    <row r="521012" spans="5:5">
      <c r="E521012" s="158"/>
    </row>
    <row r="521013" spans="5:5">
      <c r="E521013" s="158"/>
    </row>
    <row r="521014" spans="5:5">
      <c r="E521014" s="158"/>
    </row>
    <row r="521015" spans="5:5">
      <c r="E521015" s="158"/>
    </row>
    <row r="521016" spans="5:5">
      <c r="E521016" s="158"/>
    </row>
    <row r="521017" spans="5:5">
      <c r="E521017" s="158"/>
    </row>
    <row r="521018" spans="5:5">
      <c r="E521018" s="158"/>
    </row>
    <row r="521019" spans="5:5">
      <c r="E521019" s="158"/>
    </row>
    <row r="521020" spans="5:5">
      <c r="E521020" s="158"/>
    </row>
    <row r="521021" spans="5:5">
      <c r="E521021" s="158"/>
    </row>
    <row r="521022" spans="5:5">
      <c r="E521022" s="158"/>
    </row>
    <row r="521023" spans="5:5">
      <c r="E521023" s="158"/>
    </row>
    <row r="521024" spans="5:5">
      <c r="E521024" s="158"/>
    </row>
    <row r="521025" spans="5:5">
      <c r="E521025" s="158"/>
    </row>
    <row r="521026" spans="5:5">
      <c r="E521026" s="158"/>
    </row>
    <row r="521027" spans="5:5">
      <c r="E521027" s="158"/>
    </row>
    <row r="521028" spans="5:5">
      <c r="E521028" s="158"/>
    </row>
    <row r="521029" spans="5:5">
      <c r="E521029" s="158"/>
    </row>
    <row r="521030" spans="5:5">
      <c r="E521030" s="158"/>
    </row>
    <row r="521031" spans="5:5">
      <c r="E521031" s="158"/>
    </row>
    <row r="521032" spans="5:5">
      <c r="E521032" s="158"/>
    </row>
    <row r="521033" spans="5:5">
      <c r="E521033" s="158"/>
    </row>
    <row r="521034" spans="5:5">
      <c r="E521034" s="158"/>
    </row>
    <row r="521035" spans="5:5">
      <c r="E521035" s="158"/>
    </row>
    <row r="521036" spans="5:5">
      <c r="E521036" s="158"/>
    </row>
    <row r="521037" spans="5:5">
      <c r="E521037" s="158"/>
    </row>
    <row r="521038" spans="5:5">
      <c r="E521038" s="158"/>
    </row>
    <row r="521039" spans="5:5">
      <c r="E521039" s="158"/>
    </row>
    <row r="521040" spans="5:5">
      <c r="E521040" s="158"/>
    </row>
    <row r="521041" spans="5:5">
      <c r="E521041" s="158"/>
    </row>
    <row r="521042" spans="5:5">
      <c r="E521042" s="158"/>
    </row>
    <row r="521043" spans="5:5">
      <c r="E521043" s="158"/>
    </row>
    <row r="521044" spans="5:5">
      <c r="E521044" s="158"/>
    </row>
    <row r="521045" spans="5:5">
      <c r="E521045" s="158"/>
    </row>
    <row r="521046" spans="5:5">
      <c r="E521046" s="158"/>
    </row>
    <row r="521047" spans="5:5">
      <c r="E521047" s="158"/>
    </row>
    <row r="521048" spans="5:5">
      <c r="E521048" s="158"/>
    </row>
    <row r="521049" spans="5:5">
      <c r="E521049" s="158"/>
    </row>
    <row r="521050" spans="5:5">
      <c r="E521050" s="158"/>
    </row>
    <row r="521051" spans="5:5">
      <c r="E521051" s="158"/>
    </row>
    <row r="521052" spans="5:5">
      <c r="E521052" s="158"/>
    </row>
    <row r="521053" spans="5:5">
      <c r="E521053" s="158"/>
    </row>
    <row r="521054" spans="5:5">
      <c r="E521054" s="158"/>
    </row>
    <row r="521055" spans="5:5">
      <c r="E521055" s="158"/>
    </row>
    <row r="521056" spans="5:5">
      <c r="E521056" s="158"/>
    </row>
    <row r="521057" spans="5:5">
      <c r="E521057" s="158"/>
    </row>
    <row r="521058" spans="5:5">
      <c r="E521058" s="158"/>
    </row>
    <row r="521059" spans="5:5">
      <c r="E521059" s="158"/>
    </row>
    <row r="521060" spans="5:5">
      <c r="E521060" s="158"/>
    </row>
    <row r="521061" spans="5:5">
      <c r="E521061" s="158"/>
    </row>
    <row r="521062" spans="5:5">
      <c r="E521062" s="158"/>
    </row>
    <row r="521063" spans="5:5">
      <c r="E521063" s="158"/>
    </row>
    <row r="521064" spans="5:5">
      <c r="E521064" s="158"/>
    </row>
    <row r="521065" spans="5:5">
      <c r="E521065" s="158"/>
    </row>
    <row r="521066" spans="5:5">
      <c r="E521066" s="158"/>
    </row>
    <row r="521067" spans="5:5">
      <c r="E521067" s="158"/>
    </row>
    <row r="521068" spans="5:5">
      <c r="E521068" s="158"/>
    </row>
    <row r="521069" spans="5:5">
      <c r="E521069" s="158"/>
    </row>
    <row r="521070" spans="5:5">
      <c r="E521070" s="158"/>
    </row>
    <row r="521071" spans="5:5">
      <c r="E521071" s="158"/>
    </row>
    <row r="521072" spans="5:5">
      <c r="E521072" s="158"/>
    </row>
    <row r="521073" spans="5:5">
      <c r="E521073" s="158"/>
    </row>
    <row r="521074" spans="5:5">
      <c r="E521074" s="158"/>
    </row>
    <row r="521075" spans="5:5">
      <c r="E521075" s="158"/>
    </row>
    <row r="521076" spans="5:5">
      <c r="E521076" s="158"/>
    </row>
    <row r="521077" spans="5:5">
      <c r="E521077" s="158"/>
    </row>
    <row r="521078" spans="5:5">
      <c r="E521078" s="158"/>
    </row>
    <row r="521079" spans="5:5">
      <c r="E521079" s="158"/>
    </row>
    <row r="521080" spans="5:5">
      <c r="E521080" s="158"/>
    </row>
    <row r="521081" spans="5:5">
      <c r="E521081" s="158"/>
    </row>
    <row r="521082" spans="5:5">
      <c r="E521082" s="158"/>
    </row>
    <row r="521083" spans="5:5">
      <c r="E521083" s="158"/>
    </row>
    <row r="521084" spans="5:5">
      <c r="E521084" s="158"/>
    </row>
    <row r="521085" spans="5:5">
      <c r="E521085" s="158"/>
    </row>
    <row r="521086" spans="5:5">
      <c r="E521086" s="158"/>
    </row>
    <row r="521087" spans="5:5">
      <c r="E521087" s="158"/>
    </row>
    <row r="521088" spans="5:5">
      <c r="E521088" s="158"/>
    </row>
    <row r="521089" spans="5:5">
      <c r="E521089" s="158"/>
    </row>
    <row r="521090" spans="5:5">
      <c r="E521090" s="158"/>
    </row>
    <row r="521091" spans="5:5">
      <c r="E521091" s="158"/>
    </row>
    <row r="521092" spans="5:5">
      <c r="E521092" s="158"/>
    </row>
    <row r="521093" spans="5:5">
      <c r="E521093" s="158"/>
    </row>
    <row r="521094" spans="5:5">
      <c r="E521094" s="158"/>
    </row>
    <row r="521095" spans="5:5">
      <c r="E521095" s="158"/>
    </row>
    <row r="521096" spans="5:5">
      <c r="E521096" s="158"/>
    </row>
    <row r="521097" spans="5:5">
      <c r="E521097" s="158"/>
    </row>
    <row r="521098" spans="5:5">
      <c r="E521098" s="158"/>
    </row>
    <row r="521099" spans="5:5">
      <c r="E521099" s="158"/>
    </row>
    <row r="521100" spans="5:5">
      <c r="E521100" s="158"/>
    </row>
    <row r="521101" spans="5:5">
      <c r="E521101" s="158"/>
    </row>
    <row r="521102" spans="5:5">
      <c r="E521102" s="158"/>
    </row>
    <row r="521103" spans="5:5">
      <c r="E521103" s="158"/>
    </row>
    <row r="521104" spans="5:5">
      <c r="E521104" s="158"/>
    </row>
    <row r="521105" spans="5:5">
      <c r="E521105" s="158"/>
    </row>
    <row r="521106" spans="5:5">
      <c r="E521106" s="158"/>
    </row>
    <row r="521107" spans="5:5">
      <c r="E521107" s="158"/>
    </row>
    <row r="521108" spans="5:5">
      <c r="E521108" s="158"/>
    </row>
    <row r="521109" spans="5:5">
      <c r="E521109" s="158"/>
    </row>
    <row r="521110" spans="5:5">
      <c r="E521110" s="158"/>
    </row>
    <row r="521111" spans="5:5">
      <c r="E521111" s="158"/>
    </row>
    <row r="521112" spans="5:5">
      <c r="E521112" s="158"/>
    </row>
    <row r="521113" spans="5:5">
      <c r="E521113" s="158"/>
    </row>
    <row r="521114" spans="5:5">
      <c r="E521114" s="158"/>
    </row>
    <row r="521115" spans="5:5">
      <c r="E521115" s="158"/>
    </row>
    <row r="521116" spans="5:5">
      <c r="E521116" s="158"/>
    </row>
    <row r="521117" spans="5:5">
      <c r="E521117" s="158"/>
    </row>
    <row r="521118" spans="5:5">
      <c r="E521118" s="158"/>
    </row>
    <row r="521119" spans="5:5">
      <c r="E521119" s="158"/>
    </row>
    <row r="521120" spans="5:5">
      <c r="E521120" s="158"/>
    </row>
    <row r="521121" spans="5:5">
      <c r="E521121" s="158"/>
    </row>
    <row r="521122" spans="5:5">
      <c r="E521122" s="158"/>
    </row>
    <row r="521123" spans="5:5">
      <c r="E521123" s="158"/>
    </row>
    <row r="521124" spans="5:5">
      <c r="E521124" s="158"/>
    </row>
    <row r="521125" spans="5:5">
      <c r="E521125" s="158"/>
    </row>
    <row r="521126" spans="5:5">
      <c r="E521126" s="158"/>
    </row>
    <row r="521127" spans="5:5">
      <c r="E521127" s="158"/>
    </row>
    <row r="521128" spans="5:5">
      <c r="E521128" s="158"/>
    </row>
    <row r="521129" spans="5:5">
      <c r="E521129" s="158"/>
    </row>
    <row r="521130" spans="5:5">
      <c r="E521130" s="158"/>
    </row>
    <row r="521131" spans="5:5">
      <c r="E521131" s="158"/>
    </row>
    <row r="521132" spans="5:5">
      <c r="E521132" s="158"/>
    </row>
    <row r="521133" spans="5:5">
      <c r="E521133" s="158"/>
    </row>
    <row r="521134" spans="5:5">
      <c r="E521134" s="158"/>
    </row>
    <row r="521135" spans="5:5">
      <c r="E521135" s="158"/>
    </row>
    <row r="521136" spans="5:5">
      <c r="E521136" s="158"/>
    </row>
    <row r="521137" spans="5:5">
      <c r="E521137" s="158"/>
    </row>
    <row r="521138" spans="5:5">
      <c r="E521138" s="158"/>
    </row>
    <row r="521139" spans="5:5">
      <c r="E521139" s="158"/>
    </row>
    <row r="521140" spans="5:5">
      <c r="E521140" s="158"/>
    </row>
    <row r="521141" spans="5:5">
      <c r="E521141" s="158"/>
    </row>
    <row r="521142" spans="5:5">
      <c r="E521142" s="158"/>
    </row>
    <row r="521143" spans="5:5">
      <c r="E521143" s="158"/>
    </row>
    <row r="521144" spans="5:5">
      <c r="E521144" s="158"/>
    </row>
    <row r="521145" spans="5:5">
      <c r="E521145" s="158"/>
    </row>
    <row r="521146" spans="5:5">
      <c r="E521146" s="158"/>
    </row>
    <row r="521147" spans="5:5">
      <c r="E521147" s="158"/>
    </row>
    <row r="521148" spans="5:5">
      <c r="E521148" s="158"/>
    </row>
    <row r="521149" spans="5:5">
      <c r="E521149" s="158"/>
    </row>
    <row r="521150" spans="5:5">
      <c r="E521150" s="158"/>
    </row>
    <row r="521151" spans="5:5">
      <c r="E521151" s="158"/>
    </row>
    <row r="521152" spans="5:5">
      <c r="E521152" s="158"/>
    </row>
    <row r="521153" spans="5:5">
      <c r="E521153" s="158"/>
    </row>
    <row r="521154" spans="5:5">
      <c r="E521154" s="158"/>
    </row>
    <row r="521155" spans="5:5">
      <c r="E521155" s="158"/>
    </row>
    <row r="521156" spans="5:5">
      <c r="E521156" s="158"/>
    </row>
    <row r="521157" spans="5:5">
      <c r="E521157" s="158"/>
    </row>
    <row r="521158" spans="5:5">
      <c r="E521158" s="158"/>
    </row>
    <row r="521159" spans="5:5">
      <c r="E521159" s="158"/>
    </row>
    <row r="521160" spans="5:5">
      <c r="E521160" s="158"/>
    </row>
    <row r="521161" spans="5:5">
      <c r="E521161" s="158"/>
    </row>
    <row r="521162" spans="5:5">
      <c r="E521162" s="158"/>
    </row>
    <row r="521163" spans="5:5">
      <c r="E521163" s="158"/>
    </row>
    <row r="521164" spans="5:5">
      <c r="E521164" s="158"/>
    </row>
    <row r="521165" spans="5:5">
      <c r="E521165" s="158"/>
    </row>
    <row r="521166" spans="5:5">
      <c r="E521166" s="158"/>
    </row>
    <row r="521167" spans="5:5">
      <c r="E521167" s="158"/>
    </row>
    <row r="521168" spans="5:5">
      <c r="E521168" s="158"/>
    </row>
    <row r="521169" spans="5:5">
      <c r="E521169" s="158"/>
    </row>
    <row r="521170" spans="5:5">
      <c r="E521170" s="158"/>
    </row>
    <row r="521171" spans="5:5">
      <c r="E521171" s="158"/>
    </row>
    <row r="521172" spans="5:5">
      <c r="E521172" s="158"/>
    </row>
    <row r="521173" spans="5:5">
      <c r="E521173" s="158"/>
    </row>
    <row r="521174" spans="5:5">
      <c r="E521174" s="158"/>
    </row>
    <row r="521175" spans="5:5">
      <c r="E521175" s="158"/>
    </row>
    <row r="521176" spans="5:5">
      <c r="E521176" s="158"/>
    </row>
    <row r="521177" spans="5:5">
      <c r="E521177" s="158"/>
    </row>
    <row r="521178" spans="5:5">
      <c r="E521178" s="158"/>
    </row>
    <row r="521179" spans="5:5">
      <c r="E521179" s="158"/>
    </row>
    <row r="521180" spans="5:5">
      <c r="E521180" s="158"/>
    </row>
    <row r="521181" spans="5:5">
      <c r="E521181" s="158"/>
    </row>
    <row r="521182" spans="5:5">
      <c r="E521182" s="158"/>
    </row>
    <row r="521183" spans="5:5">
      <c r="E521183" s="158"/>
    </row>
    <row r="521184" spans="5:5">
      <c r="E521184" s="158"/>
    </row>
    <row r="521185" spans="5:5">
      <c r="E521185" s="158"/>
    </row>
    <row r="521186" spans="5:5">
      <c r="E521186" s="158"/>
    </row>
    <row r="521187" spans="5:5">
      <c r="E521187" s="158"/>
    </row>
    <row r="521188" spans="5:5">
      <c r="E521188" s="158"/>
    </row>
    <row r="521189" spans="5:5">
      <c r="E521189" s="158"/>
    </row>
    <row r="521190" spans="5:5">
      <c r="E521190" s="158"/>
    </row>
    <row r="521191" spans="5:5">
      <c r="E521191" s="158"/>
    </row>
    <row r="521192" spans="5:5">
      <c r="E521192" s="158"/>
    </row>
    <row r="521193" spans="5:5">
      <c r="E521193" s="158"/>
    </row>
    <row r="521194" spans="5:5">
      <c r="E521194" s="158"/>
    </row>
    <row r="521195" spans="5:5">
      <c r="E521195" s="158"/>
    </row>
    <row r="521196" spans="5:5">
      <c r="E521196" s="158"/>
    </row>
    <row r="521197" spans="5:5">
      <c r="E521197" s="158"/>
    </row>
    <row r="521198" spans="5:5">
      <c r="E521198" s="158"/>
    </row>
    <row r="521199" spans="5:5">
      <c r="E521199" s="158"/>
    </row>
    <row r="521200" spans="5:5">
      <c r="E521200" s="158"/>
    </row>
    <row r="521201" spans="5:5">
      <c r="E521201" s="158"/>
    </row>
    <row r="521202" spans="5:5">
      <c r="E521202" s="158"/>
    </row>
    <row r="521203" spans="5:5">
      <c r="E521203" s="158"/>
    </row>
    <row r="521204" spans="5:5">
      <c r="E521204" s="158"/>
    </row>
    <row r="521205" spans="5:5">
      <c r="E521205" s="158"/>
    </row>
    <row r="521206" spans="5:5">
      <c r="E521206" s="158"/>
    </row>
    <row r="521207" spans="5:5">
      <c r="E521207" s="158"/>
    </row>
    <row r="521208" spans="5:5">
      <c r="E521208" s="158"/>
    </row>
    <row r="521209" spans="5:5">
      <c r="E521209" s="158"/>
    </row>
    <row r="521210" spans="5:5">
      <c r="E521210" s="158"/>
    </row>
    <row r="521211" spans="5:5">
      <c r="E521211" s="158"/>
    </row>
    <row r="521212" spans="5:5">
      <c r="E521212" s="158"/>
    </row>
    <row r="521213" spans="5:5">
      <c r="E521213" s="158"/>
    </row>
    <row r="521214" spans="5:5">
      <c r="E521214" s="158"/>
    </row>
    <row r="521215" spans="5:5">
      <c r="E521215" s="158"/>
    </row>
    <row r="521216" spans="5:5">
      <c r="E521216" s="158"/>
    </row>
    <row r="521217" spans="5:5">
      <c r="E521217" s="158"/>
    </row>
    <row r="521218" spans="5:5">
      <c r="E521218" s="158"/>
    </row>
    <row r="521219" spans="5:5">
      <c r="E521219" s="158"/>
    </row>
    <row r="521220" spans="5:5">
      <c r="E521220" s="158"/>
    </row>
    <row r="521221" spans="5:5">
      <c r="E521221" s="158"/>
    </row>
    <row r="521222" spans="5:5">
      <c r="E521222" s="158"/>
    </row>
    <row r="521223" spans="5:5">
      <c r="E521223" s="158"/>
    </row>
    <row r="521224" spans="5:5">
      <c r="E521224" s="158"/>
    </row>
    <row r="521225" spans="5:5">
      <c r="E521225" s="158"/>
    </row>
    <row r="521226" spans="5:5">
      <c r="E521226" s="158"/>
    </row>
    <row r="521227" spans="5:5">
      <c r="E521227" s="158"/>
    </row>
    <row r="521228" spans="5:5">
      <c r="E521228" s="158"/>
    </row>
    <row r="521229" spans="5:5">
      <c r="E521229" s="158"/>
    </row>
    <row r="521230" spans="5:5">
      <c r="E521230" s="158"/>
    </row>
    <row r="521231" spans="5:5">
      <c r="E521231" s="158"/>
    </row>
    <row r="521232" spans="5:5">
      <c r="E521232" s="158"/>
    </row>
    <row r="521233" spans="5:5">
      <c r="E521233" s="158"/>
    </row>
    <row r="521234" spans="5:5">
      <c r="E521234" s="158"/>
    </row>
    <row r="521235" spans="5:5">
      <c r="E521235" s="158"/>
    </row>
    <row r="521236" spans="5:5">
      <c r="E521236" s="158"/>
    </row>
    <row r="521237" spans="5:5">
      <c r="E521237" s="158"/>
    </row>
    <row r="521238" spans="5:5">
      <c r="E521238" s="158"/>
    </row>
    <row r="521239" spans="5:5">
      <c r="E521239" s="158"/>
    </row>
    <row r="521240" spans="5:5">
      <c r="E521240" s="158"/>
    </row>
    <row r="521241" spans="5:5">
      <c r="E521241" s="158"/>
    </row>
    <row r="521242" spans="5:5">
      <c r="E521242" s="158"/>
    </row>
    <row r="521243" spans="5:5">
      <c r="E521243" s="158"/>
    </row>
    <row r="521244" spans="5:5">
      <c r="E521244" s="158"/>
    </row>
    <row r="521245" spans="5:5">
      <c r="E521245" s="158"/>
    </row>
    <row r="521246" spans="5:5">
      <c r="E521246" s="158"/>
    </row>
    <row r="521247" spans="5:5">
      <c r="E521247" s="158"/>
    </row>
    <row r="521248" spans="5:5">
      <c r="E521248" s="158"/>
    </row>
    <row r="521249" spans="5:5">
      <c r="E521249" s="158"/>
    </row>
    <row r="521250" spans="5:5">
      <c r="E521250" s="158"/>
    </row>
    <row r="521251" spans="5:5">
      <c r="E521251" s="158"/>
    </row>
    <row r="521252" spans="5:5">
      <c r="E521252" s="158"/>
    </row>
    <row r="521253" spans="5:5">
      <c r="E521253" s="158"/>
    </row>
    <row r="521254" spans="5:5">
      <c r="E521254" s="158"/>
    </row>
    <row r="521255" spans="5:5">
      <c r="E521255" s="158"/>
    </row>
    <row r="521256" spans="5:5">
      <c r="E521256" s="158"/>
    </row>
    <row r="521257" spans="5:5">
      <c r="E521257" s="158"/>
    </row>
    <row r="521258" spans="5:5">
      <c r="E521258" s="158"/>
    </row>
    <row r="521259" spans="5:5">
      <c r="E521259" s="158"/>
    </row>
    <row r="521260" spans="5:5">
      <c r="E521260" s="158"/>
    </row>
    <row r="521261" spans="5:5">
      <c r="E521261" s="158"/>
    </row>
    <row r="521262" spans="5:5">
      <c r="E521262" s="158"/>
    </row>
    <row r="521263" spans="5:5">
      <c r="E521263" s="158"/>
    </row>
    <row r="521264" spans="5:5">
      <c r="E521264" s="158"/>
    </row>
    <row r="521265" spans="5:5">
      <c r="E521265" s="158"/>
    </row>
    <row r="521266" spans="5:5">
      <c r="E521266" s="158"/>
    </row>
    <row r="521267" spans="5:5">
      <c r="E521267" s="158"/>
    </row>
    <row r="521268" spans="5:5">
      <c r="E521268" s="158"/>
    </row>
    <row r="521269" spans="5:5">
      <c r="E521269" s="158"/>
    </row>
    <row r="521270" spans="5:5">
      <c r="E521270" s="158"/>
    </row>
    <row r="521271" spans="5:5">
      <c r="E521271" s="158"/>
    </row>
    <row r="521272" spans="5:5">
      <c r="E521272" s="158"/>
    </row>
    <row r="521273" spans="5:5">
      <c r="E521273" s="158"/>
    </row>
    <row r="521274" spans="5:5">
      <c r="E521274" s="158"/>
    </row>
    <row r="521275" spans="5:5">
      <c r="E521275" s="158"/>
    </row>
    <row r="521276" spans="5:5">
      <c r="E521276" s="158"/>
    </row>
    <row r="521277" spans="5:5">
      <c r="E521277" s="158"/>
    </row>
    <row r="521278" spans="5:5">
      <c r="E521278" s="158"/>
    </row>
    <row r="521279" spans="5:5">
      <c r="E521279" s="158"/>
    </row>
    <row r="521280" spans="5:5">
      <c r="E521280" s="158"/>
    </row>
    <row r="521281" spans="5:5">
      <c r="E521281" s="158"/>
    </row>
    <row r="521282" spans="5:5">
      <c r="E521282" s="158"/>
    </row>
    <row r="521283" spans="5:5">
      <c r="E521283" s="158"/>
    </row>
    <row r="521284" spans="5:5">
      <c r="E521284" s="158"/>
    </row>
    <row r="521285" spans="5:5">
      <c r="E521285" s="158"/>
    </row>
    <row r="521286" spans="5:5">
      <c r="E521286" s="158"/>
    </row>
    <row r="521287" spans="5:5">
      <c r="E521287" s="158"/>
    </row>
    <row r="521288" spans="5:5">
      <c r="E521288" s="158"/>
    </row>
    <row r="521289" spans="5:5">
      <c r="E521289" s="158"/>
    </row>
    <row r="521290" spans="5:5">
      <c r="E521290" s="158"/>
    </row>
    <row r="521291" spans="5:5">
      <c r="E521291" s="158"/>
    </row>
    <row r="521292" spans="5:5">
      <c r="E521292" s="158"/>
    </row>
    <row r="521293" spans="5:5">
      <c r="E521293" s="158"/>
    </row>
    <row r="521294" spans="5:5">
      <c r="E521294" s="158"/>
    </row>
    <row r="521295" spans="5:5">
      <c r="E521295" s="158"/>
    </row>
    <row r="521296" spans="5:5">
      <c r="E521296" s="158"/>
    </row>
    <row r="521297" spans="5:5">
      <c r="E521297" s="158"/>
    </row>
    <row r="521298" spans="5:5">
      <c r="E521298" s="158"/>
    </row>
    <row r="521299" spans="5:5">
      <c r="E521299" s="158"/>
    </row>
    <row r="521300" spans="5:5">
      <c r="E521300" s="158"/>
    </row>
    <row r="521301" spans="5:5">
      <c r="E521301" s="158"/>
    </row>
    <row r="521302" spans="5:5">
      <c r="E521302" s="158"/>
    </row>
    <row r="521303" spans="5:5">
      <c r="E521303" s="158"/>
    </row>
    <row r="521304" spans="5:5">
      <c r="E521304" s="158"/>
    </row>
    <row r="521305" spans="5:5">
      <c r="E521305" s="158"/>
    </row>
    <row r="521306" spans="5:5">
      <c r="E521306" s="158"/>
    </row>
    <row r="521307" spans="5:5">
      <c r="E521307" s="158"/>
    </row>
    <row r="521308" spans="5:5">
      <c r="E521308" s="158"/>
    </row>
    <row r="521309" spans="5:5">
      <c r="E521309" s="158"/>
    </row>
    <row r="521310" spans="5:5">
      <c r="E521310" s="158"/>
    </row>
    <row r="521311" spans="5:5">
      <c r="E521311" s="158"/>
    </row>
    <row r="521312" spans="5:5">
      <c r="E521312" s="158"/>
    </row>
    <row r="521313" spans="5:5">
      <c r="E521313" s="158"/>
    </row>
    <row r="521314" spans="5:5">
      <c r="E521314" s="158"/>
    </row>
    <row r="521315" spans="5:5">
      <c r="E521315" s="158"/>
    </row>
    <row r="521316" spans="5:5">
      <c r="E521316" s="158"/>
    </row>
    <row r="521317" spans="5:5">
      <c r="E521317" s="158"/>
    </row>
    <row r="521318" spans="5:5">
      <c r="E521318" s="158"/>
    </row>
    <row r="521319" spans="5:5">
      <c r="E521319" s="158"/>
    </row>
    <row r="521320" spans="5:5">
      <c r="E521320" s="158"/>
    </row>
    <row r="521321" spans="5:5">
      <c r="E521321" s="158"/>
    </row>
    <row r="521322" spans="5:5">
      <c r="E521322" s="158"/>
    </row>
    <row r="521323" spans="5:5">
      <c r="E521323" s="158"/>
    </row>
    <row r="521324" spans="5:5">
      <c r="E521324" s="158"/>
    </row>
    <row r="521325" spans="5:5">
      <c r="E521325" s="158"/>
    </row>
    <row r="521326" spans="5:5">
      <c r="E521326" s="158"/>
    </row>
    <row r="521327" spans="5:5">
      <c r="E521327" s="158"/>
    </row>
    <row r="521328" spans="5:5">
      <c r="E521328" s="158"/>
    </row>
    <row r="521329" spans="5:5">
      <c r="E521329" s="158"/>
    </row>
    <row r="521330" spans="5:5">
      <c r="E521330" s="158"/>
    </row>
    <row r="521331" spans="5:5">
      <c r="E521331" s="158"/>
    </row>
    <row r="521332" spans="5:5">
      <c r="E521332" s="158"/>
    </row>
    <row r="521333" spans="5:5">
      <c r="E521333" s="158"/>
    </row>
    <row r="521334" spans="5:5">
      <c r="E521334" s="158"/>
    </row>
    <row r="521335" spans="5:5">
      <c r="E521335" s="158"/>
    </row>
    <row r="521336" spans="5:5">
      <c r="E521336" s="158"/>
    </row>
    <row r="521337" spans="5:5">
      <c r="E521337" s="158"/>
    </row>
    <row r="521338" spans="5:5">
      <c r="E521338" s="158"/>
    </row>
    <row r="521339" spans="5:5">
      <c r="E521339" s="158"/>
    </row>
    <row r="521340" spans="5:5">
      <c r="E521340" s="158"/>
    </row>
    <row r="521341" spans="5:5">
      <c r="E521341" s="158"/>
    </row>
    <row r="521342" spans="5:5">
      <c r="E521342" s="158"/>
    </row>
    <row r="521343" spans="5:5">
      <c r="E521343" s="158"/>
    </row>
    <row r="521344" spans="5:5">
      <c r="E521344" s="158"/>
    </row>
    <row r="521345" spans="5:5">
      <c r="E521345" s="158"/>
    </row>
    <row r="521346" spans="5:5">
      <c r="E521346" s="158"/>
    </row>
    <row r="521347" spans="5:5">
      <c r="E521347" s="158"/>
    </row>
    <row r="521348" spans="5:5">
      <c r="E521348" s="158"/>
    </row>
    <row r="521349" spans="5:5">
      <c r="E521349" s="158"/>
    </row>
    <row r="521350" spans="5:5">
      <c r="E521350" s="158"/>
    </row>
    <row r="521351" spans="5:5">
      <c r="E521351" s="158"/>
    </row>
    <row r="521352" spans="5:5">
      <c r="E521352" s="158"/>
    </row>
    <row r="521353" spans="5:5">
      <c r="E521353" s="158"/>
    </row>
    <row r="521354" spans="5:5">
      <c r="E521354" s="158"/>
    </row>
    <row r="521355" spans="5:5">
      <c r="E521355" s="158"/>
    </row>
    <row r="521356" spans="5:5">
      <c r="E521356" s="158"/>
    </row>
    <row r="521357" spans="5:5">
      <c r="E521357" s="158"/>
    </row>
    <row r="521358" spans="5:5">
      <c r="E521358" s="158"/>
    </row>
    <row r="521359" spans="5:5">
      <c r="E521359" s="158"/>
    </row>
    <row r="521360" spans="5:5">
      <c r="E521360" s="158"/>
    </row>
    <row r="521361" spans="5:5">
      <c r="E521361" s="158"/>
    </row>
    <row r="521362" spans="5:5">
      <c r="E521362" s="158"/>
    </row>
    <row r="521363" spans="5:5">
      <c r="E521363" s="158"/>
    </row>
    <row r="521364" spans="5:5">
      <c r="E521364" s="158"/>
    </row>
    <row r="521365" spans="5:5">
      <c r="E521365" s="158"/>
    </row>
    <row r="521366" spans="5:5">
      <c r="E521366" s="158"/>
    </row>
    <row r="521367" spans="5:5">
      <c r="E521367" s="158"/>
    </row>
    <row r="521368" spans="5:5">
      <c r="E521368" s="158"/>
    </row>
    <row r="521369" spans="5:5">
      <c r="E521369" s="158"/>
    </row>
    <row r="521370" spans="5:5">
      <c r="E521370" s="158"/>
    </row>
    <row r="521371" spans="5:5">
      <c r="E521371" s="158"/>
    </row>
    <row r="521372" spans="5:5">
      <c r="E521372" s="158"/>
    </row>
    <row r="521373" spans="5:5">
      <c r="E521373" s="158"/>
    </row>
    <row r="521374" spans="5:5">
      <c r="E521374" s="158"/>
    </row>
    <row r="521375" spans="5:5">
      <c r="E521375" s="158"/>
    </row>
    <row r="521376" spans="5:5">
      <c r="E521376" s="158"/>
    </row>
    <row r="521377" spans="5:5">
      <c r="E521377" s="158"/>
    </row>
    <row r="521378" spans="5:5">
      <c r="E521378" s="158"/>
    </row>
    <row r="521379" spans="5:5">
      <c r="E521379" s="158"/>
    </row>
    <row r="521380" spans="5:5">
      <c r="E521380" s="158"/>
    </row>
    <row r="521381" spans="5:5">
      <c r="E521381" s="158"/>
    </row>
    <row r="521382" spans="5:5">
      <c r="E521382" s="158"/>
    </row>
    <row r="521383" spans="5:5">
      <c r="E521383" s="158"/>
    </row>
    <row r="521384" spans="5:5">
      <c r="E521384" s="158"/>
    </row>
    <row r="521385" spans="5:5">
      <c r="E521385" s="158"/>
    </row>
    <row r="521386" spans="5:5">
      <c r="E521386" s="158"/>
    </row>
    <row r="521387" spans="5:5">
      <c r="E521387" s="158"/>
    </row>
    <row r="521388" spans="5:5">
      <c r="E521388" s="158"/>
    </row>
    <row r="521389" spans="5:5">
      <c r="E521389" s="158"/>
    </row>
    <row r="521390" spans="5:5">
      <c r="E521390" s="158"/>
    </row>
    <row r="521391" spans="5:5">
      <c r="E521391" s="158"/>
    </row>
    <row r="521392" spans="5:5">
      <c r="E521392" s="158"/>
    </row>
    <row r="521393" spans="5:5">
      <c r="E521393" s="158"/>
    </row>
    <row r="521394" spans="5:5">
      <c r="E521394" s="158"/>
    </row>
    <row r="521395" spans="5:5">
      <c r="E521395" s="158"/>
    </row>
    <row r="521396" spans="5:5">
      <c r="E521396" s="158"/>
    </row>
    <row r="521397" spans="5:5">
      <c r="E521397" s="158"/>
    </row>
    <row r="521398" spans="5:5">
      <c r="E521398" s="158"/>
    </row>
    <row r="521399" spans="5:5">
      <c r="E521399" s="158"/>
    </row>
    <row r="521400" spans="5:5">
      <c r="E521400" s="158"/>
    </row>
    <row r="521401" spans="5:5">
      <c r="E521401" s="158"/>
    </row>
    <row r="521402" spans="5:5">
      <c r="E521402" s="158"/>
    </row>
    <row r="521403" spans="5:5">
      <c r="E521403" s="158"/>
    </row>
    <row r="521404" spans="5:5">
      <c r="E521404" s="158"/>
    </row>
    <row r="521405" spans="5:5">
      <c r="E521405" s="158"/>
    </row>
    <row r="521406" spans="5:5">
      <c r="E521406" s="158"/>
    </row>
    <row r="521407" spans="5:5">
      <c r="E521407" s="158"/>
    </row>
    <row r="521408" spans="5:5">
      <c r="E521408" s="158"/>
    </row>
    <row r="521409" spans="5:5">
      <c r="E521409" s="158"/>
    </row>
    <row r="521410" spans="5:5">
      <c r="E521410" s="158"/>
    </row>
    <row r="521411" spans="5:5">
      <c r="E521411" s="158"/>
    </row>
    <row r="521412" spans="5:5">
      <c r="E521412" s="158"/>
    </row>
    <row r="521413" spans="5:5">
      <c r="E521413" s="158"/>
    </row>
    <row r="521414" spans="5:5">
      <c r="E521414" s="158"/>
    </row>
    <row r="521415" spans="5:5">
      <c r="E521415" s="158"/>
    </row>
    <row r="521416" spans="5:5">
      <c r="E521416" s="158"/>
    </row>
    <row r="521417" spans="5:5">
      <c r="E521417" s="158"/>
    </row>
    <row r="521418" spans="5:5">
      <c r="E521418" s="158"/>
    </row>
    <row r="521419" spans="5:5">
      <c r="E521419" s="158"/>
    </row>
    <row r="521420" spans="5:5">
      <c r="E521420" s="158"/>
    </row>
    <row r="521421" spans="5:5">
      <c r="E521421" s="158"/>
    </row>
    <row r="521422" spans="5:5">
      <c r="E521422" s="158"/>
    </row>
    <row r="521423" spans="5:5">
      <c r="E521423" s="158"/>
    </row>
    <row r="521424" spans="5:5">
      <c r="E521424" s="158"/>
    </row>
    <row r="521425" spans="5:5">
      <c r="E521425" s="158"/>
    </row>
    <row r="521426" spans="5:5">
      <c r="E521426" s="158"/>
    </row>
    <row r="521427" spans="5:5">
      <c r="E521427" s="158"/>
    </row>
    <row r="521428" spans="5:5">
      <c r="E521428" s="158"/>
    </row>
    <row r="521429" spans="5:5">
      <c r="E521429" s="158"/>
    </row>
    <row r="521430" spans="5:5">
      <c r="E521430" s="158"/>
    </row>
    <row r="521431" spans="5:5">
      <c r="E521431" s="158"/>
    </row>
    <row r="521432" spans="5:5">
      <c r="E521432" s="158"/>
    </row>
    <row r="521433" spans="5:5">
      <c r="E521433" s="158"/>
    </row>
    <row r="521434" spans="5:5">
      <c r="E521434" s="158"/>
    </row>
    <row r="521435" spans="5:5">
      <c r="E521435" s="158"/>
    </row>
    <row r="521436" spans="5:5">
      <c r="E521436" s="158"/>
    </row>
    <row r="521437" spans="5:5">
      <c r="E521437" s="158"/>
    </row>
    <row r="521438" spans="5:5">
      <c r="E521438" s="158"/>
    </row>
    <row r="521439" spans="5:5">
      <c r="E521439" s="158"/>
    </row>
    <row r="521440" spans="5:5">
      <c r="E521440" s="158"/>
    </row>
    <row r="521441" spans="5:5">
      <c r="E521441" s="158"/>
    </row>
    <row r="521442" spans="5:5">
      <c r="E521442" s="158"/>
    </row>
    <row r="521443" spans="5:5">
      <c r="E521443" s="158"/>
    </row>
    <row r="521444" spans="5:5">
      <c r="E521444" s="158"/>
    </row>
    <row r="521445" spans="5:5">
      <c r="E521445" s="158"/>
    </row>
    <row r="521446" spans="5:5">
      <c r="E521446" s="158"/>
    </row>
    <row r="521447" spans="5:5">
      <c r="E521447" s="158"/>
    </row>
    <row r="521448" spans="5:5">
      <c r="E521448" s="158"/>
    </row>
    <row r="521449" spans="5:5">
      <c r="E521449" s="158"/>
    </row>
    <row r="521450" spans="5:5">
      <c r="E521450" s="158"/>
    </row>
    <row r="521451" spans="5:5">
      <c r="E521451" s="158"/>
    </row>
    <row r="521452" spans="5:5">
      <c r="E521452" s="158"/>
    </row>
    <row r="521453" spans="5:5">
      <c r="E521453" s="158"/>
    </row>
    <row r="521454" spans="5:5">
      <c r="E521454" s="158"/>
    </row>
    <row r="521455" spans="5:5">
      <c r="E521455" s="158"/>
    </row>
    <row r="521456" spans="5:5">
      <c r="E521456" s="158"/>
    </row>
    <row r="521457" spans="5:5">
      <c r="E521457" s="158"/>
    </row>
    <row r="521458" spans="5:5">
      <c r="E521458" s="158"/>
    </row>
    <row r="521459" spans="5:5">
      <c r="E521459" s="158"/>
    </row>
    <row r="521460" spans="5:5">
      <c r="E521460" s="158"/>
    </row>
    <row r="521461" spans="5:5">
      <c r="E521461" s="158"/>
    </row>
    <row r="521462" spans="5:5">
      <c r="E521462" s="158"/>
    </row>
    <row r="521463" spans="5:5">
      <c r="E521463" s="158"/>
    </row>
    <row r="521464" spans="5:5">
      <c r="E521464" s="158"/>
    </row>
    <row r="521465" spans="5:5">
      <c r="E521465" s="158"/>
    </row>
    <row r="521466" spans="5:5">
      <c r="E521466" s="158"/>
    </row>
    <row r="521467" spans="5:5">
      <c r="E521467" s="158"/>
    </row>
    <row r="521468" spans="5:5">
      <c r="E521468" s="158"/>
    </row>
    <row r="521469" spans="5:5">
      <c r="E521469" s="158"/>
    </row>
    <row r="521470" spans="5:5">
      <c r="E521470" s="158"/>
    </row>
    <row r="521471" spans="5:5">
      <c r="E521471" s="158"/>
    </row>
    <row r="521472" spans="5:5">
      <c r="E521472" s="158"/>
    </row>
    <row r="521473" spans="5:5">
      <c r="E521473" s="158"/>
    </row>
    <row r="521474" spans="5:5">
      <c r="E521474" s="158"/>
    </row>
    <row r="521475" spans="5:5">
      <c r="E521475" s="158"/>
    </row>
    <row r="521476" spans="5:5">
      <c r="E521476" s="158"/>
    </row>
    <row r="521477" spans="5:5">
      <c r="E521477" s="158"/>
    </row>
    <row r="521478" spans="5:5">
      <c r="E521478" s="158"/>
    </row>
    <row r="521479" spans="5:5">
      <c r="E521479" s="158"/>
    </row>
    <row r="521480" spans="5:5">
      <c r="E521480" s="158"/>
    </row>
    <row r="521481" spans="5:5">
      <c r="E521481" s="158"/>
    </row>
    <row r="521482" spans="5:5">
      <c r="E521482" s="158"/>
    </row>
    <row r="521483" spans="5:5">
      <c r="E521483" s="158"/>
    </row>
    <row r="521484" spans="5:5">
      <c r="E521484" s="158"/>
    </row>
    <row r="521485" spans="5:5">
      <c r="E521485" s="158"/>
    </row>
    <row r="521486" spans="5:5">
      <c r="E521486" s="158"/>
    </row>
    <row r="521487" spans="5:5">
      <c r="E521487" s="158"/>
    </row>
    <row r="521488" spans="5:5">
      <c r="E521488" s="158"/>
    </row>
    <row r="521489" spans="5:5">
      <c r="E521489" s="158"/>
    </row>
    <row r="521490" spans="5:5">
      <c r="E521490" s="158"/>
    </row>
    <row r="521491" spans="5:5">
      <c r="E521491" s="158"/>
    </row>
    <row r="521492" spans="5:5">
      <c r="E521492" s="158"/>
    </row>
    <row r="521493" spans="5:5">
      <c r="E521493" s="158"/>
    </row>
    <row r="521494" spans="5:5">
      <c r="E521494" s="158"/>
    </row>
    <row r="521495" spans="5:5">
      <c r="E521495" s="158"/>
    </row>
    <row r="521496" spans="5:5">
      <c r="E521496" s="158"/>
    </row>
    <row r="521497" spans="5:5">
      <c r="E521497" s="158"/>
    </row>
    <row r="521498" spans="5:5">
      <c r="E521498" s="158"/>
    </row>
    <row r="521499" spans="5:5">
      <c r="E521499" s="158"/>
    </row>
    <row r="521500" spans="5:5">
      <c r="E521500" s="158"/>
    </row>
    <row r="521501" spans="5:5">
      <c r="E521501" s="158"/>
    </row>
    <row r="521502" spans="5:5">
      <c r="E521502" s="158"/>
    </row>
    <row r="521503" spans="5:5">
      <c r="E521503" s="158"/>
    </row>
    <row r="521504" spans="5:5">
      <c r="E521504" s="158"/>
    </row>
    <row r="521505" spans="5:5">
      <c r="E521505" s="158"/>
    </row>
    <row r="521506" spans="5:5">
      <c r="E521506" s="158"/>
    </row>
    <row r="521507" spans="5:5">
      <c r="E521507" s="158"/>
    </row>
    <row r="521508" spans="5:5">
      <c r="E521508" s="158"/>
    </row>
    <row r="521509" spans="5:5">
      <c r="E521509" s="158"/>
    </row>
    <row r="521510" spans="5:5">
      <c r="E521510" s="158"/>
    </row>
    <row r="521511" spans="5:5">
      <c r="E521511" s="158"/>
    </row>
    <row r="521512" spans="5:5">
      <c r="E521512" s="158"/>
    </row>
    <row r="521513" spans="5:5">
      <c r="E521513" s="158"/>
    </row>
    <row r="521514" spans="5:5">
      <c r="E521514" s="158"/>
    </row>
    <row r="521515" spans="5:5">
      <c r="E521515" s="158"/>
    </row>
    <row r="521516" spans="5:5">
      <c r="E521516" s="158"/>
    </row>
    <row r="521517" spans="5:5">
      <c r="E521517" s="158"/>
    </row>
    <row r="521518" spans="5:5">
      <c r="E521518" s="158"/>
    </row>
    <row r="521519" spans="5:5">
      <c r="E521519" s="158"/>
    </row>
    <row r="521520" spans="5:5">
      <c r="E521520" s="158"/>
    </row>
    <row r="521521" spans="5:5">
      <c r="E521521" s="158"/>
    </row>
    <row r="521522" spans="5:5">
      <c r="E521522" s="158"/>
    </row>
    <row r="521523" spans="5:5">
      <c r="E521523" s="158"/>
    </row>
    <row r="521524" spans="5:5">
      <c r="E521524" s="158"/>
    </row>
    <row r="521525" spans="5:5">
      <c r="E521525" s="158"/>
    </row>
    <row r="521526" spans="5:5">
      <c r="E521526" s="158"/>
    </row>
    <row r="521527" spans="5:5">
      <c r="E521527" s="158"/>
    </row>
    <row r="521528" spans="5:5">
      <c r="E521528" s="158"/>
    </row>
    <row r="521529" spans="5:5">
      <c r="E521529" s="158"/>
    </row>
    <row r="521530" spans="5:5">
      <c r="E521530" s="158"/>
    </row>
    <row r="521531" spans="5:5">
      <c r="E521531" s="158"/>
    </row>
    <row r="521532" spans="5:5">
      <c r="E521532" s="158"/>
    </row>
    <row r="521533" spans="5:5">
      <c r="E521533" s="158"/>
    </row>
    <row r="521534" spans="5:5">
      <c r="E521534" s="158"/>
    </row>
    <row r="521535" spans="5:5">
      <c r="E521535" s="158"/>
    </row>
    <row r="521536" spans="5:5">
      <c r="E521536" s="158"/>
    </row>
    <row r="521537" spans="5:5">
      <c r="E521537" s="158"/>
    </row>
    <row r="521538" spans="5:5">
      <c r="E521538" s="158"/>
    </row>
    <row r="521539" spans="5:5">
      <c r="E521539" s="158"/>
    </row>
    <row r="521540" spans="5:5">
      <c r="E521540" s="158"/>
    </row>
    <row r="521541" spans="5:5">
      <c r="E521541" s="158"/>
    </row>
    <row r="521542" spans="5:5">
      <c r="E521542" s="158"/>
    </row>
    <row r="521543" spans="5:5">
      <c r="E521543" s="158"/>
    </row>
    <row r="521544" spans="5:5">
      <c r="E521544" s="158"/>
    </row>
    <row r="521545" spans="5:5">
      <c r="E521545" s="158"/>
    </row>
    <row r="521546" spans="5:5">
      <c r="E521546" s="158"/>
    </row>
    <row r="521547" spans="5:5">
      <c r="E521547" s="158"/>
    </row>
    <row r="521548" spans="5:5">
      <c r="E521548" s="158"/>
    </row>
    <row r="521549" spans="5:5">
      <c r="E521549" s="158"/>
    </row>
    <row r="521550" spans="5:5">
      <c r="E521550" s="158"/>
    </row>
    <row r="521551" spans="5:5">
      <c r="E521551" s="158"/>
    </row>
    <row r="521552" spans="5:5">
      <c r="E521552" s="158"/>
    </row>
    <row r="521553" spans="5:5">
      <c r="E521553" s="158"/>
    </row>
    <row r="521554" spans="5:5">
      <c r="E521554" s="158"/>
    </row>
    <row r="521555" spans="5:5">
      <c r="E521555" s="158"/>
    </row>
    <row r="521556" spans="5:5">
      <c r="E521556" s="158"/>
    </row>
    <row r="521557" spans="5:5">
      <c r="E521557" s="158"/>
    </row>
    <row r="521558" spans="5:5">
      <c r="E521558" s="158"/>
    </row>
    <row r="521559" spans="5:5">
      <c r="E521559" s="158"/>
    </row>
    <row r="521560" spans="5:5">
      <c r="E521560" s="158"/>
    </row>
    <row r="521561" spans="5:5">
      <c r="E521561" s="158"/>
    </row>
    <row r="521562" spans="5:5">
      <c r="E521562" s="158"/>
    </row>
    <row r="521563" spans="5:5">
      <c r="E521563" s="158"/>
    </row>
    <row r="521564" spans="5:5">
      <c r="E521564" s="158"/>
    </row>
    <row r="521565" spans="5:5">
      <c r="E521565" s="158"/>
    </row>
    <row r="521566" spans="5:5">
      <c r="E521566" s="158"/>
    </row>
    <row r="521567" spans="5:5">
      <c r="E521567" s="158"/>
    </row>
    <row r="521568" spans="5:5">
      <c r="E521568" s="158"/>
    </row>
    <row r="521569" spans="5:5">
      <c r="E521569" s="158"/>
    </row>
    <row r="521570" spans="5:5">
      <c r="E521570" s="158"/>
    </row>
    <row r="521571" spans="5:5">
      <c r="E521571" s="158"/>
    </row>
    <row r="521572" spans="5:5">
      <c r="E521572" s="158"/>
    </row>
    <row r="521573" spans="5:5">
      <c r="E521573" s="158"/>
    </row>
    <row r="521574" spans="5:5">
      <c r="E521574" s="158"/>
    </row>
    <row r="521575" spans="5:5">
      <c r="E521575" s="158"/>
    </row>
    <row r="521576" spans="5:5">
      <c r="E521576" s="158"/>
    </row>
    <row r="521577" spans="5:5">
      <c r="E521577" s="158"/>
    </row>
    <row r="521578" spans="5:5">
      <c r="E521578" s="158"/>
    </row>
    <row r="521579" spans="5:5">
      <c r="E521579" s="158"/>
    </row>
    <row r="521580" spans="5:5">
      <c r="E521580" s="158"/>
    </row>
    <row r="521581" spans="5:5">
      <c r="E521581" s="158"/>
    </row>
    <row r="521582" spans="5:5">
      <c r="E521582" s="158"/>
    </row>
    <row r="521583" spans="5:5">
      <c r="E521583" s="158"/>
    </row>
    <row r="521584" spans="5:5">
      <c r="E521584" s="158"/>
    </row>
    <row r="521585" spans="5:5">
      <c r="E521585" s="158"/>
    </row>
    <row r="521586" spans="5:5">
      <c r="E521586" s="158"/>
    </row>
    <row r="521587" spans="5:5">
      <c r="E521587" s="158"/>
    </row>
    <row r="521588" spans="5:5">
      <c r="E521588" s="158"/>
    </row>
    <row r="521589" spans="5:5">
      <c r="E521589" s="158"/>
    </row>
    <row r="521590" spans="5:5">
      <c r="E521590" s="158"/>
    </row>
    <row r="521591" spans="5:5">
      <c r="E521591" s="158"/>
    </row>
    <row r="521592" spans="5:5">
      <c r="E521592" s="158"/>
    </row>
    <row r="521593" spans="5:5">
      <c r="E521593" s="158"/>
    </row>
    <row r="521594" spans="5:5">
      <c r="E521594" s="158"/>
    </row>
    <row r="521595" spans="5:5">
      <c r="E521595" s="158"/>
    </row>
    <row r="521596" spans="5:5">
      <c r="E521596" s="158"/>
    </row>
    <row r="521597" spans="5:5">
      <c r="E521597" s="158"/>
    </row>
    <row r="521598" spans="5:5">
      <c r="E521598" s="158"/>
    </row>
    <row r="521599" spans="5:5">
      <c r="E521599" s="158"/>
    </row>
    <row r="521600" spans="5:5">
      <c r="E521600" s="158"/>
    </row>
    <row r="521601" spans="5:5">
      <c r="E521601" s="158"/>
    </row>
    <row r="521602" spans="5:5">
      <c r="E521602" s="158"/>
    </row>
    <row r="521603" spans="5:5">
      <c r="E521603" s="158"/>
    </row>
    <row r="521604" spans="5:5">
      <c r="E521604" s="158"/>
    </row>
    <row r="521605" spans="5:5">
      <c r="E521605" s="158"/>
    </row>
    <row r="521606" spans="5:5">
      <c r="E521606" s="158"/>
    </row>
    <row r="521607" spans="5:5">
      <c r="E521607" s="158"/>
    </row>
    <row r="521608" spans="5:5">
      <c r="E521608" s="158"/>
    </row>
    <row r="521609" spans="5:5">
      <c r="E521609" s="158"/>
    </row>
    <row r="521610" spans="5:5">
      <c r="E521610" s="158"/>
    </row>
    <row r="521611" spans="5:5">
      <c r="E521611" s="158"/>
    </row>
    <row r="521612" spans="5:5">
      <c r="E521612" s="158"/>
    </row>
    <row r="521613" spans="5:5">
      <c r="E521613" s="158"/>
    </row>
    <row r="521614" spans="5:5">
      <c r="E521614" s="158"/>
    </row>
    <row r="521615" spans="5:5">
      <c r="E521615" s="158"/>
    </row>
    <row r="521616" spans="5:5">
      <c r="E521616" s="158"/>
    </row>
    <row r="521617" spans="5:5">
      <c r="E521617" s="158"/>
    </row>
    <row r="521618" spans="5:5">
      <c r="E521618" s="158"/>
    </row>
    <row r="521619" spans="5:5">
      <c r="E521619" s="158"/>
    </row>
    <row r="521620" spans="5:5">
      <c r="E521620" s="158"/>
    </row>
    <row r="521621" spans="5:5">
      <c r="E521621" s="158"/>
    </row>
    <row r="521622" spans="5:5">
      <c r="E521622" s="158"/>
    </row>
    <row r="521623" spans="5:5">
      <c r="E521623" s="158"/>
    </row>
    <row r="521624" spans="5:5">
      <c r="E521624" s="158"/>
    </row>
    <row r="521625" spans="5:5">
      <c r="E521625" s="158"/>
    </row>
    <row r="521626" spans="5:5">
      <c r="E521626" s="158"/>
    </row>
    <row r="521627" spans="5:5">
      <c r="E521627" s="158"/>
    </row>
    <row r="521628" spans="5:5">
      <c r="E521628" s="158"/>
    </row>
    <row r="521629" spans="5:5">
      <c r="E521629" s="158"/>
    </row>
    <row r="521630" spans="5:5">
      <c r="E521630" s="158"/>
    </row>
    <row r="521631" spans="5:5">
      <c r="E521631" s="158"/>
    </row>
    <row r="521632" spans="5:5">
      <c r="E521632" s="158"/>
    </row>
    <row r="521633" spans="5:5">
      <c r="E521633" s="158"/>
    </row>
    <row r="521634" spans="5:5">
      <c r="E521634" s="158"/>
    </row>
    <row r="521635" spans="5:5">
      <c r="E521635" s="158"/>
    </row>
    <row r="521636" spans="5:5">
      <c r="E521636" s="158"/>
    </row>
    <row r="521637" spans="5:5">
      <c r="E521637" s="158"/>
    </row>
    <row r="521638" spans="5:5">
      <c r="E521638" s="158"/>
    </row>
    <row r="521639" spans="5:5">
      <c r="E521639" s="158"/>
    </row>
    <row r="521640" spans="5:5">
      <c r="E521640" s="158"/>
    </row>
    <row r="521641" spans="5:5">
      <c r="E521641" s="158"/>
    </row>
    <row r="521642" spans="5:5">
      <c r="E521642" s="158"/>
    </row>
    <row r="521643" spans="5:5">
      <c r="E521643" s="158"/>
    </row>
    <row r="521644" spans="5:5">
      <c r="E521644" s="158"/>
    </row>
    <row r="521645" spans="5:5">
      <c r="E521645" s="158"/>
    </row>
    <row r="521646" spans="5:5">
      <c r="E521646" s="158"/>
    </row>
    <row r="521647" spans="5:5">
      <c r="E521647" s="158"/>
    </row>
    <row r="521648" spans="5:5">
      <c r="E521648" s="158"/>
    </row>
    <row r="521649" spans="5:5">
      <c r="E521649" s="158"/>
    </row>
    <row r="521650" spans="5:5">
      <c r="E521650" s="158"/>
    </row>
    <row r="521651" spans="5:5">
      <c r="E521651" s="158"/>
    </row>
    <row r="521652" spans="5:5">
      <c r="E521652" s="158"/>
    </row>
    <row r="521653" spans="5:5">
      <c r="E521653" s="158"/>
    </row>
    <row r="521654" spans="5:5">
      <c r="E521654" s="158"/>
    </row>
    <row r="521655" spans="5:5">
      <c r="E521655" s="158"/>
    </row>
    <row r="521656" spans="5:5">
      <c r="E521656" s="158"/>
    </row>
    <row r="521657" spans="5:5">
      <c r="E521657" s="158"/>
    </row>
    <row r="521658" spans="5:5">
      <c r="E521658" s="158"/>
    </row>
    <row r="521659" spans="5:5">
      <c r="E521659" s="158"/>
    </row>
    <row r="521660" spans="5:5">
      <c r="E521660" s="158"/>
    </row>
    <row r="521661" spans="5:5">
      <c r="E521661" s="158"/>
    </row>
    <row r="521662" spans="5:5">
      <c r="E521662" s="158"/>
    </row>
    <row r="521663" spans="5:5">
      <c r="E521663" s="158"/>
    </row>
    <row r="521664" spans="5:5">
      <c r="E521664" s="158"/>
    </row>
    <row r="521665" spans="5:5">
      <c r="E521665" s="158"/>
    </row>
    <row r="521666" spans="5:5">
      <c r="E521666" s="158"/>
    </row>
    <row r="521667" spans="5:5">
      <c r="E521667" s="158"/>
    </row>
    <row r="521668" spans="5:5">
      <c r="E521668" s="158"/>
    </row>
    <row r="521669" spans="5:5">
      <c r="E521669" s="158"/>
    </row>
    <row r="521670" spans="5:5">
      <c r="E521670" s="158"/>
    </row>
    <row r="521671" spans="5:5">
      <c r="E521671" s="158"/>
    </row>
    <row r="521672" spans="5:5">
      <c r="E521672" s="158"/>
    </row>
    <row r="521673" spans="5:5">
      <c r="E521673" s="158"/>
    </row>
    <row r="521674" spans="5:5">
      <c r="E521674" s="158"/>
    </row>
    <row r="521675" spans="5:5">
      <c r="E521675" s="158"/>
    </row>
    <row r="521676" spans="5:5">
      <c r="E521676" s="158"/>
    </row>
    <row r="521677" spans="5:5">
      <c r="E521677" s="158"/>
    </row>
    <row r="521678" spans="5:5">
      <c r="E521678" s="158"/>
    </row>
    <row r="521679" spans="5:5">
      <c r="E521679" s="158"/>
    </row>
    <row r="521680" spans="5:5">
      <c r="E521680" s="158"/>
    </row>
    <row r="521681" spans="5:5">
      <c r="E521681" s="158"/>
    </row>
    <row r="521682" spans="5:5">
      <c r="E521682" s="158"/>
    </row>
    <row r="521683" spans="5:5">
      <c r="E521683" s="158"/>
    </row>
    <row r="521684" spans="5:5">
      <c r="E521684" s="158"/>
    </row>
    <row r="521685" spans="5:5">
      <c r="E521685" s="158"/>
    </row>
    <row r="521686" spans="5:5">
      <c r="E521686" s="158"/>
    </row>
    <row r="521687" spans="5:5">
      <c r="E521687" s="158"/>
    </row>
    <row r="521688" spans="5:5">
      <c r="E521688" s="158"/>
    </row>
    <row r="521689" spans="5:5">
      <c r="E521689" s="158"/>
    </row>
    <row r="521690" spans="5:5">
      <c r="E521690" s="158"/>
    </row>
    <row r="521691" spans="5:5">
      <c r="E521691" s="158"/>
    </row>
    <row r="521692" spans="5:5">
      <c r="E521692" s="158"/>
    </row>
    <row r="521693" spans="5:5">
      <c r="E521693" s="158"/>
    </row>
    <row r="521694" spans="5:5">
      <c r="E521694" s="158"/>
    </row>
    <row r="521695" spans="5:5">
      <c r="E521695" s="158"/>
    </row>
    <row r="521696" spans="5:5">
      <c r="E521696" s="158"/>
    </row>
    <row r="521697" spans="5:5">
      <c r="E521697" s="158"/>
    </row>
    <row r="521698" spans="5:5">
      <c r="E521698" s="158"/>
    </row>
    <row r="521699" spans="5:5">
      <c r="E521699" s="158"/>
    </row>
    <row r="521700" spans="5:5">
      <c r="E521700" s="158"/>
    </row>
    <row r="521701" spans="5:5">
      <c r="E521701" s="158"/>
    </row>
    <row r="521702" spans="5:5">
      <c r="E521702" s="158"/>
    </row>
    <row r="521703" spans="5:5">
      <c r="E521703" s="158"/>
    </row>
    <row r="521704" spans="5:5">
      <c r="E521704" s="158"/>
    </row>
    <row r="521705" spans="5:5">
      <c r="E521705" s="158"/>
    </row>
    <row r="521706" spans="5:5">
      <c r="E521706" s="158"/>
    </row>
    <row r="521707" spans="5:5">
      <c r="E521707" s="158"/>
    </row>
    <row r="521708" spans="5:5">
      <c r="E521708" s="158"/>
    </row>
    <row r="521709" spans="5:5">
      <c r="E521709" s="158"/>
    </row>
    <row r="521710" spans="5:5">
      <c r="E521710" s="158"/>
    </row>
    <row r="521711" spans="5:5">
      <c r="E521711" s="158"/>
    </row>
    <row r="521712" spans="5:5">
      <c r="E521712" s="158"/>
    </row>
    <row r="521713" spans="5:5">
      <c r="E521713" s="158"/>
    </row>
    <row r="521714" spans="5:5">
      <c r="E521714" s="158"/>
    </row>
    <row r="521715" spans="5:5">
      <c r="E521715" s="158"/>
    </row>
    <row r="521716" spans="5:5">
      <c r="E521716" s="158"/>
    </row>
    <row r="521717" spans="5:5">
      <c r="E521717" s="158"/>
    </row>
    <row r="521718" spans="5:5">
      <c r="E521718" s="158"/>
    </row>
    <row r="521719" spans="5:5">
      <c r="E521719" s="158"/>
    </row>
    <row r="521720" spans="5:5">
      <c r="E521720" s="158"/>
    </row>
    <row r="521721" spans="5:5">
      <c r="E521721" s="158"/>
    </row>
    <row r="521722" spans="5:5">
      <c r="E521722" s="158"/>
    </row>
    <row r="521723" spans="5:5">
      <c r="E521723" s="158"/>
    </row>
    <row r="521724" spans="5:5">
      <c r="E521724" s="158"/>
    </row>
    <row r="521725" spans="5:5">
      <c r="E521725" s="158"/>
    </row>
    <row r="521726" spans="5:5">
      <c r="E521726" s="158"/>
    </row>
    <row r="521727" spans="5:5">
      <c r="E521727" s="158"/>
    </row>
    <row r="521728" spans="5:5">
      <c r="E521728" s="158"/>
    </row>
    <row r="521729" spans="5:5">
      <c r="E521729" s="158"/>
    </row>
    <row r="521730" spans="5:5">
      <c r="E521730" s="158"/>
    </row>
    <row r="521731" spans="5:5">
      <c r="E521731" s="158"/>
    </row>
    <row r="521732" spans="5:5">
      <c r="E521732" s="158"/>
    </row>
    <row r="521733" spans="5:5">
      <c r="E521733" s="158"/>
    </row>
    <row r="521734" spans="5:5">
      <c r="E521734" s="158"/>
    </row>
    <row r="521735" spans="5:5">
      <c r="E521735" s="158"/>
    </row>
    <row r="521736" spans="5:5">
      <c r="E521736" s="158"/>
    </row>
    <row r="521737" spans="5:5">
      <c r="E521737" s="158"/>
    </row>
    <row r="521738" spans="5:5">
      <c r="E521738" s="158"/>
    </row>
    <row r="521739" spans="5:5">
      <c r="E521739" s="158"/>
    </row>
    <row r="521740" spans="5:5">
      <c r="E521740" s="158"/>
    </row>
    <row r="521741" spans="5:5">
      <c r="E521741" s="158"/>
    </row>
    <row r="521742" spans="5:5">
      <c r="E521742" s="158"/>
    </row>
    <row r="521743" spans="5:5">
      <c r="E521743" s="158"/>
    </row>
    <row r="521744" spans="5:5">
      <c r="E521744" s="158"/>
    </row>
    <row r="521745" spans="5:5">
      <c r="E521745" s="158"/>
    </row>
    <row r="521746" spans="5:5">
      <c r="E521746" s="158"/>
    </row>
    <row r="521747" spans="5:5">
      <c r="E521747" s="158"/>
    </row>
    <row r="521748" spans="5:5">
      <c r="E521748" s="158"/>
    </row>
    <row r="521749" spans="5:5">
      <c r="E521749" s="158"/>
    </row>
    <row r="521750" spans="5:5">
      <c r="E521750" s="158"/>
    </row>
    <row r="521751" spans="5:5">
      <c r="E521751" s="158"/>
    </row>
    <row r="521752" spans="5:5">
      <c r="E521752" s="158"/>
    </row>
    <row r="521753" spans="5:5">
      <c r="E521753" s="158"/>
    </row>
    <row r="521754" spans="5:5">
      <c r="E521754" s="158"/>
    </row>
    <row r="521755" spans="5:5">
      <c r="E521755" s="158"/>
    </row>
    <row r="521756" spans="5:5">
      <c r="E521756" s="158"/>
    </row>
    <row r="521757" spans="5:5">
      <c r="E521757" s="158"/>
    </row>
    <row r="521758" spans="5:5">
      <c r="E521758" s="158"/>
    </row>
    <row r="521759" spans="5:5">
      <c r="E521759" s="158"/>
    </row>
    <row r="521760" spans="5:5">
      <c r="E521760" s="158"/>
    </row>
    <row r="521761" spans="5:5">
      <c r="E521761" s="158"/>
    </row>
    <row r="521762" spans="5:5">
      <c r="E521762" s="158"/>
    </row>
    <row r="521763" spans="5:5">
      <c r="E521763" s="158"/>
    </row>
    <row r="521764" spans="5:5">
      <c r="E521764" s="158"/>
    </row>
    <row r="521765" spans="5:5">
      <c r="E521765" s="158"/>
    </row>
    <row r="521766" spans="5:5">
      <c r="E521766" s="158"/>
    </row>
    <row r="521767" spans="5:5">
      <c r="E521767" s="158"/>
    </row>
    <row r="521768" spans="5:5">
      <c r="E521768" s="158"/>
    </row>
    <row r="521769" spans="5:5">
      <c r="E521769" s="158"/>
    </row>
    <row r="521770" spans="5:5">
      <c r="E521770" s="158"/>
    </row>
    <row r="521771" spans="5:5">
      <c r="E521771" s="158"/>
    </row>
    <row r="521772" spans="5:5">
      <c r="E521772" s="158"/>
    </row>
    <row r="521773" spans="5:5">
      <c r="E521773" s="158"/>
    </row>
    <row r="521774" spans="5:5">
      <c r="E521774" s="158"/>
    </row>
    <row r="521775" spans="5:5">
      <c r="E521775" s="158"/>
    </row>
    <row r="521776" spans="5:5">
      <c r="E521776" s="158"/>
    </row>
    <row r="521777" spans="5:5">
      <c r="E521777" s="158"/>
    </row>
    <row r="521778" spans="5:5">
      <c r="E521778" s="158"/>
    </row>
    <row r="521779" spans="5:5">
      <c r="E521779" s="158"/>
    </row>
    <row r="521780" spans="5:5">
      <c r="E521780" s="158"/>
    </row>
    <row r="521781" spans="5:5">
      <c r="E521781" s="158"/>
    </row>
    <row r="521782" spans="5:5">
      <c r="E521782" s="158"/>
    </row>
    <row r="521783" spans="5:5">
      <c r="E521783" s="158"/>
    </row>
    <row r="521784" spans="5:5">
      <c r="E521784" s="158"/>
    </row>
    <row r="521785" spans="5:5">
      <c r="E521785" s="158"/>
    </row>
    <row r="521786" spans="5:5">
      <c r="E521786" s="158"/>
    </row>
    <row r="521787" spans="5:5">
      <c r="E521787" s="158"/>
    </row>
    <row r="521788" spans="5:5">
      <c r="E521788" s="158"/>
    </row>
    <row r="521789" spans="5:5">
      <c r="E521789" s="158"/>
    </row>
    <row r="521790" spans="5:5">
      <c r="E521790" s="158"/>
    </row>
    <row r="521791" spans="5:5">
      <c r="E521791" s="158"/>
    </row>
    <row r="521792" spans="5:5">
      <c r="E521792" s="158"/>
    </row>
    <row r="521793" spans="5:5">
      <c r="E521793" s="158"/>
    </row>
    <row r="521794" spans="5:5">
      <c r="E521794" s="158"/>
    </row>
    <row r="521795" spans="5:5">
      <c r="E521795" s="158"/>
    </row>
    <row r="521796" spans="5:5">
      <c r="E521796" s="158"/>
    </row>
    <row r="521797" spans="5:5">
      <c r="E521797" s="158"/>
    </row>
    <row r="521798" spans="5:5">
      <c r="E521798" s="158"/>
    </row>
    <row r="521799" spans="5:5">
      <c r="E521799" s="158"/>
    </row>
    <row r="521800" spans="5:5">
      <c r="E521800" s="158"/>
    </row>
    <row r="521801" spans="5:5">
      <c r="E521801" s="158"/>
    </row>
    <row r="521802" spans="5:5">
      <c r="E521802" s="158"/>
    </row>
    <row r="521803" spans="5:5">
      <c r="E521803" s="158"/>
    </row>
    <row r="521804" spans="5:5">
      <c r="E521804" s="158"/>
    </row>
    <row r="521805" spans="5:5">
      <c r="E521805" s="158"/>
    </row>
    <row r="521806" spans="5:5">
      <c r="E521806" s="158"/>
    </row>
    <row r="521807" spans="5:5">
      <c r="E521807" s="158"/>
    </row>
    <row r="521808" spans="5:5">
      <c r="E521808" s="158"/>
    </row>
    <row r="521809" spans="5:5">
      <c r="E521809" s="158"/>
    </row>
    <row r="521810" spans="5:5">
      <c r="E521810" s="158"/>
    </row>
    <row r="521811" spans="5:5">
      <c r="E521811" s="158"/>
    </row>
    <row r="521812" spans="5:5">
      <c r="E521812" s="158"/>
    </row>
    <row r="521813" spans="5:5">
      <c r="E521813" s="158"/>
    </row>
    <row r="521814" spans="5:5">
      <c r="E521814" s="158"/>
    </row>
    <row r="521815" spans="5:5">
      <c r="E521815" s="158"/>
    </row>
    <row r="521816" spans="5:5">
      <c r="E521816" s="158"/>
    </row>
    <row r="521817" spans="5:5">
      <c r="E521817" s="158"/>
    </row>
    <row r="521818" spans="5:5">
      <c r="E521818" s="158"/>
    </row>
    <row r="521819" spans="5:5">
      <c r="E521819" s="158"/>
    </row>
    <row r="521820" spans="5:5">
      <c r="E521820" s="158"/>
    </row>
    <row r="521821" spans="5:5">
      <c r="E521821" s="158"/>
    </row>
    <row r="521822" spans="5:5">
      <c r="E521822" s="158"/>
    </row>
    <row r="521823" spans="5:5">
      <c r="E521823" s="158"/>
    </row>
    <row r="521824" spans="5:5">
      <c r="E521824" s="158"/>
    </row>
    <row r="521825" spans="5:5">
      <c r="E521825" s="158"/>
    </row>
    <row r="521826" spans="5:5">
      <c r="E521826" s="158"/>
    </row>
    <row r="521827" spans="5:5">
      <c r="E521827" s="158"/>
    </row>
    <row r="521828" spans="5:5">
      <c r="E521828" s="158"/>
    </row>
    <row r="521829" spans="5:5">
      <c r="E521829" s="158"/>
    </row>
    <row r="521830" spans="5:5">
      <c r="E521830" s="158"/>
    </row>
    <row r="521831" spans="5:5">
      <c r="E521831" s="158"/>
    </row>
    <row r="521832" spans="5:5">
      <c r="E521832" s="158"/>
    </row>
    <row r="521833" spans="5:5">
      <c r="E521833" s="158"/>
    </row>
    <row r="521834" spans="5:5">
      <c r="E521834" s="158"/>
    </row>
    <row r="521835" spans="5:5">
      <c r="E521835" s="158"/>
    </row>
    <row r="521836" spans="5:5">
      <c r="E521836" s="158"/>
    </row>
    <row r="521837" spans="5:5">
      <c r="E521837" s="158"/>
    </row>
    <row r="521838" spans="5:5">
      <c r="E521838" s="158"/>
    </row>
    <row r="521839" spans="5:5">
      <c r="E521839" s="158"/>
    </row>
    <row r="521840" spans="5:5">
      <c r="E521840" s="158"/>
    </row>
    <row r="521841" spans="5:5">
      <c r="E521841" s="158"/>
    </row>
    <row r="521842" spans="5:5">
      <c r="E521842" s="158"/>
    </row>
    <row r="521843" spans="5:5">
      <c r="E521843" s="158"/>
    </row>
    <row r="521844" spans="5:5">
      <c r="E521844" s="158"/>
    </row>
    <row r="521845" spans="5:5">
      <c r="E521845" s="158"/>
    </row>
    <row r="521846" spans="5:5">
      <c r="E521846" s="158"/>
    </row>
    <row r="521847" spans="5:5">
      <c r="E521847" s="158"/>
    </row>
    <row r="521848" spans="5:5">
      <c r="E521848" s="158"/>
    </row>
    <row r="521849" spans="5:5">
      <c r="E521849" s="158"/>
    </row>
    <row r="521850" spans="5:5">
      <c r="E521850" s="158"/>
    </row>
    <row r="521851" spans="5:5">
      <c r="E521851" s="158"/>
    </row>
    <row r="521852" spans="5:5">
      <c r="E521852" s="158"/>
    </row>
    <row r="521853" spans="5:5">
      <c r="E521853" s="158"/>
    </row>
    <row r="521854" spans="5:5">
      <c r="E521854" s="158"/>
    </row>
    <row r="521855" spans="5:5">
      <c r="E521855" s="158"/>
    </row>
    <row r="521856" spans="5:5">
      <c r="E521856" s="158"/>
    </row>
    <row r="521857" spans="5:5">
      <c r="E521857" s="158"/>
    </row>
    <row r="521858" spans="5:5">
      <c r="E521858" s="158"/>
    </row>
    <row r="521859" spans="5:5">
      <c r="E521859" s="158"/>
    </row>
    <row r="521860" spans="5:5">
      <c r="E521860" s="158"/>
    </row>
    <row r="521861" spans="5:5">
      <c r="E521861" s="158"/>
    </row>
    <row r="521862" spans="5:5">
      <c r="E521862" s="158"/>
    </row>
    <row r="521863" spans="5:5">
      <c r="E521863" s="158"/>
    </row>
    <row r="521864" spans="5:5">
      <c r="E521864" s="158"/>
    </row>
    <row r="521865" spans="5:5">
      <c r="E521865" s="158"/>
    </row>
    <row r="521866" spans="5:5">
      <c r="E521866" s="158"/>
    </row>
    <row r="521867" spans="5:5">
      <c r="E521867" s="158"/>
    </row>
    <row r="521868" spans="5:5">
      <c r="E521868" s="158"/>
    </row>
    <row r="521869" spans="5:5">
      <c r="E521869" s="158"/>
    </row>
    <row r="521870" spans="5:5">
      <c r="E521870" s="158"/>
    </row>
    <row r="521871" spans="5:5">
      <c r="E521871" s="158"/>
    </row>
    <row r="521872" spans="5:5">
      <c r="E521872" s="158"/>
    </row>
    <row r="521873" spans="5:5">
      <c r="E521873" s="158"/>
    </row>
    <row r="521874" spans="5:5">
      <c r="E521874" s="158"/>
    </row>
    <row r="521875" spans="5:5">
      <c r="E521875" s="158"/>
    </row>
    <row r="521876" spans="5:5">
      <c r="E521876" s="158"/>
    </row>
    <row r="521877" spans="5:5">
      <c r="E521877" s="158"/>
    </row>
    <row r="521878" spans="5:5">
      <c r="E521878" s="158"/>
    </row>
    <row r="521879" spans="5:5">
      <c r="E521879" s="158"/>
    </row>
    <row r="521880" spans="5:5">
      <c r="E521880" s="158"/>
    </row>
    <row r="521881" spans="5:5">
      <c r="E521881" s="158"/>
    </row>
    <row r="521882" spans="5:5">
      <c r="E521882" s="158"/>
    </row>
    <row r="521883" spans="5:5">
      <c r="E521883" s="158"/>
    </row>
    <row r="521884" spans="5:5">
      <c r="E521884" s="158"/>
    </row>
    <row r="521885" spans="5:5">
      <c r="E521885" s="158"/>
    </row>
    <row r="521886" spans="5:5">
      <c r="E521886" s="158"/>
    </row>
    <row r="521887" spans="5:5">
      <c r="E521887" s="158"/>
    </row>
    <row r="521888" spans="5:5">
      <c r="E521888" s="158"/>
    </row>
    <row r="521889" spans="5:5">
      <c r="E521889" s="158"/>
    </row>
    <row r="521890" spans="5:5">
      <c r="E521890" s="158"/>
    </row>
    <row r="521891" spans="5:5">
      <c r="E521891" s="158"/>
    </row>
    <row r="521892" spans="5:5">
      <c r="E521892" s="158"/>
    </row>
    <row r="521893" spans="5:5">
      <c r="E521893" s="158"/>
    </row>
    <row r="521894" spans="5:5">
      <c r="E521894" s="158"/>
    </row>
    <row r="521895" spans="5:5">
      <c r="E521895" s="158"/>
    </row>
    <row r="521896" spans="5:5">
      <c r="E521896" s="158"/>
    </row>
    <row r="521897" spans="5:5">
      <c r="E521897" s="158"/>
    </row>
    <row r="521898" spans="5:5">
      <c r="E521898" s="158"/>
    </row>
    <row r="521899" spans="5:5">
      <c r="E521899" s="158"/>
    </row>
    <row r="521900" spans="5:5">
      <c r="E521900" s="158"/>
    </row>
    <row r="521901" spans="5:5">
      <c r="E521901" s="158"/>
    </row>
    <row r="521902" spans="5:5">
      <c r="E521902" s="158"/>
    </row>
    <row r="521903" spans="5:5">
      <c r="E521903" s="158"/>
    </row>
    <row r="521904" spans="5:5">
      <c r="E521904" s="158"/>
    </row>
    <row r="521905" spans="5:5">
      <c r="E521905" s="158"/>
    </row>
    <row r="521906" spans="5:5">
      <c r="E521906" s="158"/>
    </row>
    <row r="521907" spans="5:5">
      <c r="E521907" s="158"/>
    </row>
    <row r="521908" spans="5:5">
      <c r="E521908" s="158"/>
    </row>
    <row r="521909" spans="5:5">
      <c r="E521909" s="158"/>
    </row>
    <row r="521910" spans="5:5">
      <c r="E521910" s="158"/>
    </row>
    <row r="521911" spans="5:5">
      <c r="E521911" s="158"/>
    </row>
    <row r="521912" spans="5:5">
      <c r="E521912" s="158"/>
    </row>
    <row r="521913" spans="5:5">
      <c r="E521913" s="158"/>
    </row>
    <row r="521914" spans="5:5">
      <c r="E521914" s="158"/>
    </row>
    <row r="521915" spans="5:5">
      <c r="E521915" s="158"/>
    </row>
    <row r="521916" spans="5:5">
      <c r="E521916" s="158"/>
    </row>
    <row r="521917" spans="5:5">
      <c r="E521917" s="158"/>
    </row>
    <row r="521918" spans="5:5">
      <c r="E521918" s="158"/>
    </row>
    <row r="521919" spans="5:5">
      <c r="E521919" s="158"/>
    </row>
    <row r="521920" spans="5:5">
      <c r="E521920" s="158"/>
    </row>
    <row r="521921" spans="5:5">
      <c r="E521921" s="158"/>
    </row>
    <row r="521922" spans="5:5">
      <c r="E521922" s="158"/>
    </row>
    <row r="521923" spans="5:5">
      <c r="E521923" s="158"/>
    </row>
    <row r="521924" spans="5:5">
      <c r="E521924" s="158"/>
    </row>
    <row r="521925" spans="5:5">
      <c r="E521925" s="158"/>
    </row>
    <row r="521926" spans="5:5">
      <c r="E521926" s="158"/>
    </row>
    <row r="521927" spans="5:5">
      <c r="E521927" s="158"/>
    </row>
    <row r="521928" spans="5:5">
      <c r="E521928" s="158"/>
    </row>
    <row r="521929" spans="5:5">
      <c r="E521929" s="158"/>
    </row>
    <row r="521930" spans="5:5">
      <c r="E521930" s="158"/>
    </row>
    <row r="521931" spans="5:5">
      <c r="E521931" s="158"/>
    </row>
    <row r="521932" spans="5:5">
      <c r="E521932" s="158"/>
    </row>
    <row r="521933" spans="5:5">
      <c r="E521933" s="158"/>
    </row>
    <row r="521934" spans="5:5">
      <c r="E521934" s="158"/>
    </row>
    <row r="521935" spans="5:5">
      <c r="E521935" s="158"/>
    </row>
    <row r="521936" spans="5:5">
      <c r="E521936" s="158"/>
    </row>
    <row r="521937" spans="5:5">
      <c r="E521937" s="158"/>
    </row>
    <row r="521938" spans="5:5">
      <c r="E521938" s="158"/>
    </row>
    <row r="521939" spans="5:5">
      <c r="E521939" s="158"/>
    </row>
    <row r="521940" spans="5:5">
      <c r="E521940" s="158"/>
    </row>
    <row r="521941" spans="5:5">
      <c r="E521941" s="158"/>
    </row>
    <row r="521942" spans="5:5">
      <c r="E521942" s="158"/>
    </row>
    <row r="521943" spans="5:5">
      <c r="E521943" s="158"/>
    </row>
    <row r="521944" spans="5:5">
      <c r="E521944" s="158"/>
    </row>
    <row r="521945" spans="5:5">
      <c r="E521945" s="158"/>
    </row>
    <row r="521946" spans="5:5">
      <c r="E521946" s="158"/>
    </row>
    <row r="521947" spans="5:5">
      <c r="E521947" s="158"/>
    </row>
    <row r="521948" spans="5:5">
      <c r="E521948" s="158"/>
    </row>
    <row r="521949" spans="5:5">
      <c r="E521949" s="158"/>
    </row>
    <row r="521950" spans="5:5">
      <c r="E521950" s="158"/>
    </row>
    <row r="521951" spans="5:5">
      <c r="E521951" s="158"/>
    </row>
    <row r="521952" spans="5:5">
      <c r="E521952" s="158"/>
    </row>
    <row r="521953" spans="5:5">
      <c r="E521953" s="158"/>
    </row>
    <row r="521954" spans="5:5">
      <c r="E521954" s="158"/>
    </row>
    <row r="521955" spans="5:5">
      <c r="E521955" s="158"/>
    </row>
    <row r="521956" spans="5:5">
      <c r="E521956" s="158"/>
    </row>
    <row r="521957" spans="5:5">
      <c r="E521957" s="158"/>
    </row>
    <row r="521958" spans="5:5">
      <c r="E521958" s="158"/>
    </row>
    <row r="521959" spans="5:5">
      <c r="E521959" s="158"/>
    </row>
    <row r="521960" spans="5:5">
      <c r="E521960" s="158"/>
    </row>
    <row r="521961" spans="5:5">
      <c r="E521961" s="158"/>
    </row>
    <row r="521962" spans="5:5">
      <c r="E521962" s="158"/>
    </row>
    <row r="521963" spans="5:5">
      <c r="E521963" s="158"/>
    </row>
    <row r="521964" spans="5:5">
      <c r="E521964" s="158"/>
    </row>
    <row r="521965" spans="5:5">
      <c r="E521965" s="158"/>
    </row>
    <row r="521966" spans="5:5">
      <c r="E521966" s="158"/>
    </row>
    <row r="521967" spans="5:5">
      <c r="E521967" s="158"/>
    </row>
    <row r="521968" spans="5:5">
      <c r="E521968" s="158"/>
    </row>
    <row r="521969" spans="5:5">
      <c r="E521969" s="158"/>
    </row>
    <row r="521970" spans="5:5">
      <c r="E521970" s="158"/>
    </row>
    <row r="521971" spans="5:5">
      <c r="E521971" s="158"/>
    </row>
    <row r="521972" spans="5:5">
      <c r="E521972" s="158"/>
    </row>
    <row r="521973" spans="5:5">
      <c r="E521973" s="158"/>
    </row>
    <row r="521974" spans="5:5">
      <c r="E521974" s="158"/>
    </row>
    <row r="521975" spans="5:5">
      <c r="E521975" s="158"/>
    </row>
    <row r="521976" spans="5:5">
      <c r="E521976" s="158"/>
    </row>
    <row r="521977" spans="5:5">
      <c r="E521977" s="158"/>
    </row>
    <row r="521978" spans="5:5">
      <c r="E521978" s="158"/>
    </row>
    <row r="521979" spans="5:5">
      <c r="E521979" s="158"/>
    </row>
    <row r="521980" spans="5:5">
      <c r="E521980" s="158"/>
    </row>
    <row r="521981" spans="5:5">
      <c r="E521981" s="158"/>
    </row>
    <row r="521982" spans="5:5">
      <c r="E521982" s="158"/>
    </row>
    <row r="521983" spans="5:5">
      <c r="E521983" s="158"/>
    </row>
    <row r="521984" spans="5:5">
      <c r="E521984" s="158"/>
    </row>
    <row r="521985" spans="5:5">
      <c r="E521985" s="158"/>
    </row>
    <row r="521986" spans="5:5">
      <c r="E521986" s="158"/>
    </row>
    <row r="521987" spans="5:5">
      <c r="E521987" s="158"/>
    </row>
    <row r="521988" spans="5:5">
      <c r="E521988" s="158"/>
    </row>
    <row r="521989" spans="5:5">
      <c r="E521989" s="158"/>
    </row>
    <row r="521990" spans="5:5">
      <c r="E521990" s="158"/>
    </row>
    <row r="521991" spans="5:5">
      <c r="E521991" s="158"/>
    </row>
    <row r="521992" spans="5:5">
      <c r="E521992" s="158"/>
    </row>
    <row r="521993" spans="5:5">
      <c r="E521993" s="158"/>
    </row>
    <row r="521994" spans="5:5">
      <c r="E521994" s="158"/>
    </row>
    <row r="521995" spans="5:5">
      <c r="E521995" s="158"/>
    </row>
    <row r="521996" spans="5:5">
      <c r="E521996" s="158"/>
    </row>
    <row r="521997" spans="5:5">
      <c r="E521997" s="158"/>
    </row>
    <row r="521998" spans="5:5">
      <c r="E521998" s="158"/>
    </row>
    <row r="521999" spans="5:5">
      <c r="E521999" s="158"/>
    </row>
    <row r="522000" spans="5:5">
      <c r="E522000" s="158"/>
    </row>
    <row r="522001" spans="5:5">
      <c r="E522001" s="158"/>
    </row>
    <row r="522002" spans="5:5">
      <c r="E522002" s="158"/>
    </row>
    <row r="522003" spans="5:5">
      <c r="E522003" s="158"/>
    </row>
    <row r="522004" spans="5:5">
      <c r="E522004" s="158"/>
    </row>
    <row r="522005" spans="5:5">
      <c r="E522005" s="158"/>
    </row>
    <row r="522006" spans="5:5">
      <c r="E522006" s="158"/>
    </row>
    <row r="522007" spans="5:5">
      <c r="E522007" s="158"/>
    </row>
    <row r="522008" spans="5:5">
      <c r="E522008" s="158"/>
    </row>
    <row r="522009" spans="5:5">
      <c r="E522009" s="158"/>
    </row>
    <row r="522010" spans="5:5">
      <c r="E522010" s="158"/>
    </row>
    <row r="522011" spans="5:5">
      <c r="E522011" s="158"/>
    </row>
    <row r="522012" spans="5:5">
      <c r="E522012" s="158"/>
    </row>
    <row r="522013" spans="5:5">
      <c r="E522013" s="158"/>
    </row>
    <row r="522014" spans="5:5">
      <c r="E522014" s="158"/>
    </row>
    <row r="522015" spans="5:5">
      <c r="E522015" s="158"/>
    </row>
    <row r="522016" spans="5:5">
      <c r="E522016" s="158"/>
    </row>
    <row r="522017" spans="5:5">
      <c r="E522017" s="158"/>
    </row>
    <row r="522018" spans="5:5">
      <c r="E522018" s="158"/>
    </row>
    <row r="522019" spans="5:5">
      <c r="E522019" s="158"/>
    </row>
    <row r="522020" spans="5:5">
      <c r="E522020" s="158"/>
    </row>
    <row r="522021" spans="5:5">
      <c r="E522021" s="158"/>
    </row>
    <row r="522022" spans="5:5">
      <c r="E522022" s="158"/>
    </row>
    <row r="522023" spans="5:5">
      <c r="E522023" s="158"/>
    </row>
    <row r="522024" spans="5:5">
      <c r="E522024" s="158"/>
    </row>
    <row r="522025" spans="5:5">
      <c r="E522025" s="158"/>
    </row>
    <row r="522026" spans="5:5">
      <c r="E522026" s="158"/>
    </row>
    <row r="522027" spans="5:5">
      <c r="E522027" s="158"/>
    </row>
    <row r="522028" spans="5:5">
      <c r="E522028" s="158"/>
    </row>
    <row r="522029" spans="5:5">
      <c r="E522029" s="158"/>
    </row>
    <row r="522030" spans="5:5">
      <c r="E522030" s="158"/>
    </row>
    <row r="522031" spans="5:5">
      <c r="E522031" s="158"/>
    </row>
    <row r="522032" spans="5:5">
      <c r="E522032" s="158"/>
    </row>
    <row r="522033" spans="5:5">
      <c r="E522033" s="158"/>
    </row>
    <row r="522034" spans="5:5">
      <c r="E522034" s="158"/>
    </row>
    <row r="522035" spans="5:5">
      <c r="E522035" s="158"/>
    </row>
    <row r="522036" spans="5:5">
      <c r="E522036" s="158"/>
    </row>
    <row r="522037" spans="5:5">
      <c r="E522037" s="158"/>
    </row>
    <row r="522038" spans="5:5">
      <c r="E522038" s="158"/>
    </row>
    <row r="522039" spans="5:5">
      <c r="E522039" s="158"/>
    </row>
    <row r="522040" spans="5:5">
      <c r="E522040" s="158"/>
    </row>
    <row r="522041" spans="5:5">
      <c r="E522041" s="158"/>
    </row>
    <row r="522042" spans="5:5">
      <c r="E522042" s="158"/>
    </row>
    <row r="522043" spans="5:5">
      <c r="E522043" s="158"/>
    </row>
    <row r="522044" spans="5:5">
      <c r="E522044" s="158"/>
    </row>
    <row r="522045" spans="5:5">
      <c r="E522045" s="158"/>
    </row>
    <row r="522046" spans="5:5">
      <c r="E522046" s="158"/>
    </row>
    <row r="522047" spans="5:5">
      <c r="E522047" s="158"/>
    </row>
    <row r="522048" spans="5:5">
      <c r="E522048" s="158"/>
    </row>
    <row r="522049" spans="5:5">
      <c r="E522049" s="158"/>
    </row>
    <row r="522050" spans="5:5">
      <c r="E522050" s="158"/>
    </row>
    <row r="522051" spans="5:5">
      <c r="E522051" s="158"/>
    </row>
    <row r="522052" spans="5:5">
      <c r="E522052" s="158"/>
    </row>
    <row r="522053" spans="5:5">
      <c r="E522053" s="158"/>
    </row>
    <row r="522054" spans="5:5">
      <c r="E522054" s="158"/>
    </row>
    <row r="522055" spans="5:5">
      <c r="E522055" s="158"/>
    </row>
    <row r="522056" spans="5:5">
      <c r="E522056" s="158"/>
    </row>
    <row r="522057" spans="5:5">
      <c r="E522057" s="158"/>
    </row>
    <row r="522058" spans="5:5">
      <c r="E522058" s="158"/>
    </row>
    <row r="522059" spans="5:5">
      <c r="E522059" s="158"/>
    </row>
    <row r="522060" spans="5:5">
      <c r="E522060" s="158"/>
    </row>
    <row r="522061" spans="5:5">
      <c r="E522061" s="158"/>
    </row>
    <row r="522062" spans="5:5">
      <c r="E522062" s="158"/>
    </row>
    <row r="522063" spans="5:5">
      <c r="E522063" s="158"/>
    </row>
    <row r="522064" spans="5:5">
      <c r="E522064" s="158"/>
    </row>
    <row r="522065" spans="5:5">
      <c r="E522065" s="158"/>
    </row>
    <row r="522066" spans="5:5">
      <c r="E522066" s="158"/>
    </row>
    <row r="522067" spans="5:5">
      <c r="E522067" s="158"/>
    </row>
    <row r="522068" spans="5:5">
      <c r="E522068" s="158"/>
    </row>
    <row r="522069" spans="5:5">
      <c r="E522069" s="158"/>
    </row>
    <row r="522070" spans="5:5">
      <c r="E522070" s="158"/>
    </row>
    <row r="522071" spans="5:5">
      <c r="E522071" s="158"/>
    </row>
    <row r="522072" spans="5:5">
      <c r="E522072" s="158"/>
    </row>
    <row r="522073" spans="5:5">
      <c r="E522073" s="158"/>
    </row>
    <row r="522074" spans="5:5">
      <c r="E522074" s="158"/>
    </row>
    <row r="522075" spans="5:5">
      <c r="E522075" s="158"/>
    </row>
    <row r="522076" spans="5:5">
      <c r="E522076" s="158"/>
    </row>
    <row r="522077" spans="5:5">
      <c r="E522077" s="158"/>
    </row>
    <row r="522078" spans="5:5">
      <c r="E522078" s="158"/>
    </row>
    <row r="522079" spans="5:5">
      <c r="E522079" s="158"/>
    </row>
    <row r="522080" spans="5:5">
      <c r="E522080" s="158"/>
    </row>
    <row r="522081" spans="5:5">
      <c r="E522081" s="158"/>
    </row>
    <row r="522082" spans="5:5">
      <c r="E522082" s="158"/>
    </row>
    <row r="522083" spans="5:5">
      <c r="E522083" s="158"/>
    </row>
    <row r="522084" spans="5:5">
      <c r="E522084" s="158"/>
    </row>
    <row r="522085" spans="5:5">
      <c r="E522085" s="158"/>
    </row>
    <row r="522086" spans="5:5">
      <c r="E522086" s="158"/>
    </row>
    <row r="522087" spans="5:5">
      <c r="E522087" s="158"/>
    </row>
    <row r="522088" spans="5:5">
      <c r="E522088" s="158"/>
    </row>
    <row r="522089" spans="5:5">
      <c r="E522089" s="158"/>
    </row>
    <row r="522090" spans="5:5">
      <c r="E522090" s="158"/>
    </row>
    <row r="522091" spans="5:5">
      <c r="E522091" s="158"/>
    </row>
    <row r="522092" spans="5:5">
      <c r="E522092" s="158"/>
    </row>
    <row r="522093" spans="5:5">
      <c r="E522093" s="158"/>
    </row>
    <row r="522094" spans="5:5">
      <c r="E522094" s="158"/>
    </row>
    <row r="522095" spans="5:5">
      <c r="E522095" s="158"/>
    </row>
    <row r="522096" spans="5:5">
      <c r="E522096" s="158"/>
    </row>
    <row r="522097" spans="5:5">
      <c r="E522097" s="158"/>
    </row>
    <row r="522098" spans="5:5">
      <c r="E522098" s="158"/>
    </row>
    <row r="522099" spans="5:5">
      <c r="E522099" s="158"/>
    </row>
    <row r="522100" spans="5:5">
      <c r="E522100" s="158"/>
    </row>
    <row r="522101" spans="5:5">
      <c r="E522101" s="158"/>
    </row>
    <row r="522102" spans="5:5">
      <c r="E522102" s="158"/>
    </row>
    <row r="522103" spans="5:5">
      <c r="E522103" s="158"/>
    </row>
    <row r="522104" spans="5:5">
      <c r="E522104" s="158"/>
    </row>
    <row r="522105" spans="5:5">
      <c r="E522105" s="158"/>
    </row>
    <row r="522106" spans="5:5">
      <c r="E522106" s="158"/>
    </row>
    <row r="522107" spans="5:5">
      <c r="E522107" s="158"/>
    </row>
    <row r="522108" spans="5:5">
      <c r="E522108" s="158"/>
    </row>
    <row r="522109" spans="5:5">
      <c r="E522109" s="158"/>
    </row>
    <row r="522110" spans="5:5">
      <c r="E522110" s="158"/>
    </row>
    <row r="522111" spans="5:5">
      <c r="E522111" s="158"/>
    </row>
    <row r="522112" spans="5:5">
      <c r="E522112" s="158"/>
    </row>
    <row r="522113" spans="5:5">
      <c r="E522113" s="158"/>
    </row>
    <row r="522114" spans="5:5">
      <c r="E522114" s="158"/>
    </row>
    <row r="522115" spans="5:5">
      <c r="E522115" s="158"/>
    </row>
    <row r="522116" spans="5:5">
      <c r="E522116" s="158"/>
    </row>
    <row r="522117" spans="5:5">
      <c r="E522117" s="158"/>
    </row>
    <row r="522118" spans="5:5">
      <c r="E522118" s="158"/>
    </row>
    <row r="522119" spans="5:5">
      <c r="E522119" s="158"/>
    </row>
    <row r="522120" spans="5:5">
      <c r="E522120" s="158"/>
    </row>
    <row r="522121" spans="5:5">
      <c r="E522121" s="158"/>
    </row>
    <row r="522122" spans="5:5">
      <c r="E522122" s="158"/>
    </row>
    <row r="522123" spans="5:5">
      <c r="E522123" s="158"/>
    </row>
    <row r="522124" spans="5:5">
      <c r="E522124" s="158"/>
    </row>
    <row r="522125" spans="5:5">
      <c r="E522125" s="158"/>
    </row>
    <row r="522126" spans="5:5">
      <c r="E522126" s="158"/>
    </row>
    <row r="522127" spans="5:5">
      <c r="E522127" s="158"/>
    </row>
    <row r="522128" spans="5:5">
      <c r="E522128" s="158"/>
    </row>
    <row r="522129" spans="5:5">
      <c r="E522129" s="158"/>
    </row>
    <row r="522130" spans="5:5">
      <c r="E522130" s="158"/>
    </row>
    <row r="522131" spans="5:5">
      <c r="E522131" s="158"/>
    </row>
    <row r="522132" spans="5:5">
      <c r="E522132" s="158"/>
    </row>
    <row r="522133" spans="5:5">
      <c r="E522133" s="158"/>
    </row>
    <row r="522134" spans="5:5">
      <c r="E522134" s="158"/>
    </row>
    <row r="522135" spans="5:5">
      <c r="E522135" s="158"/>
    </row>
    <row r="522136" spans="5:5">
      <c r="E522136" s="158"/>
    </row>
    <row r="522137" spans="5:5">
      <c r="E522137" s="158"/>
    </row>
    <row r="522138" spans="5:5">
      <c r="E522138" s="158"/>
    </row>
    <row r="522139" spans="5:5">
      <c r="E522139" s="158"/>
    </row>
    <row r="522140" spans="5:5">
      <c r="E522140" s="158"/>
    </row>
    <row r="522141" spans="5:5">
      <c r="E522141" s="158"/>
    </row>
    <row r="522142" spans="5:5">
      <c r="E522142" s="158"/>
    </row>
    <row r="522143" spans="5:5">
      <c r="E522143" s="158"/>
    </row>
    <row r="522144" spans="5:5">
      <c r="E522144" s="158"/>
    </row>
    <row r="522145" spans="5:5">
      <c r="E522145" s="158"/>
    </row>
    <row r="522146" spans="5:5">
      <c r="E522146" s="158"/>
    </row>
    <row r="522147" spans="5:5">
      <c r="E522147" s="158"/>
    </row>
    <row r="522148" spans="5:5">
      <c r="E522148" s="158"/>
    </row>
    <row r="522149" spans="5:5">
      <c r="E522149" s="158"/>
    </row>
    <row r="522150" spans="5:5">
      <c r="E522150" s="158"/>
    </row>
    <row r="522151" spans="5:5">
      <c r="E522151" s="158"/>
    </row>
    <row r="522152" spans="5:5">
      <c r="E522152" s="158"/>
    </row>
    <row r="522153" spans="5:5">
      <c r="E522153" s="158"/>
    </row>
    <row r="522154" spans="5:5">
      <c r="E522154" s="158"/>
    </row>
    <row r="522155" spans="5:5">
      <c r="E522155" s="158"/>
    </row>
    <row r="522156" spans="5:5">
      <c r="E522156" s="158"/>
    </row>
    <row r="522157" spans="5:5">
      <c r="E522157" s="158"/>
    </row>
    <row r="522158" spans="5:5">
      <c r="E522158" s="158"/>
    </row>
    <row r="522159" spans="5:5">
      <c r="E522159" s="158"/>
    </row>
    <row r="522160" spans="5:5">
      <c r="E522160" s="158"/>
    </row>
    <row r="522161" spans="5:5">
      <c r="E522161" s="158"/>
    </row>
    <row r="522162" spans="5:5">
      <c r="E522162" s="158"/>
    </row>
    <row r="522163" spans="5:5">
      <c r="E522163" s="158"/>
    </row>
    <row r="522164" spans="5:5">
      <c r="E522164" s="158"/>
    </row>
    <row r="522165" spans="5:5">
      <c r="E522165" s="158"/>
    </row>
    <row r="522166" spans="5:5">
      <c r="E522166" s="158"/>
    </row>
    <row r="522167" spans="5:5">
      <c r="E522167" s="158"/>
    </row>
    <row r="522168" spans="5:5">
      <c r="E522168" s="158"/>
    </row>
    <row r="522169" spans="5:5">
      <c r="E522169" s="158"/>
    </row>
    <row r="522170" spans="5:5">
      <c r="E522170" s="158"/>
    </row>
    <row r="522171" spans="5:5">
      <c r="E522171" s="158"/>
    </row>
    <row r="522172" spans="5:5">
      <c r="E522172" s="158"/>
    </row>
    <row r="522173" spans="5:5">
      <c r="E522173" s="158"/>
    </row>
    <row r="522174" spans="5:5">
      <c r="E522174" s="158"/>
    </row>
    <row r="522175" spans="5:5">
      <c r="E522175" s="158"/>
    </row>
    <row r="522176" spans="5:5">
      <c r="E522176" s="158"/>
    </row>
    <row r="522177" spans="5:5">
      <c r="E522177" s="158"/>
    </row>
    <row r="522178" spans="5:5">
      <c r="E522178" s="158"/>
    </row>
    <row r="522179" spans="5:5">
      <c r="E522179" s="158"/>
    </row>
    <row r="522180" spans="5:5">
      <c r="E522180" s="158"/>
    </row>
    <row r="522181" spans="5:5">
      <c r="E522181" s="158"/>
    </row>
    <row r="522182" spans="5:5">
      <c r="E522182" s="158"/>
    </row>
    <row r="522183" spans="5:5">
      <c r="E522183" s="158"/>
    </row>
    <row r="522184" spans="5:5">
      <c r="E522184" s="158"/>
    </row>
    <row r="522185" spans="5:5">
      <c r="E522185" s="158"/>
    </row>
    <row r="522186" spans="5:5">
      <c r="E522186" s="158"/>
    </row>
    <row r="522187" spans="5:5">
      <c r="E522187" s="158"/>
    </row>
    <row r="522188" spans="5:5">
      <c r="E522188" s="158"/>
    </row>
    <row r="522189" spans="5:5">
      <c r="E522189" s="158"/>
    </row>
    <row r="522190" spans="5:5">
      <c r="E522190" s="158"/>
    </row>
    <row r="522191" spans="5:5">
      <c r="E522191" s="158"/>
    </row>
    <row r="522192" spans="5:5">
      <c r="E522192" s="158"/>
    </row>
    <row r="522193" spans="5:5">
      <c r="E522193" s="158"/>
    </row>
    <row r="522194" spans="5:5">
      <c r="E522194" s="158"/>
    </row>
    <row r="522195" spans="5:5">
      <c r="E522195" s="158"/>
    </row>
    <row r="522196" spans="5:5">
      <c r="E522196" s="158"/>
    </row>
    <row r="522197" spans="5:5">
      <c r="E522197" s="158"/>
    </row>
    <row r="522198" spans="5:5">
      <c r="E522198" s="158"/>
    </row>
    <row r="522199" spans="5:5">
      <c r="E522199" s="158"/>
    </row>
    <row r="522200" spans="5:5">
      <c r="E522200" s="158"/>
    </row>
    <row r="522201" spans="5:5">
      <c r="E522201" s="158"/>
    </row>
    <row r="522202" spans="5:5">
      <c r="E522202" s="158"/>
    </row>
    <row r="522203" spans="5:5">
      <c r="E522203" s="158"/>
    </row>
    <row r="522204" spans="5:5">
      <c r="E522204" s="158"/>
    </row>
    <row r="522205" spans="5:5">
      <c r="E522205" s="158"/>
    </row>
    <row r="522206" spans="5:5">
      <c r="E522206" s="158"/>
    </row>
    <row r="522207" spans="5:5">
      <c r="E522207" s="158"/>
    </row>
    <row r="522208" spans="5:5">
      <c r="E522208" s="158"/>
    </row>
    <row r="522209" spans="5:5">
      <c r="E522209" s="158"/>
    </row>
    <row r="522210" spans="5:5">
      <c r="E522210" s="158"/>
    </row>
    <row r="522211" spans="5:5">
      <c r="E522211" s="158"/>
    </row>
    <row r="522212" spans="5:5">
      <c r="E522212" s="158"/>
    </row>
    <row r="522213" spans="5:5">
      <c r="E522213" s="158"/>
    </row>
    <row r="522214" spans="5:5">
      <c r="E522214" s="158"/>
    </row>
    <row r="522215" spans="5:5">
      <c r="E522215" s="158"/>
    </row>
    <row r="522216" spans="5:5">
      <c r="E522216" s="158"/>
    </row>
    <row r="522217" spans="5:5">
      <c r="E522217" s="158"/>
    </row>
    <row r="522218" spans="5:5">
      <c r="E522218" s="158"/>
    </row>
    <row r="522219" spans="5:5">
      <c r="E522219" s="158"/>
    </row>
    <row r="522220" spans="5:5">
      <c r="E522220" s="158"/>
    </row>
    <row r="522221" spans="5:5">
      <c r="E522221" s="158"/>
    </row>
    <row r="522222" spans="5:5">
      <c r="E522222" s="158"/>
    </row>
    <row r="522223" spans="5:5">
      <c r="E522223" s="158"/>
    </row>
    <row r="522224" spans="5:5">
      <c r="E522224" s="158"/>
    </row>
    <row r="522225" spans="5:5">
      <c r="E522225" s="158"/>
    </row>
    <row r="522226" spans="5:5">
      <c r="E522226" s="158"/>
    </row>
    <row r="522227" spans="5:5">
      <c r="E522227" s="158"/>
    </row>
    <row r="522228" spans="5:5">
      <c r="E522228" s="158"/>
    </row>
    <row r="522229" spans="5:5">
      <c r="E522229" s="158"/>
    </row>
    <row r="522230" spans="5:5">
      <c r="E522230" s="158"/>
    </row>
    <row r="522231" spans="5:5">
      <c r="E522231" s="158"/>
    </row>
    <row r="522232" spans="5:5">
      <c r="E522232" s="158"/>
    </row>
    <row r="522233" spans="5:5">
      <c r="E522233" s="158"/>
    </row>
    <row r="522234" spans="5:5">
      <c r="E522234" s="158"/>
    </row>
    <row r="522235" spans="5:5">
      <c r="E522235" s="158"/>
    </row>
    <row r="522236" spans="5:5">
      <c r="E522236" s="158"/>
    </row>
    <row r="522237" spans="5:5">
      <c r="E522237" s="158"/>
    </row>
    <row r="522238" spans="5:5">
      <c r="E522238" s="158"/>
    </row>
    <row r="522239" spans="5:5">
      <c r="E522239" s="158"/>
    </row>
    <row r="522240" spans="5:5">
      <c r="E522240" s="158"/>
    </row>
    <row r="522241" spans="5:5">
      <c r="E522241" s="158"/>
    </row>
    <row r="522242" spans="5:5">
      <c r="E522242" s="158"/>
    </row>
    <row r="522243" spans="5:5">
      <c r="E522243" s="158"/>
    </row>
    <row r="522244" spans="5:5">
      <c r="E522244" s="158"/>
    </row>
    <row r="522245" spans="5:5">
      <c r="E522245" s="158"/>
    </row>
    <row r="522246" spans="5:5">
      <c r="E522246" s="158"/>
    </row>
    <row r="522247" spans="5:5">
      <c r="E522247" s="158"/>
    </row>
    <row r="522248" spans="5:5">
      <c r="E522248" s="158"/>
    </row>
    <row r="522249" spans="5:5">
      <c r="E522249" s="158"/>
    </row>
    <row r="522250" spans="5:5">
      <c r="E522250" s="158"/>
    </row>
    <row r="522251" spans="5:5">
      <c r="E522251" s="158"/>
    </row>
    <row r="522252" spans="5:5">
      <c r="E522252" s="158"/>
    </row>
    <row r="522253" spans="5:5">
      <c r="E522253" s="158"/>
    </row>
    <row r="522254" spans="5:5">
      <c r="E522254" s="158"/>
    </row>
    <row r="522255" spans="5:5">
      <c r="E522255" s="158"/>
    </row>
    <row r="522256" spans="5:5">
      <c r="E522256" s="158"/>
    </row>
    <row r="522257" spans="5:5">
      <c r="E522257" s="158"/>
    </row>
    <row r="522258" spans="5:5">
      <c r="E522258" s="158"/>
    </row>
    <row r="522259" spans="5:5">
      <c r="E522259" s="158"/>
    </row>
    <row r="522260" spans="5:5">
      <c r="E522260" s="158"/>
    </row>
    <row r="522261" spans="5:5">
      <c r="E522261" s="158"/>
    </row>
    <row r="522262" spans="5:5">
      <c r="E522262" s="158"/>
    </row>
    <row r="522263" spans="5:5">
      <c r="E522263" s="158"/>
    </row>
    <row r="522264" spans="5:5">
      <c r="E522264" s="158"/>
    </row>
    <row r="522265" spans="5:5">
      <c r="E522265" s="158"/>
    </row>
    <row r="522266" spans="5:5">
      <c r="E522266" s="158"/>
    </row>
    <row r="522267" spans="5:5">
      <c r="E522267" s="158"/>
    </row>
    <row r="522268" spans="5:5">
      <c r="E522268" s="158"/>
    </row>
    <row r="522269" spans="5:5">
      <c r="E522269" s="158"/>
    </row>
    <row r="522270" spans="5:5">
      <c r="E522270" s="158"/>
    </row>
    <row r="522271" spans="5:5">
      <c r="E522271" s="158"/>
    </row>
    <row r="522272" spans="5:5">
      <c r="E522272" s="158"/>
    </row>
    <row r="522273" spans="5:5">
      <c r="E522273" s="158"/>
    </row>
    <row r="522274" spans="5:5">
      <c r="E522274" s="158"/>
    </row>
    <row r="522275" spans="5:5">
      <c r="E522275" s="158"/>
    </row>
    <row r="522276" spans="5:5">
      <c r="E522276" s="158"/>
    </row>
    <row r="522277" spans="5:5">
      <c r="E522277" s="158"/>
    </row>
    <row r="522278" spans="5:5">
      <c r="E522278" s="158"/>
    </row>
    <row r="522279" spans="5:5">
      <c r="E522279" s="158"/>
    </row>
    <row r="522280" spans="5:5">
      <c r="E522280" s="158"/>
    </row>
    <row r="522281" spans="5:5">
      <c r="E522281" s="158"/>
    </row>
    <row r="522282" spans="5:5">
      <c r="E522282" s="158"/>
    </row>
    <row r="522283" spans="5:5">
      <c r="E522283" s="158"/>
    </row>
    <row r="522284" spans="5:5">
      <c r="E522284" s="158"/>
    </row>
    <row r="522285" spans="5:5">
      <c r="E522285" s="158"/>
    </row>
    <row r="522286" spans="5:5">
      <c r="E522286" s="158"/>
    </row>
    <row r="522287" spans="5:5">
      <c r="E522287" s="158"/>
    </row>
    <row r="522288" spans="5:5">
      <c r="E522288" s="158"/>
    </row>
    <row r="522289" spans="5:5">
      <c r="E522289" s="158"/>
    </row>
    <row r="522290" spans="5:5">
      <c r="E522290" s="158"/>
    </row>
    <row r="522291" spans="5:5">
      <c r="E522291" s="158"/>
    </row>
    <row r="522292" spans="5:5">
      <c r="E522292" s="158"/>
    </row>
    <row r="522293" spans="5:5">
      <c r="E522293" s="158"/>
    </row>
    <row r="522294" spans="5:5">
      <c r="E522294" s="158"/>
    </row>
    <row r="522295" spans="5:5">
      <c r="E522295" s="158"/>
    </row>
    <row r="522296" spans="5:5">
      <c r="E522296" s="158"/>
    </row>
    <row r="522297" spans="5:5">
      <c r="E522297" s="158"/>
    </row>
    <row r="522298" spans="5:5">
      <c r="E522298" s="158"/>
    </row>
    <row r="522299" spans="5:5">
      <c r="E522299" s="158"/>
    </row>
    <row r="522300" spans="5:5">
      <c r="E522300" s="158"/>
    </row>
    <row r="522301" spans="5:5">
      <c r="E522301" s="158"/>
    </row>
    <row r="522302" spans="5:5">
      <c r="E522302" s="158"/>
    </row>
    <row r="522303" spans="5:5">
      <c r="E522303" s="158"/>
    </row>
    <row r="522304" spans="5:5">
      <c r="E522304" s="158"/>
    </row>
    <row r="522305" spans="5:5">
      <c r="E522305" s="158"/>
    </row>
    <row r="522306" spans="5:5">
      <c r="E522306" s="158"/>
    </row>
    <row r="522307" spans="5:5">
      <c r="E522307" s="158"/>
    </row>
    <row r="522308" spans="5:5">
      <c r="E522308" s="158"/>
    </row>
    <row r="522309" spans="5:5">
      <c r="E522309" s="158"/>
    </row>
    <row r="522310" spans="5:5">
      <c r="E522310" s="158"/>
    </row>
    <row r="522311" spans="5:5">
      <c r="E522311" s="158"/>
    </row>
    <row r="522312" spans="5:5">
      <c r="E522312" s="158"/>
    </row>
    <row r="522313" spans="5:5">
      <c r="E522313" s="158"/>
    </row>
    <row r="522314" spans="5:5">
      <c r="E522314" s="158"/>
    </row>
    <row r="522315" spans="5:5">
      <c r="E522315" s="158"/>
    </row>
    <row r="522316" spans="5:5">
      <c r="E522316" s="158"/>
    </row>
    <row r="522317" spans="5:5">
      <c r="E522317" s="158"/>
    </row>
    <row r="522318" spans="5:5">
      <c r="E522318" s="158"/>
    </row>
    <row r="522319" spans="5:5">
      <c r="E522319" s="158"/>
    </row>
    <row r="522320" spans="5:5">
      <c r="E522320" s="158"/>
    </row>
    <row r="522321" spans="5:5">
      <c r="E522321" s="158"/>
    </row>
    <row r="522322" spans="5:5">
      <c r="E522322" s="158"/>
    </row>
    <row r="522323" spans="5:5">
      <c r="E522323" s="158"/>
    </row>
    <row r="522324" spans="5:5">
      <c r="E522324" s="158"/>
    </row>
    <row r="522325" spans="5:5">
      <c r="E522325" s="158"/>
    </row>
    <row r="522326" spans="5:5">
      <c r="E522326" s="158"/>
    </row>
    <row r="522327" spans="5:5">
      <c r="E522327" s="158"/>
    </row>
    <row r="522328" spans="5:5">
      <c r="E522328" s="158"/>
    </row>
    <row r="522329" spans="5:5">
      <c r="E522329" s="158"/>
    </row>
    <row r="522330" spans="5:5">
      <c r="E522330" s="158"/>
    </row>
    <row r="522331" spans="5:5">
      <c r="E522331" s="158"/>
    </row>
    <row r="522332" spans="5:5">
      <c r="E522332" s="158"/>
    </row>
    <row r="522333" spans="5:5">
      <c r="E522333" s="158"/>
    </row>
    <row r="522334" spans="5:5">
      <c r="E522334" s="158"/>
    </row>
    <row r="522335" spans="5:5">
      <c r="E522335" s="158"/>
    </row>
    <row r="522336" spans="5:5">
      <c r="E522336" s="158"/>
    </row>
    <row r="522337" spans="5:5">
      <c r="E522337" s="158"/>
    </row>
    <row r="522338" spans="5:5">
      <c r="E522338" s="158"/>
    </row>
    <row r="522339" spans="5:5">
      <c r="E522339" s="158"/>
    </row>
    <row r="522340" spans="5:5">
      <c r="E522340" s="158"/>
    </row>
    <row r="522341" spans="5:5">
      <c r="E522341" s="158"/>
    </row>
    <row r="522342" spans="5:5">
      <c r="E522342" s="158"/>
    </row>
    <row r="522343" spans="5:5">
      <c r="E522343" s="158"/>
    </row>
    <row r="522344" spans="5:5">
      <c r="E522344" s="158"/>
    </row>
    <row r="522345" spans="5:5">
      <c r="E522345" s="158"/>
    </row>
    <row r="522346" spans="5:5">
      <c r="E522346" s="158"/>
    </row>
    <row r="522347" spans="5:5">
      <c r="E522347" s="158"/>
    </row>
    <row r="522348" spans="5:5">
      <c r="E522348" s="158"/>
    </row>
    <row r="522349" spans="5:5">
      <c r="E522349" s="158"/>
    </row>
    <row r="522350" spans="5:5">
      <c r="E522350" s="158"/>
    </row>
    <row r="522351" spans="5:5">
      <c r="E522351" s="158"/>
    </row>
    <row r="522352" spans="5:5">
      <c r="E522352" s="158"/>
    </row>
    <row r="522353" spans="5:5">
      <c r="E522353" s="158"/>
    </row>
    <row r="522354" spans="5:5">
      <c r="E522354" s="158"/>
    </row>
    <row r="522355" spans="5:5">
      <c r="E522355" s="158"/>
    </row>
    <row r="522356" spans="5:5">
      <c r="E522356" s="158"/>
    </row>
    <row r="522357" spans="5:5">
      <c r="E522357" s="158"/>
    </row>
    <row r="522358" spans="5:5">
      <c r="E522358" s="158"/>
    </row>
    <row r="522359" spans="5:5">
      <c r="E522359" s="158"/>
    </row>
    <row r="522360" spans="5:5">
      <c r="E522360" s="158"/>
    </row>
    <row r="522361" spans="5:5">
      <c r="E522361" s="158"/>
    </row>
    <row r="522362" spans="5:5">
      <c r="E522362" s="158"/>
    </row>
    <row r="522363" spans="5:5">
      <c r="E522363" s="158"/>
    </row>
    <row r="522364" spans="5:5">
      <c r="E522364" s="158"/>
    </row>
    <row r="522365" spans="5:5">
      <c r="E522365" s="158"/>
    </row>
    <row r="522366" spans="5:5">
      <c r="E522366" s="158"/>
    </row>
    <row r="522367" spans="5:5">
      <c r="E522367" s="158"/>
    </row>
    <row r="522368" spans="5:5">
      <c r="E522368" s="158"/>
    </row>
    <row r="522369" spans="5:5">
      <c r="E522369" s="158"/>
    </row>
    <row r="522370" spans="5:5">
      <c r="E522370" s="158"/>
    </row>
    <row r="522371" spans="5:5">
      <c r="E522371" s="158"/>
    </row>
    <row r="522372" spans="5:5">
      <c r="E522372" s="158"/>
    </row>
    <row r="522373" spans="5:5">
      <c r="E522373" s="158"/>
    </row>
    <row r="522374" spans="5:5">
      <c r="E522374" s="158"/>
    </row>
    <row r="522375" spans="5:5">
      <c r="E522375" s="158"/>
    </row>
    <row r="522376" spans="5:5">
      <c r="E522376" s="158"/>
    </row>
    <row r="522377" spans="5:5">
      <c r="E522377" s="158"/>
    </row>
    <row r="522378" spans="5:5">
      <c r="E522378" s="158"/>
    </row>
    <row r="522379" spans="5:5">
      <c r="E522379" s="158"/>
    </row>
    <row r="522380" spans="5:5">
      <c r="E522380" s="158"/>
    </row>
    <row r="522381" spans="5:5">
      <c r="E522381" s="158"/>
    </row>
    <row r="522382" spans="5:5">
      <c r="E522382" s="158"/>
    </row>
    <row r="522383" spans="5:5">
      <c r="E522383" s="158"/>
    </row>
    <row r="522384" spans="5:5">
      <c r="E522384" s="158"/>
    </row>
    <row r="522385" spans="5:5">
      <c r="E522385" s="158"/>
    </row>
    <row r="522386" spans="5:5">
      <c r="E522386" s="158"/>
    </row>
    <row r="522387" spans="5:5">
      <c r="E522387" s="158"/>
    </row>
    <row r="522388" spans="5:5">
      <c r="E522388" s="158"/>
    </row>
    <row r="522389" spans="5:5">
      <c r="E522389" s="158"/>
    </row>
    <row r="522390" spans="5:5">
      <c r="E522390" s="158"/>
    </row>
    <row r="522391" spans="5:5">
      <c r="E522391" s="158"/>
    </row>
    <row r="522392" spans="5:5">
      <c r="E522392" s="158"/>
    </row>
    <row r="522393" spans="5:5">
      <c r="E522393" s="158"/>
    </row>
    <row r="522394" spans="5:5">
      <c r="E522394" s="158"/>
    </row>
    <row r="522395" spans="5:5">
      <c r="E522395" s="158"/>
    </row>
    <row r="522396" spans="5:5">
      <c r="E522396" s="158"/>
    </row>
    <row r="522397" spans="5:5">
      <c r="E522397" s="158"/>
    </row>
    <row r="522398" spans="5:5">
      <c r="E522398" s="158"/>
    </row>
    <row r="522399" spans="5:5">
      <c r="E522399" s="158"/>
    </row>
    <row r="522400" spans="5:5">
      <c r="E522400" s="158"/>
    </row>
    <row r="522401" spans="5:5">
      <c r="E522401" s="158"/>
    </row>
    <row r="522402" spans="5:5">
      <c r="E522402" s="158"/>
    </row>
    <row r="522403" spans="5:5">
      <c r="E522403" s="158"/>
    </row>
    <row r="522404" spans="5:5">
      <c r="E522404" s="158"/>
    </row>
    <row r="522405" spans="5:5">
      <c r="E522405" s="158"/>
    </row>
    <row r="522406" spans="5:5">
      <c r="E522406" s="158"/>
    </row>
    <row r="522407" spans="5:5">
      <c r="E522407" s="158"/>
    </row>
    <row r="522408" spans="5:5">
      <c r="E522408" s="158"/>
    </row>
    <row r="522409" spans="5:5">
      <c r="E522409" s="158"/>
    </row>
    <row r="522410" spans="5:5">
      <c r="E522410" s="158"/>
    </row>
    <row r="522411" spans="5:5">
      <c r="E522411" s="158"/>
    </row>
    <row r="522412" spans="5:5">
      <c r="E522412" s="158"/>
    </row>
    <row r="522413" spans="5:5">
      <c r="E522413" s="158"/>
    </row>
    <row r="522414" spans="5:5">
      <c r="E522414" s="158"/>
    </row>
    <row r="522415" spans="5:5">
      <c r="E522415" s="158"/>
    </row>
    <row r="522416" spans="5:5">
      <c r="E522416" s="158"/>
    </row>
    <row r="522417" spans="5:5">
      <c r="E522417" s="158"/>
    </row>
    <row r="522418" spans="5:5">
      <c r="E522418" s="158"/>
    </row>
    <row r="522419" spans="5:5">
      <c r="E522419" s="158"/>
    </row>
    <row r="522420" spans="5:5">
      <c r="E522420" s="158"/>
    </row>
    <row r="522421" spans="5:5">
      <c r="E522421" s="158"/>
    </row>
    <row r="522422" spans="5:5">
      <c r="E522422" s="158"/>
    </row>
    <row r="522423" spans="5:5">
      <c r="E522423" s="158"/>
    </row>
    <row r="522424" spans="5:5">
      <c r="E522424" s="158"/>
    </row>
    <row r="522425" spans="5:5">
      <c r="E522425" s="158"/>
    </row>
    <row r="522426" spans="5:5">
      <c r="E522426" s="158"/>
    </row>
    <row r="522427" spans="5:5">
      <c r="E522427" s="158"/>
    </row>
    <row r="522428" spans="5:5">
      <c r="E522428" s="158"/>
    </row>
    <row r="522429" spans="5:5">
      <c r="E522429" s="158"/>
    </row>
    <row r="522430" spans="5:5">
      <c r="E522430" s="158"/>
    </row>
    <row r="522431" spans="5:5">
      <c r="E522431" s="158"/>
    </row>
    <row r="522432" spans="5:5">
      <c r="E522432" s="158"/>
    </row>
    <row r="522433" spans="5:5">
      <c r="E522433" s="158"/>
    </row>
    <row r="522434" spans="5:5">
      <c r="E522434" s="158"/>
    </row>
    <row r="522435" spans="5:5">
      <c r="E522435" s="158"/>
    </row>
    <row r="522436" spans="5:5">
      <c r="E522436" s="158"/>
    </row>
    <row r="522437" spans="5:5">
      <c r="E522437" s="158"/>
    </row>
    <row r="522438" spans="5:5">
      <c r="E522438" s="158"/>
    </row>
    <row r="522439" spans="5:5">
      <c r="E522439" s="158"/>
    </row>
    <row r="522440" spans="5:5">
      <c r="E522440" s="158"/>
    </row>
    <row r="522441" spans="5:5">
      <c r="E522441" s="158"/>
    </row>
    <row r="522442" spans="5:5">
      <c r="E522442" s="158"/>
    </row>
    <row r="522443" spans="5:5">
      <c r="E522443" s="158"/>
    </row>
    <row r="522444" spans="5:5">
      <c r="E522444" s="158"/>
    </row>
    <row r="522445" spans="5:5">
      <c r="E522445" s="158"/>
    </row>
    <row r="522446" spans="5:5">
      <c r="E522446" s="158"/>
    </row>
    <row r="522447" spans="5:5">
      <c r="E522447" s="158"/>
    </row>
    <row r="522448" spans="5:5">
      <c r="E522448" s="158"/>
    </row>
    <row r="522449" spans="5:5">
      <c r="E522449" s="158"/>
    </row>
    <row r="522450" spans="5:5">
      <c r="E522450" s="158"/>
    </row>
    <row r="522451" spans="5:5">
      <c r="E522451" s="158"/>
    </row>
    <row r="522452" spans="5:5">
      <c r="E522452" s="158"/>
    </row>
    <row r="522453" spans="5:5">
      <c r="E522453" s="158"/>
    </row>
    <row r="522454" spans="5:5">
      <c r="E522454" s="158"/>
    </row>
    <row r="522455" spans="5:5">
      <c r="E522455" s="158"/>
    </row>
    <row r="522456" spans="5:5">
      <c r="E522456" s="158"/>
    </row>
    <row r="522457" spans="5:5">
      <c r="E522457" s="158"/>
    </row>
    <row r="522458" spans="5:5">
      <c r="E522458" s="158"/>
    </row>
    <row r="522459" spans="5:5">
      <c r="E522459" s="158"/>
    </row>
    <row r="522460" spans="5:5">
      <c r="E522460" s="158"/>
    </row>
    <row r="522461" spans="5:5">
      <c r="E522461" s="158"/>
    </row>
    <row r="522462" spans="5:5">
      <c r="E522462" s="158"/>
    </row>
    <row r="522463" spans="5:5">
      <c r="E522463" s="158"/>
    </row>
    <row r="522464" spans="5:5">
      <c r="E522464" s="158"/>
    </row>
    <row r="522465" spans="5:5">
      <c r="E522465" s="158"/>
    </row>
    <row r="522466" spans="5:5">
      <c r="E522466" s="158"/>
    </row>
    <row r="522467" spans="5:5">
      <c r="E522467" s="158"/>
    </row>
    <row r="522468" spans="5:5">
      <c r="E522468" s="158"/>
    </row>
    <row r="522469" spans="5:5">
      <c r="E522469" s="158"/>
    </row>
    <row r="522470" spans="5:5">
      <c r="E522470" s="158"/>
    </row>
    <row r="522471" spans="5:5">
      <c r="E522471" s="158"/>
    </row>
    <row r="522472" spans="5:5">
      <c r="E522472" s="158"/>
    </row>
    <row r="522473" spans="5:5">
      <c r="E522473" s="158"/>
    </row>
    <row r="522474" spans="5:5">
      <c r="E522474" s="158"/>
    </row>
    <row r="522475" spans="5:5">
      <c r="E522475" s="158"/>
    </row>
    <row r="522476" spans="5:5">
      <c r="E522476" s="158"/>
    </row>
    <row r="522477" spans="5:5">
      <c r="E522477" s="158"/>
    </row>
    <row r="522478" spans="5:5">
      <c r="E522478" s="158"/>
    </row>
    <row r="522479" spans="5:5">
      <c r="E522479" s="158"/>
    </row>
    <row r="522480" spans="5:5">
      <c r="E522480" s="158"/>
    </row>
    <row r="522481" spans="5:5">
      <c r="E522481" s="158"/>
    </row>
    <row r="522482" spans="5:5">
      <c r="E522482" s="158"/>
    </row>
    <row r="522483" spans="5:5">
      <c r="E522483" s="158"/>
    </row>
    <row r="522484" spans="5:5">
      <c r="E522484" s="158"/>
    </row>
    <row r="522485" spans="5:5">
      <c r="E522485" s="158"/>
    </row>
    <row r="522486" spans="5:5">
      <c r="E522486" s="158"/>
    </row>
    <row r="522487" spans="5:5">
      <c r="E522487" s="158"/>
    </row>
    <row r="522488" spans="5:5">
      <c r="E522488" s="158"/>
    </row>
    <row r="522489" spans="5:5">
      <c r="E522489" s="158"/>
    </row>
    <row r="522490" spans="5:5">
      <c r="E522490" s="158"/>
    </row>
    <row r="522491" spans="5:5">
      <c r="E522491" s="158"/>
    </row>
    <row r="522492" spans="5:5">
      <c r="E522492" s="158"/>
    </row>
    <row r="522493" spans="5:5">
      <c r="E522493" s="158"/>
    </row>
    <row r="522494" spans="5:5">
      <c r="E522494" s="158"/>
    </row>
    <row r="522495" spans="5:5">
      <c r="E522495" s="158"/>
    </row>
    <row r="522496" spans="5:5">
      <c r="E522496" s="158"/>
    </row>
    <row r="522497" spans="5:5">
      <c r="E522497" s="158"/>
    </row>
    <row r="522498" spans="5:5">
      <c r="E522498" s="158"/>
    </row>
    <row r="522499" spans="5:5">
      <c r="E522499" s="158"/>
    </row>
    <row r="522500" spans="5:5">
      <c r="E522500" s="158"/>
    </row>
    <row r="522501" spans="5:5">
      <c r="E522501" s="158"/>
    </row>
    <row r="522502" spans="5:5">
      <c r="E522502" s="158"/>
    </row>
    <row r="522503" spans="5:5">
      <c r="E522503" s="158"/>
    </row>
    <row r="522504" spans="5:5">
      <c r="E522504" s="158"/>
    </row>
    <row r="522505" spans="5:5">
      <c r="E522505" s="158"/>
    </row>
    <row r="522506" spans="5:5">
      <c r="E522506" s="158"/>
    </row>
    <row r="522507" spans="5:5">
      <c r="E522507" s="158"/>
    </row>
    <row r="522508" spans="5:5">
      <c r="E522508" s="158"/>
    </row>
    <row r="522509" spans="5:5">
      <c r="E522509" s="158"/>
    </row>
    <row r="522510" spans="5:5">
      <c r="E522510" s="158"/>
    </row>
    <row r="522511" spans="5:5">
      <c r="E522511" s="158"/>
    </row>
    <row r="522512" spans="5:5">
      <c r="E522512" s="158"/>
    </row>
    <row r="522513" spans="5:5">
      <c r="E522513" s="158"/>
    </row>
    <row r="522514" spans="5:5">
      <c r="E522514" s="158"/>
    </row>
    <row r="522515" spans="5:5">
      <c r="E522515" s="158"/>
    </row>
    <row r="522516" spans="5:5">
      <c r="E522516" s="158"/>
    </row>
    <row r="522517" spans="5:5">
      <c r="E522517" s="158"/>
    </row>
    <row r="522518" spans="5:5">
      <c r="E522518" s="158"/>
    </row>
    <row r="522519" spans="5:5">
      <c r="E522519" s="158"/>
    </row>
    <row r="522520" spans="5:5">
      <c r="E522520" s="158"/>
    </row>
    <row r="522521" spans="5:5">
      <c r="E522521" s="158"/>
    </row>
    <row r="522522" spans="5:5">
      <c r="E522522" s="158"/>
    </row>
    <row r="522523" spans="5:5">
      <c r="E522523" s="158"/>
    </row>
    <row r="522524" spans="5:5">
      <c r="E522524" s="158"/>
    </row>
    <row r="522525" spans="5:5">
      <c r="E522525" s="158"/>
    </row>
    <row r="522526" spans="5:5">
      <c r="E522526" s="158"/>
    </row>
    <row r="522527" spans="5:5">
      <c r="E522527" s="158"/>
    </row>
    <row r="522528" spans="5:5">
      <c r="E522528" s="158"/>
    </row>
    <row r="522529" spans="5:5">
      <c r="E522529" s="158"/>
    </row>
    <row r="522530" spans="5:5">
      <c r="E522530" s="158"/>
    </row>
    <row r="522531" spans="5:5">
      <c r="E522531" s="158"/>
    </row>
    <row r="522532" spans="5:5">
      <c r="E522532" s="158"/>
    </row>
    <row r="522533" spans="5:5">
      <c r="E522533" s="158"/>
    </row>
    <row r="522534" spans="5:5">
      <c r="E522534" s="158"/>
    </row>
    <row r="522535" spans="5:5">
      <c r="E522535" s="158"/>
    </row>
    <row r="522536" spans="5:5">
      <c r="E522536" s="158"/>
    </row>
    <row r="522537" spans="5:5">
      <c r="E522537" s="158"/>
    </row>
    <row r="522538" spans="5:5">
      <c r="E522538" s="158"/>
    </row>
    <row r="522539" spans="5:5">
      <c r="E522539" s="158"/>
    </row>
    <row r="522540" spans="5:5">
      <c r="E522540" s="158"/>
    </row>
    <row r="522541" spans="5:5">
      <c r="E522541" s="158"/>
    </row>
    <row r="522542" spans="5:5">
      <c r="E522542" s="158"/>
    </row>
    <row r="522543" spans="5:5">
      <c r="E522543" s="158"/>
    </row>
    <row r="522544" spans="5:5">
      <c r="E522544" s="158"/>
    </row>
    <row r="522545" spans="5:5">
      <c r="E522545" s="158"/>
    </row>
    <row r="522546" spans="5:5">
      <c r="E522546" s="158"/>
    </row>
    <row r="522547" spans="5:5">
      <c r="E522547" s="158"/>
    </row>
    <row r="522548" spans="5:5">
      <c r="E522548" s="158"/>
    </row>
    <row r="522549" spans="5:5">
      <c r="E522549" s="158"/>
    </row>
    <row r="522550" spans="5:5">
      <c r="E522550" s="158"/>
    </row>
    <row r="522551" spans="5:5">
      <c r="E522551" s="158"/>
    </row>
    <row r="522552" spans="5:5">
      <c r="E522552" s="158"/>
    </row>
    <row r="522553" spans="5:5">
      <c r="E522553" s="158"/>
    </row>
    <row r="522554" spans="5:5">
      <c r="E522554" s="158"/>
    </row>
    <row r="522555" spans="5:5">
      <c r="E522555" s="158"/>
    </row>
    <row r="522556" spans="5:5">
      <c r="E522556" s="158"/>
    </row>
    <row r="522557" spans="5:5">
      <c r="E522557" s="158"/>
    </row>
    <row r="522558" spans="5:5">
      <c r="E522558" s="158"/>
    </row>
    <row r="522559" spans="5:5">
      <c r="E522559" s="158"/>
    </row>
    <row r="522560" spans="5:5">
      <c r="E522560" s="158"/>
    </row>
    <row r="522561" spans="5:5">
      <c r="E522561" s="158"/>
    </row>
    <row r="522562" spans="5:5">
      <c r="E522562" s="158"/>
    </row>
    <row r="522563" spans="5:5">
      <c r="E522563" s="158"/>
    </row>
    <row r="522564" spans="5:5">
      <c r="E522564" s="158"/>
    </row>
    <row r="522565" spans="5:5">
      <c r="E522565" s="158"/>
    </row>
    <row r="522566" spans="5:5">
      <c r="E522566" s="158"/>
    </row>
    <row r="522567" spans="5:5">
      <c r="E522567" s="158"/>
    </row>
    <row r="522568" spans="5:5">
      <c r="E522568" s="158"/>
    </row>
    <row r="522569" spans="5:5">
      <c r="E522569" s="158"/>
    </row>
    <row r="522570" spans="5:5">
      <c r="E522570" s="158"/>
    </row>
    <row r="522571" spans="5:5">
      <c r="E522571" s="158"/>
    </row>
    <row r="522572" spans="5:5">
      <c r="E522572" s="158"/>
    </row>
    <row r="522573" spans="5:5">
      <c r="E522573" s="158"/>
    </row>
    <row r="522574" spans="5:5">
      <c r="E522574" s="158"/>
    </row>
    <row r="522575" spans="5:5">
      <c r="E522575" s="158"/>
    </row>
    <row r="522576" spans="5:5">
      <c r="E522576" s="158"/>
    </row>
    <row r="522577" spans="5:5">
      <c r="E522577" s="158"/>
    </row>
    <row r="522578" spans="5:5">
      <c r="E522578" s="158"/>
    </row>
    <row r="522579" spans="5:5">
      <c r="E522579" s="158"/>
    </row>
    <row r="522580" spans="5:5">
      <c r="E522580" s="158"/>
    </row>
    <row r="522581" spans="5:5">
      <c r="E522581" s="158"/>
    </row>
    <row r="522582" spans="5:5">
      <c r="E522582" s="158"/>
    </row>
    <row r="522583" spans="5:5">
      <c r="E522583" s="158"/>
    </row>
    <row r="522584" spans="5:5">
      <c r="E522584" s="158"/>
    </row>
    <row r="522585" spans="5:5">
      <c r="E522585" s="158"/>
    </row>
    <row r="522586" spans="5:5">
      <c r="E522586" s="158"/>
    </row>
    <row r="522587" spans="5:5">
      <c r="E522587" s="158"/>
    </row>
    <row r="522588" spans="5:5">
      <c r="E522588" s="158"/>
    </row>
    <row r="522589" spans="5:5">
      <c r="E522589" s="158"/>
    </row>
    <row r="522590" spans="5:5">
      <c r="E522590" s="158"/>
    </row>
    <row r="522591" spans="5:5">
      <c r="E522591" s="158"/>
    </row>
    <row r="522592" spans="5:5">
      <c r="E522592" s="158"/>
    </row>
    <row r="522593" spans="5:5">
      <c r="E522593" s="158"/>
    </row>
    <row r="522594" spans="5:5">
      <c r="E522594" s="158"/>
    </row>
    <row r="522595" spans="5:5">
      <c r="E522595" s="158"/>
    </row>
    <row r="522596" spans="5:5">
      <c r="E522596" s="158"/>
    </row>
    <row r="522597" spans="5:5">
      <c r="E522597" s="158"/>
    </row>
    <row r="522598" spans="5:5">
      <c r="E522598" s="158"/>
    </row>
    <row r="522599" spans="5:5">
      <c r="E522599" s="158"/>
    </row>
    <row r="522600" spans="5:5">
      <c r="E522600" s="158"/>
    </row>
    <row r="522601" spans="5:5">
      <c r="E522601" s="158"/>
    </row>
    <row r="522602" spans="5:5">
      <c r="E522602" s="158"/>
    </row>
    <row r="522603" spans="5:5">
      <c r="E522603" s="158"/>
    </row>
    <row r="522604" spans="5:5">
      <c r="E522604" s="158"/>
    </row>
    <row r="522605" spans="5:5">
      <c r="E522605" s="158"/>
    </row>
    <row r="522606" spans="5:5">
      <c r="E522606" s="158"/>
    </row>
    <row r="522607" spans="5:5">
      <c r="E522607" s="158"/>
    </row>
    <row r="522608" spans="5:5">
      <c r="E522608" s="158"/>
    </row>
    <row r="522609" spans="5:5">
      <c r="E522609" s="158"/>
    </row>
    <row r="522610" spans="5:5">
      <c r="E522610" s="158"/>
    </row>
    <row r="522611" spans="5:5">
      <c r="E522611" s="158"/>
    </row>
    <row r="522612" spans="5:5">
      <c r="E522612" s="158"/>
    </row>
    <row r="522613" spans="5:5">
      <c r="E522613" s="158"/>
    </row>
    <row r="522614" spans="5:5">
      <c r="E522614" s="158"/>
    </row>
    <row r="522615" spans="5:5">
      <c r="E522615" s="158"/>
    </row>
    <row r="522616" spans="5:5">
      <c r="E522616" s="158"/>
    </row>
    <row r="522617" spans="5:5">
      <c r="E522617" s="158"/>
    </row>
    <row r="522618" spans="5:5">
      <c r="E522618" s="158"/>
    </row>
    <row r="522619" spans="5:5">
      <c r="E522619" s="158"/>
    </row>
    <row r="522620" spans="5:5">
      <c r="E522620" s="158"/>
    </row>
    <row r="522621" spans="5:5">
      <c r="E522621" s="158"/>
    </row>
    <row r="522622" spans="5:5">
      <c r="E522622" s="158"/>
    </row>
    <row r="522623" spans="5:5">
      <c r="E522623" s="158"/>
    </row>
    <row r="522624" spans="5:5">
      <c r="E522624" s="158"/>
    </row>
    <row r="522625" spans="5:5">
      <c r="E522625" s="158"/>
    </row>
    <row r="522626" spans="5:5">
      <c r="E522626" s="158"/>
    </row>
    <row r="522627" spans="5:5">
      <c r="E522627" s="158"/>
    </row>
    <row r="522628" spans="5:5">
      <c r="E522628" s="158"/>
    </row>
    <row r="522629" spans="5:5">
      <c r="E522629" s="158"/>
    </row>
    <row r="522630" spans="5:5">
      <c r="E522630" s="158"/>
    </row>
    <row r="522631" spans="5:5">
      <c r="E522631" s="158"/>
    </row>
    <row r="522632" spans="5:5">
      <c r="E522632" s="158"/>
    </row>
    <row r="522633" spans="5:5">
      <c r="E522633" s="158"/>
    </row>
    <row r="522634" spans="5:5">
      <c r="E522634" s="158"/>
    </row>
    <row r="522635" spans="5:5">
      <c r="E522635" s="158"/>
    </row>
    <row r="522636" spans="5:5">
      <c r="E522636" s="158"/>
    </row>
    <row r="522637" spans="5:5">
      <c r="E522637" s="158"/>
    </row>
    <row r="522638" spans="5:5">
      <c r="E522638" s="158"/>
    </row>
    <row r="522639" spans="5:5">
      <c r="E522639" s="158"/>
    </row>
    <row r="522640" spans="5:5">
      <c r="E522640" s="158"/>
    </row>
    <row r="522641" spans="5:5">
      <c r="E522641" s="158"/>
    </row>
    <row r="522642" spans="5:5">
      <c r="E522642" s="158"/>
    </row>
    <row r="522643" spans="5:5">
      <c r="E522643" s="158"/>
    </row>
    <row r="522644" spans="5:5">
      <c r="E522644" s="158"/>
    </row>
    <row r="522645" spans="5:5">
      <c r="E522645" s="158"/>
    </row>
    <row r="522646" spans="5:5">
      <c r="E522646" s="158"/>
    </row>
    <row r="522647" spans="5:5">
      <c r="E522647" s="158"/>
    </row>
    <row r="522648" spans="5:5">
      <c r="E522648" s="158"/>
    </row>
    <row r="522649" spans="5:5">
      <c r="E522649" s="158"/>
    </row>
    <row r="522650" spans="5:5">
      <c r="E522650" s="158"/>
    </row>
    <row r="522651" spans="5:5">
      <c r="E522651" s="158"/>
    </row>
    <row r="522652" spans="5:5">
      <c r="E522652" s="158"/>
    </row>
    <row r="522653" spans="5:5">
      <c r="E522653" s="158"/>
    </row>
    <row r="522654" spans="5:5">
      <c r="E522654" s="158"/>
    </row>
    <row r="522655" spans="5:5">
      <c r="E522655" s="158"/>
    </row>
    <row r="522656" spans="5:5">
      <c r="E522656" s="158"/>
    </row>
    <row r="522657" spans="5:5">
      <c r="E522657" s="158"/>
    </row>
    <row r="522658" spans="5:5">
      <c r="E522658" s="158"/>
    </row>
    <row r="522659" spans="5:5">
      <c r="E522659" s="158"/>
    </row>
    <row r="522660" spans="5:5">
      <c r="E522660" s="158"/>
    </row>
    <row r="522661" spans="5:5">
      <c r="E522661" s="158"/>
    </row>
    <row r="522662" spans="5:5">
      <c r="E522662" s="158"/>
    </row>
    <row r="522663" spans="5:5">
      <c r="E522663" s="158"/>
    </row>
    <row r="522664" spans="5:5">
      <c r="E522664" s="158"/>
    </row>
    <row r="522665" spans="5:5">
      <c r="E522665" s="158"/>
    </row>
    <row r="522666" spans="5:5">
      <c r="E522666" s="158"/>
    </row>
    <row r="522667" spans="5:5">
      <c r="E522667" s="158"/>
    </row>
    <row r="522668" spans="5:5">
      <c r="E522668" s="158"/>
    </row>
    <row r="522669" spans="5:5">
      <c r="E522669" s="158"/>
    </row>
    <row r="522670" spans="5:5">
      <c r="E522670" s="158"/>
    </row>
    <row r="522671" spans="5:5">
      <c r="E522671" s="158"/>
    </row>
    <row r="522672" spans="5:5">
      <c r="E522672" s="158"/>
    </row>
    <row r="522673" spans="5:5">
      <c r="E522673" s="158"/>
    </row>
    <row r="522674" spans="5:5">
      <c r="E522674" s="158"/>
    </row>
    <row r="522675" spans="5:5">
      <c r="E522675" s="158"/>
    </row>
    <row r="522676" spans="5:5">
      <c r="E522676" s="158"/>
    </row>
    <row r="522677" spans="5:5">
      <c r="E522677" s="158"/>
    </row>
    <row r="522678" spans="5:5">
      <c r="E522678" s="158"/>
    </row>
    <row r="522679" spans="5:5">
      <c r="E522679" s="158"/>
    </row>
    <row r="522680" spans="5:5">
      <c r="E522680" s="158"/>
    </row>
    <row r="522681" spans="5:5">
      <c r="E522681" s="158"/>
    </row>
    <row r="522682" spans="5:5">
      <c r="E522682" s="158"/>
    </row>
    <row r="522683" spans="5:5">
      <c r="E522683" s="158"/>
    </row>
    <row r="522684" spans="5:5">
      <c r="E522684" s="158"/>
    </row>
    <row r="522685" spans="5:5">
      <c r="E522685" s="158"/>
    </row>
    <row r="522686" spans="5:5">
      <c r="E522686" s="158"/>
    </row>
    <row r="522687" spans="5:5">
      <c r="E522687" s="158"/>
    </row>
    <row r="522688" spans="5:5">
      <c r="E522688" s="158"/>
    </row>
    <row r="522689" spans="5:5">
      <c r="E522689" s="158"/>
    </row>
    <row r="522690" spans="5:5">
      <c r="E522690" s="158"/>
    </row>
    <row r="522691" spans="5:5">
      <c r="E522691" s="158"/>
    </row>
    <row r="522692" spans="5:5">
      <c r="E522692" s="158"/>
    </row>
    <row r="522693" spans="5:5">
      <c r="E522693" s="158"/>
    </row>
    <row r="522694" spans="5:5">
      <c r="E522694" s="158"/>
    </row>
    <row r="522695" spans="5:5">
      <c r="E522695" s="158"/>
    </row>
    <row r="522696" spans="5:5">
      <c r="E522696" s="158"/>
    </row>
    <row r="522697" spans="5:5">
      <c r="E522697" s="158"/>
    </row>
    <row r="522698" spans="5:5">
      <c r="E522698" s="158"/>
    </row>
    <row r="522699" spans="5:5">
      <c r="E522699" s="158"/>
    </row>
    <row r="522700" spans="5:5">
      <c r="E522700" s="158"/>
    </row>
    <row r="522701" spans="5:5">
      <c r="E522701" s="158"/>
    </row>
    <row r="522702" spans="5:5">
      <c r="E522702" s="158"/>
    </row>
    <row r="522703" spans="5:5">
      <c r="E522703" s="158"/>
    </row>
    <row r="522704" spans="5:5">
      <c r="E522704" s="158"/>
    </row>
    <row r="522705" spans="5:5">
      <c r="E522705" s="158"/>
    </row>
    <row r="522706" spans="5:5">
      <c r="E522706" s="158"/>
    </row>
    <row r="522707" spans="5:5">
      <c r="E522707" s="158"/>
    </row>
    <row r="522708" spans="5:5">
      <c r="E522708" s="158"/>
    </row>
    <row r="522709" spans="5:5">
      <c r="E522709" s="158"/>
    </row>
    <row r="522710" spans="5:5">
      <c r="E522710" s="158"/>
    </row>
    <row r="522711" spans="5:5">
      <c r="E522711" s="158"/>
    </row>
    <row r="522712" spans="5:5">
      <c r="E522712" s="158"/>
    </row>
    <row r="522713" spans="5:5">
      <c r="E522713" s="158"/>
    </row>
    <row r="522714" spans="5:5">
      <c r="E522714" s="158"/>
    </row>
    <row r="522715" spans="5:5">
      <c r="E522715" s="158"/>
    </row>
    <row r="522716" spans="5:5">
      <c r="E522716" s="158"/>
    </row>
    <row r="522717" spans="5:5">
      <c r="E522717" s="158"/>
    </row>
    <row r="522718" spans="5:5">
      <c r="E522718" s="158"/>
    </row>
    <row r="522719" spans="5:5">
      <c r="E522719" s="158"/>
    </row>
    <row r="522720" spans="5:5">
      <c r="E522720" s="158"/>
    </row>
    <row r="522721" spans="5:5">
      <c r="E522721" s="158"/>
    </row>
    <row r="522722" spans="5:5">
      <c r="E522722" s="158"/>
    </row>
    <row r="522723" spans="5:5">
      <c r="E522723" s="158"/>
    </row>
    <row r="522724" spans="5:5">
      <c r="E522724" s="158"/>
    </row>
    <row r="522725" spans="5:5">
      <c r="E522725" s="158"/>
    </row>
    <row r="522726" spans="5:5">
      <c r="E522726" s="158"/>
    </row>
    <row r="522727" spans="5:5">
      <c r="E522727" s="158"/>
    </row>
    <row r="522728" spans="5:5">
      <c r="E522728" s="158"/>
    </row>
    <row r="522729" spans="5:5">
      <c r="E522729" s="158"/>
    </row>
    <row r="522730" spans="5:5">
      <c r="E522730" s="158"/>
    </row>
    <row r="522731" spans="5:5">
      <c r="E522731" s="158"/>
    </row>
    <row r="522732" spans="5:5">
      <c r="E522732" s="158"/>
    </row>
    <row r="522733" spans="5:5">
      <c r="E522733" s="158"/>
    </row>
    <row r="522734" spans="5:5">
      <c r="E522734" s="158"/>
    </row>
    <row r="522735" spans="5:5">
      <c r="E522735" s="158"/>
    </row>
    <row r="522736" spans="5:5">
      <c r="E522736" s="158"/>
    </row>
    <row r="522737" spans="5:5">
      <c r="E522737" s="158"/>
    </row>
    <row r="522738" spans="5:5">
      <c r="E522738" s="158"/>
    </row>
    <row r="522739" spans="5:5">
      <c r="E522739" s="158"/>
    </row>
    <row r="522740" spans="5:5">
      <c r="E522740" s="158"/>
    </row>
    <row r="522741" spans="5:5">
      <c r="E522741" s="158"/>
    </row>
    <row r="522742" spans="5:5">
      <c r="E522742" s="158"/>
    </row>
    <row r="522743" spans="5:5">
      <c r="E522743" s="158"/>
    </row>
    <row r="522744" spans="5:5">
      <c r="E522744" s="158"/>
    </row>
    <row r="522745" spans="5:5">
      <c r="E522745" s="158"/>
    </row>
    <row r="522746" spans="5:5">
      <c r="E522746" s="158"/>
    </row>
    <row r="522747" spans="5:5">
      <c r="E522747" s="158"/>
    </row>
    <row r="522748" spans="5:5">
      <c r="E522748" s="158"/>
    </row>
    <row r="522749" spans="5:5">
      <c r="E522749" s="158"/>
    </row>
    <row r="522750" spans="5:5">
      <c r="E522750" s="158"/>
    </row>
    <row r="522751" spans="5:5">
      <c r="E522751" s="158"/>
    </row>
    <row r="522752" spans="5:5">
      <c r="E522752" s="158"/>
    </row>
    <row r="522753" spans="5:5">
      <c r="E522753" s="158"/>
    </row>
    <row r="522754" spans="5:5">
      <c r="E522754" s="158"/>
    </row>
    <row r="522755" spans="5:5">
      <c r="E522755" s="158"/>
    </row>
    <row r="522756" spans="5:5">
      <c r="E522756" s="158"/>
    </row>
    <row r="522757" spans="5:5">
      <c r="E522757" s="158"/>
    </row>
    <row r="522758" spans="5:5">
      <c r="E522758" s="158"/>
    </row>
    <row r="522759" spans="5:5">
      <c r="E522759" s="158"/>
    </row>
    <row r="522760" spans="5:5">
      <c r="E522760" s="158"/>
    </row>
    <row r="522761" spans="5:5">
      <c r="E522761" s="158"/>
    </row>
    <row r="522762" spans="5:5">
      <c r="E522762" s="158"/>
    </row>
    <row r="522763" spans="5:5">
      <c r="E522763" s="158"/>
    </row>
    <row r="522764" spans="5:5">
      <c r="E522764" s="158"/>
    </row>
    <row r="522765" spans="5:5">
      <c r="E522765" s="158"/>
    </row>
    <row r="522766" spans="5:5">
      <c r="E522766" s="158"/>
    </row>
    <row r="522767" spans="5:5">
      <c r="E522767" s="158"/>
    </row>
    <row r="522768" spans="5:5">
      <c r="E522768" s="158"/>
    </row>
    <row r="522769" spans="5:5">
      <c r="E522769" s="158"/>
    </row>
    <row r="522770" spans="5:5">
      <c r="E522770" s="158"/>
    </row>
    <row r="522771" spans="5:5">
      <c r="E522771" s="158"/>
    </row>
    <row r="522772" spans="5:5">
      <c r="E522772" s="158"/>
    </row>
    <row r="522773" spans="5:5">
      <c r="E522773" s="158"/>
    </row>
    <row r="522774" spans="5:5">
      <c r="E522774" s="158"/>
    </row>
    <row r="522775" spans="5:5">
      <c r="E522775" s="158"/>
    </row>
    <row r="522776" spans="5:5">
      <c r="E522776" s="158"/>
    </row>
    <row r="522777" spans="5:5">
      <c r="E522777" s="158"/>
    </row>
    <row r="522778" spans="5:5">
      <c r="E522778" s="158"/>
    </row>
    <row r="522779" spans="5:5">
      <c r="E522779" s="158"/>
    </row>
    <row r="522780" spans="5:5">
      <c r="E522780" s="158"/>
    </row>
    <row r="522781" spans="5:5">
      <c r="E522781" s="158"/>
    </row>
    <row r="522782" spans="5:5">
      <c r="E522782" s="158"/>
    </row>
    <row r="522783" spans="5:5">
      <c r="E522783" s="158"/>
    </row>
    <row r="522784" spans="5:5">
      <c r="E522784" s="158"/>
    </row>
    <row r="522785" spans="5:5">
      <c r="E522785" s="158"/>
    </row>
    <row r="522786" spans="5:5">
      <c r="E522786" s="158"/>
    </row>
    <row r="522787" spans="5:5">
      <c r="E522787" s="158"/>
    </row>
    <row r="522788" spans="5:5">
      <c r="E522788" s="158"/>
    </row>
    <row r="522789" spans="5:5">
      <c r="E522789" s="158"/>
    </row>
    <row r="522790" spans="5:5">
      <c r="E522790" s="158"/>
    </row>
    <row r="522791" spans="5:5">
      <c r="E522791" s="158"/>
    </row>
    <row r="522792" spans="5:5">
      <c r="E522792" s="158"/>
    </row>
    <row r="522793" spans="5:5">
      <c r="E522793" s="158"/>
    </row>
    <row r="522794" spans="5:5">
      <c r="E522794" s="158"/>
    </row>
    <row r="522795" spans="5:5">
      <c r="E522795" s="158"/>
    </row>
    <row r="522796" spans="5:5">
      <c r="E522796" s="158"/>
    </row>
    <row r="522797" spans="5:5">
      <c r="E522797" s="158"/>
    </row>
    <row r="522798" spans="5:5">
      <c r="E522798" s="158"/>
    </row>
    <row r="522799" spans="5:5">
      <c r="E522799" s="158"/>
    </row>
    <row r="522800" spans="5:5">
      <c r="E522800" s="158"/>
    </row>
    <row r="522801" spans="5:5">
      <c r="E522801" s="158"/>
    </row>
    <row r="522802" spans="5:5">
      <c r="E522802" s="158"/>
    </row>
    <row r="522803" spans="5:5">
      <c r="E522803" s="158"/>
    </row>
    <row r="522804" spans="5:5">
      <c r="E522804" s="158"/>
    </row>
    <row r="522805" spans="5:5">
      <c r="E522805" s="158"/>
    </row>
    <row r="522806" spans="5:5">
      <c r="E522806" s="158"/>
    </row>
    <row r="522807" spans="5:5">
      <c r="E522807" s="158"/>
    </row>
    <row r="522808" spans="5:5">
      <c r="E522808" s="158"/>
    </row>
    <row r="522809" spans="5:5">
      <c r="E522809" s="158"/>
    </row>
    <row r="522810" spans="5:5">
      <c r="E522810" s="158"/>
    </row>
    <row r="522811" spans="5:5">
      <c r="E522811" s="158"/>
    </row>
    <row r="522812" spans="5:5">
      <c r="E522812" s="158"/>
    </row>
    <row r="522813" spans="5:5">
      <c r="E522813" s="158"/>
    </row>
    <row r="522814" spans="5:5">
      <c r="E522814" s="158"/>
    </row>
    <row r="522815" spans="5:5">
      <c r="E522815" s="158"/>
    </row>
    <row r="522816" spans="5:5">
      <c r="E522816" s="158"/>
    </row>
    <row r="522817" spans="5:5">
      <c r="E522817" s="158"/>
    </row>
    <row r="522818" spans="5:5">
      <c r="E522818" s="158"/>
    </row>
    <row r="522819" spans="5:5">
      <c r="E522819" s="158"/>
    </row>
    <row r="522820" spans="5:5">
      <c r="E522820" s="158"/>
    </row>
    <row r="522821" spans="5:5">
      <c r="E522821" s="158"/>
    </row>
    <row r="522822" spans="5:5">
      <c r="E522822" s="158"/>
    </row>
    <row r="522823" spans="5:5">
      <c r="E522823" s="158"/>
    </row>
    <row r="522824" spans="5:5">
      <c r="E522824" s="158"/>
    </row>
    <row r="522825" spans="5:5">
      <c r="E522825" s="158"/>
    </row>
    <row r="522826" spans="5:5">
      <c r="E522826" s="158"/>
    </row>
    <row r="522827" spans="5:5">
      <c r="E522827" s="158"/>
    </row>
    <row r="522828" spans="5:5">
      <c r="E522828" s="158"/>
    </row>
    <row r="522829" spans="5:5">
      <c r="E522829" s="158"/>
    </row>
    <row r="522830" spans="5:5">
      <c r="E522830" s="158"/>
    </row>
    <row r="522831" spans="5:5">
      <c r="E522831" s="158"/>
    </row>
    <row r="522832" spans="5:5">
      <c r="E522832" s="158"/>
    </row>
    <row r="522833" spans="5:5">
      <c r="E522833" s="158"/>
    </row>
    <row r="522834" spans="5:5">
      <c r="E522834" s="158"/>
    </row>
    <row r="522835" spans="5:5">
      <c r="E522835" s="158"/>
    </row>
    <row r="522836" spans="5:5">
      <c r="E522836" s="158"/>
    </row>
    <row r="522837" spans="5:5">
      <c r="E522837" s="158"/>
    </row>
    <row r="522838" spans="5:5">
      <c r="E522838" s="158"/>
    </row>
    <row r="522839" spans="5:5">
      <c r="E522839" s="158"/>
    </row>
    <row r="522840" spans="5:5">
      <c r="E522840" s="158"/>
    </row>
    <row r="522841" spans="5:5">
      <c r="E522841" s="158"/>
    </row>
    <row r="522842" spans="5:5">
      <c r="E522842" s="158"/>
    </row>
    <row r="522843" spans="5:5">
      <c r="E522843" s="158"/>
    </row>
    <row r="522844" spans="5:5">
      <c r="E522844" s="158"/>
    </row>
    <row r="522845" spans="5:5">
      <c r="E522845" s="158"/>
    </row>
    <row r="522846" spans="5:5">
      <c r="E522846" s="158"/>
    </row>
    <row r="522847" spans="5:5">
      <c r="E522847" s="158"/>
    </row>
    <row r="522848" spans="5:5">
      <c r="E522848" s="158"/>
    </row>
    <row r="522849" spans="5:5">
      <c r="E522849" s="158"/>
    </row>
    <row r="522850" spans="5:5">
      <c r="E522850" s="158"/>
    </row>
    <row r="522851" spans="5:5">
      <c r="E522851" s="158"/>
    </row>
    <row r="522852" spans="5:5">
      <c r="E522852" s="158"/>
    </row>
    <row r="522853" spans="5:5">
      <c r="E522853" s="158"/>
    </row>
    <row r="522854" spans="5:5">
      <c r="E522854" s="158"/>
    </row>
    <row r="522855" spans="5:5">
      <c r="E522855" s="158"/>
    </row>
    <row r="522856" spans="5:5">
      <c r="E522856" s="158"/>
    </row>
    <row r="522857" spans="5:5">
      <c r="E522857" s="158"/>
    </row>
    <row r="522858" spans="5:5">
      <c r="E522858" s="158"/>
    </row>
    <row r="522859" spans="5:5">
      <c r="E522859" s="158"/>
    </row>
    <row r="522860" spans="5:5">
      <c r="E522860" s="158"/>
    </row>
    <row r="522861" spans="5:5">
      <c r="E522861" s="158"/>
    </row>
    <row r="522862" spans="5:5">
      <c r="E522862" s="158"/>
    </row>
    <row r="522863" spans="5:5">
      <c r="E522863" s="158"/>
    </row>
    <row r="522864" spans="5:5">
      <c r="E522864" s="158"/>
    </row>
    <row r="522865" spans="5:5">
      <c r="E522865" s="158"/>
    </row>
    <row r="522866" spans="5:5">
      <c r="E522866" s="158"/>
    </row>
    <row r="522867" spans="5:5">
      <c r="E522867" s="158"/>
    </row>
    <row r="522868" spans="5:5">
      <c r="E522868" s="158"/>
    </row>
    <row r="522869" spans="5:5">
      <c r="E522869" s="158"/>
    </row>
    <row r="522870" spans="5:5">
      <c r="E522870" s="158"/>
    </row>
    <row r="522871" spans="5:5">
      <c r="E522871" s="158"/>
    </row>
    <row r="522872" spans="5:5">
      <c r="E522872" s="158"/>
    </row>
    <row r="522873" spans="5:5">
      <c r="E522873" s="158"/>
    </row>
    <row r="522874" spans="5:5">
      <c r="E522874" s="158"/>
    </row>
    <row r="522875" spans="5:5">
      <c r="E522875" s="158"/>
    </row>
    <row r="522876" spans="5:5">
      <c r="E522876" s="158"/>
    </row>
    <row r="522877" spans="5:5">
      <c r="E522877" s="158"/>
    </row>
    <row r="522878" spans="5:5">
      <c r="E522878" s="158"/>
    </row>
    <row r="522879" spans="5:5">
      <c r="E522879" s="158"/>
    </row>
    <row r="522880" spans="5:5">
      <c r="E522880" s="158"/>
    </row>
    <row r="522881" spans="5:5">
      <c r="E522881" s="158"/>
    </row>
    <row r="522882" spans="5:5">
      <c r="E522882" s="158"/>
    </row>
    <row r="522883" spans="5:5">
      <c r="E522883" s="158"/>
    </row>
    <row r="522884" spans="5:5">
      <c r="E522884" s="158"/>
    </row>
    <row r="522885" spans="5:5">
      <c r="E522885" s="158"/>
    </row>
    <row r="522886" spans="5:5">
      <c r="E522886" s="158"/>
    </row>
    <row r="522887" spans="5:5">
      <c r="E522887" s="158"/>
    </row>
    <row r="522888" spans="5:5">
      <c r="E522888" s="158"/>
    </row>
    <row r="522889" spans="5:5">
      <c r="E522889" s="158"/>
    </row>
    <row r="522890" spans="5:5">
      <c r="E522890" s="158"/>
    </row>
    <row r="522891" spans="5:5">
      <c r="E522891" s="158"/>
    </row>
    <row r="522892" spans="5:5">
      <c r="E522892" s="158"/>
    </row>
    <row r="522893" spans="5:5">
      <c r="E522893" s="158"/>
    </row>
    <row r="522894" spans="5:5">
      <c r="E522894" s="158"/>
    </row>
    <row r="522895" spans="5:5">
      <c r="E522895" s="158"/>
    </row>
    <row r="522896" spans="5:5">
      <c r="E522896" s="158"/>
    </row>
    <row r="522897" spans="5:5">
      <c r="E522897" s="158"/>
    </row>
    <row r="522898" spans="5:5">
      <c r="E522898" s="158"/>
    </row>
    <row r="522899" spans="5:5">
      <c r="E522899" s="158"/>
    </row>
    <row r="522900" spans="5:5">
      <c r="E522900" s="158"/>
    </row>
    <row r="522901" spans="5:5">
      <c r="E522901" s="158"/>
    </row>
    <row r="522902" spans="5:5">
      <c r="E522902" s="158"/>
    </row>
    <row r="522903" spans="5:5">
      <c r="E522903" s="158"/>
    </row>
    <row r="522904" spans="5:5">
      <c r="E522904" s="158"/>
    </row>
    <row r="522905" spans="5:5">
      <c r="E522905" s="158"/>
    </row>
    <row r="522906" spans="5:5">
      <c r="E522906" s="158"/>
    </row>
    <row r="522907" spans="5:5">
      <c r="E522907" s="158"/>
    </row>
    <row r="522908" spans="5:5">
      <c r="E522908" s="158"/>
    </row>
    <row r="522909" spans="5:5">
      <c r="E522909" s="158"/>
    </row>
    <row r="522910" spans="5:5">
      <c r="E522910" s="158"/>
    </row>
    <row r="522911" spans="5:5">
      <c r="E522911" s="158"/>
    </row>
    <row r="522912" spans="5:5">
      <c r="E522912" s="158"/>
    </row>
    <row r="522913" spans="5:5">
      <c r="E522913" s="158"/>
    </row>
    <row r="522914" spans="5:5">
      <c r="E522914" s="158"/>
    </row>
    <row r="522915" spans="5:5">
      <c r="E522915" s="158"/>
    </row>
    <row r="522916" spans="5:5">
      <c r="E522916" s="158"/>
    </row>
    <row r="522917" spans="5:5">
      <c r="E522917" s="158"/>
    </row>
    <row r="522918" spans="5:5">
      <c r="E522918" s="158"/>
    </row>
    <row r="522919" spans="5:5">
      <c r="E522919" s="158"/>
    </row>
    <row r="522920" spans="5:5">
      <c r="E522920" s="158"/>
    </row>
    <row r="522921" spans="5:5">
      <c r="E522921" s="158"/>
    </row>
    <row r="522922" spans="5:5">
      <c r="E522922" s="158"/>
    </row>
    <row r="522923" spans="5:5">
      <c r="E522923" s="158"/>
    </row>
    <row r="522924" spans="5:5">
      <c r="E522924" s="158"/>
    </row>
    <row r="522925" spans="5:5">
      <c r="E522925" s="158"/>
    </row>
    <row r="522926" spans="5:5">
      <c r="E522926" s="158"/>
    </row>
    <row r="522927" spans="5:5">
      <c r="E522927" s="158"/>
    </row>
    <row r="522928" spans="5:5">
      <c r="E522928" s="158"/>
    </row>
    <row r="522929" spans="5:5">
      <c r="E522929" s="158"/>
    </row>
    <row r="522930" spans="5:5">
      <c r="E522930" s="158"/>
    </row>
    <row r="522931" spans="5:5">
      <c r="E522931" s="158"/>
    </row>
    <row r="522932" spans="5:5">
      <c r="E522932" s="158"/>
    </row>
    <row r="522933" spans="5:5">
      <c r="E522933" s="158"/>
    </row>
    <row r="522934" spans="5:5">
      <c r="E522934" s="158"/>
    </row>
    <row r="522935" spans="5:5">
      <c r="E522935" s="158"/>
    </row>
    <row r="522936" spans="5:5">
      <c r="E522936" s="158"/>
    </row>
    <row r="522937" spans="5:5">
      <c r="E522937" s="158"/>
    </row>
    <row r="522938" spans="5:5">
      <c r="E522938" s="158"/>
    </row>
    <row r="522939" spans="5:5">
      <c r="E522939" s="158"/>
    </row>
    <row r="522940" spans="5:5">
      <c r="E522940" s="158"/>
    </row>
    <row r="522941" spans="5:5">
      <c r="E522941" s="158"/>
    </row>
    <row r="522942" spans="5:5">
      <c r="E522942" s="158"/>
    </row>
    <row r="522943" spans="5:5">
      <c r="E522943" s="158"/>
    </row>
    <row r="522944" spans="5:5">
      <c r="E522944" s="158"/>
    </row>
    <row r="522945" spans="5:5">
      <c r="E522945" s="158"/>
    </row>
    <row r="522946" spans="5:5">
      <c r="E522946" s="158"/>
    </row>
    <row r="522947" spans="5:5">
      <c r="E522947" s="158"/>
    </row>
    <row r="522948" spans="5:5">
      <c r="E522948" s="158"/>
    </row>
    <row r="522949" spans="5:5">
      <c r="E522949" s="158"/>
    </row>
    <row r="522950" spans="5:5">
      <c r="E522950" s="158"/>
    </row>
    <row r="522951" spans="5:5">
      <c r="E522951" s="158"/>
    </row>
    <row r="522952" spans="5:5">
      <c r="E522952" s="158"/>
    </row>
    <row r="522953" spans="5:5">
      <c r="E522953" s="158"/>
    </row>
    <row r="522954" spans="5:5">
      <c r="E522954" s="158"/>
    </row>
    <row r="522955" spans="5:5">
      <c r="E522955" s="158"/>
    </row>
    <row r="522956" spans="5:5">
      <c r="E522956" s="158"/>
    </row>
    <row r="522957" spans="5:5">
      <c r="E522957" s="158"/>
    </row>
    <row r="522958" spans="5:5">
      <c r="E522958" s="158"/>
    </row>
    <row r="522959" spans="5:5">
      <c r="E522959" s="158"/>
    </row>
    <row r="522960" spans="5:5">
      <c r="E522960" s="158"/>
    </row>
    <row r="522961" spans="5:5">
      <c r="E522961" s="158"/>
    </row>
    <row r="522962" spans="5:5">
      <c r="E522962" s="158"/>
    </row>
    <row r="522963" spans="5:5">
      <c r="E522963" s="158"/>
    </row>
    <row r="522964" spans="5:5">
      <c r="E522964" s="158"/>
    </row>
    <row r="522965" spans="5:5">
      <c r="E522965" s="158"/>
    </row>
    <row r="522966" spans="5:5">
      <c r="E522966" s="158"/>
    </row>
    <row r="522967" spans="5:5">
      <c r="E522967" s="158"/>
    </row>
    <row r="522968" spans="5:5">
      <c r="E522968" s="158"/>
    </row>
    <row r="522969" spans="5:5">
      <c r="E522969" s="158"/>
    </row>
    <row r="522970" spans="5:5">
      <c r="E522970" s="158"/>
    </row>
    <row r="522971" spans="5:5">
      <c r="E522971" s="158"/>
    </row>
    <row r="522972" spans="5:5">
      <c r="E522972" s="158"/>
    </row>
    <row r="522973" spans="5:5">
      <c r="E522973" s="158"/>
    </row>
    <row r="522974" spans="5:5">
      <c r="E522974" s="158"/>
    </row>
    <row r="522975" spans="5:5">
      <c r="E522975" s="158"/>
    </row>
    <row r="522976" spans="5:5">
      <c r="E522976" s="158"/>
    </row>
    <row r="522977" spans="5:5">
      <c r="E522977" s="158"/>
    </row>
    <row r="522978" spans="5:5">
      <c r="E522978" s="158"/>
    </row>
    <row r="522979" spans="5:5">
      <c r="E522979" s="158"/>
    </row>
    <row r="522980" spans="5:5">
      <c r="E522980" s="158"/>
    </row>
    <row r="522981" spans="5:5">
      <c r="E522981" s="158"/>
    </row>
    <row r="522982" spans="5:5">
      <c r="E522982" s="158"/>
    </row>
    <row r="522983" spans="5:5">
      <c r="E522983" s="158"/>
    </row>
    <row r="522984" spans="5:5">
      <c r="E522984" s="158"/>
    </row>
    <row r="522985" spans="5:5">
      <c r="E522985" s="158"/>
    </row>
    <row r="522986" spans="5:5">
      <c r="E522986" s="158"/>
    </row>
    <row r="522987" spans="5:5">
      <c r="E522987" s="158"/>
    </row>
    <row r="522988" spans="5:5">
      <c r="E522988" s="158"/>
    </row>
    <row r="522989" spans="5:5">
      <c r="E522989" s="158"/>
    </row>
    <row r="522990" spans="5:5">
      <c r="E522990" s="158"/>
    </row>
    <row r="522991" spans="5:5">
      <c r="E522991" s="158"/>
    </row>
    <row r="522992" spans="5:5">
      <c r="E522992" s="158"/>
    </row>
    <row r="522993" spans="5:5">
      <c r="E522993" s="158"/>
    </row>
    <row r="522994" spans="5:5">
      <c r="E522994" s="158"/>
    </row>
    <row r="522995" spans="5:5">
      <c r="E522995" s="158"/>
    </row>
    <row r="522996" spans="5:5">
      <c r="E522996" s="158"/>
    </row>
    <row r="522997" spans="5:5">
      <c r="E522997" s="158"/>
    </row>
    <row r="522998" spans="5:5">
      <c r="E522998" s="158"/>
    </row>
    <row r="522999" spans="5:5">
      <c r="E522999" s="158"/>
    </row>
    <row r="523000" spans="5:5">
      <c r="E523000" s="158"/>
    </row>
    <row r="523001" spans="5:5">
      <c r="E523001" s="158"/>
    </row>
    <row r="523002" spans="5:5">
      <c r="E523002" s="158"/>
    </row>
    <row r="523003" spans="5:5">
      <c r="E523003" s="158"/>
    </row>
    <row r="523004" spans="5:5">
      <c r="E523004" s="158"/>
    </row>
    <row r="523005" spans="5:5">
      <c r="E523005" s="158"/>
    </row>
    <row r="523006" spans="5:5">
      <c r="E523006" s="158"/>
    </row>
    <row r="523007" spans="5:5">
      <c r="E523007" s="158"/>
    </row>
    <row r="523008" spans="5:5">
      <c r="E523008" s="158"/>
    </row>
    <row r="523009" spans="5:5">
      <c r="E523009" s="158"/>
    </row>
    <row r="523010" spans="5:5">
      <c r="E523010" s="158"/>
    </row>
    <row r="523011" spans="5:5">
      <c r="E523011" s="158"/>
    </row>
    <row r="523012" spans="5:5">
      <c r="E523012" s="158"/>
    </row>
    <row r="523013" spans="5:5">
      <c r="E523013" s="158"/>
    </row>
    <row r="523014" spans="5:5">
      <c r="E523014" s="158"/>
    </row>
    <row r="523015" spans="5:5">
      <c r="E523015" s="158"/>
    </row>
    <row r="523016" spans="5:5">
      <c r="E523016" s="158"/>
    </row>
    <row r="523017" spans="5:5">
      <c r="E523017" s="158"/>
    </row>
    <row r="523018" spans="5:5">
      <c r="E523018" s="158"/>
    </row>
    <row r="523019" spans="5:5">
      <c r="E523019" s="158"/>
    </row>
    <row r="523020" spans="5:5">
      <c r="E523020" s="158"/>
    </row>
    <row r="523021" spans="5:5">
      <c r="E523021" s="158"/>
    </row>
    <row r="523022" spans="5:5">
      <c r="E523022" s="158"/>
    </row>
    <row r="523023" spans="5:5">
      <c r="E523023" s="158"/>
    </row>
    <row r="523024" spans="5:5">
      <c r="E523024" s="158"/>
    </row>
    <row r="523025" spans="5:5">
      <c r="E523025" s="158"/>
    </row>
    <row r="523026" spans="5:5">
      <c r="E523026" s="158"/>
    </row>
    <row r="523027" spans="5:5">
      <c r="E523027" s="158"/>
    </row>
    <row r="523028" spans="5:5">
      <c r="E523028" s="158"/>
    </row>
    <row r="523029" spans="5:5">
      <c r="E523029" s="158"/>
    </row>
    <row r="523030" spans="5:5">
      <c r="E523030" s="158"/>
    </row>
    <row r="523031" spans="5:5">
      <c r="E523031" s="158"/>
    </row>
    <row r="523032" spans="5:5">
      <c r="E523032" s="158"/>
    </row>
    <row r="523033" spans="5:5">
      <c r="E523033" s="158"/>
    </row>
    <row r="523034" spans="5:5">
      <c r="E523034" s="158"/>
    </row>
    <row r="523035" spans="5:5">
      <c r="E523035" s="158"/>
    </row>
    <row r="523036" spans="5:5">
      <c r="E523036" s="158"/>
    </row>
    <row r="523037" spans="5:5">
      <c r="E523037" s="158"/>
    </row>
    <row r="523038" spans="5:5">
      <c r="E523038" s="158"/>
    </row>
    <row r="523039" spans="5:5">
      <c r="E523039" s="158"/>
    </row>
    <row r="523040" spans="5:5">
      <c r="E523040" s="158"/>
    </row>
    <row r="523041" spans="5:5">
      <c r="E523041" s="158"/>
    </row>
    <row r="523042" spans="5:5">
      <c r="E523042" s="158"/>
    </row>
    <row r="523043" spans="5:5">
      <c r="E523043" s="158"/>
    </row>
    <row r="523044" spans="5:5">
      <c r="E523044" s="158"/>
    </row>
    <row r="523045" spans="5:5">
      <c r="E523045" s="158"/>
    </row>
    <row r="523046" spans="5:5">
      <c r="E523046" s="158"/>
    </row>
    <row r="523047" spans="5:5">
      <c r="E523047" s="158"/>
    </row>
    <row r="523048" spans="5:5">
      <c r="E523048" s="158"/>
    </row>
    <row r="523049" spans="5:5">
      <c r="E523049" s="158"/>
    </row>
    <row r="523050" spans="5:5">
      <c r="E523050" s="158"/>
    </row>
    <row r="523051" spans="5:5">
      <c r="E523051" s="158"/>
    </row>
    <row r="523052" spans="5:5">
      <c r="E523052" s="158"/>
    </row>
    <row r="523053" spans="5:5">
      <c r="E523053" s="158"/>
    </row>
    <row r="523054" spans="5:5">
      <c r="E523054" s="158"/>
    </row>
    <row r="523055" spans="5:5">
      <c r="E523055" s="158"/>
    </row>
    <row r="523056" spans="5:5">
      <c r="E523056" s="158"/>
    </row>
    <row r="523057" spans="5:5">
      <c r="E523057" s="158"/>
    </row>
    <row r="523058" spans="5:5">
      <c r="E523058" s="158"/>
    </row>
    <row r="523059" spans="5:5">
      <c r="E523059" s="158"/>
    </row>
    <row r="523060" spans="5:5">
      <c r="E523060" s="158"/>
    </row>
    <row r="523061" spans="5:5">
      <c r="E523061" s="158"/>
    </row>
    <row r="523062" spans="5:5">
      <c r="E523062" s="158"/>
    </row>
    <row r="523063" spans="5:5">
      <c r="E523063" s="158"/>
    </row>
    <row r="523064" spans="5:5">
      <c r="E523064" s="158"/>
    </row>
    <row r="523065" spans="5:5">
      <c r="E523065" s="158"/>
    </row>
    <row r="523066" spans="5:5">
      <c r="E523066" s="158"/>
    </row>
    <row r="523067" spans="5:5">
      <c r="E523067" s="158"/>
    </row>
    <row r="523068" spans="5:5">
      <c r="E523068" s="158"/>
    </row>
    <row r="523069" spans="5:5">
      <c r="E523069" s="158"/>
    </row>
    <row r="523070" spans="5:5">
      <c r="E523070" s="158"/>
    </row>
    <row r="523071" spans="5:5">
      <c r="E523071" s="158"/>
    </row>
    <row r="523072" spans="5:5">
      <c r="E523072" s="158"/>
    </row>
    <row r="523073" spans="5:5">
      <c r="E523073" s="158"/>
    </row>
    <row r="523074" spans="5:5">
      <c r="E523074" s="158"/>
    </row>
    <row r="523075" spans="5:5">
      <c r="E523075" s="158"/>
    </row>
    <row r="523076" spans="5:5">
      <c r="E523076" s="158"/>
    </row>
    <row r="523077" spans="5:5">
      <c r="E523077" s="158"/>
    </row>
    <row r="523078" spans="5:5">
      <c r="E523078" s="158"/>
    </row>
    <row r="523079" spans="5:5">
      <c r="E523079" s="158"/>
    </row>
    <row r="523080" spans="5:5">
      <c r="E523080" s="158"/>
    </row>
    <row r="523081" spans="5:5">
      <c r="E523081" s="158"/>
    </row>
    <row r="523082" spans="5:5">
      <c r="E523082" s="158"/>
    </row>
    <row r="523083" spans="5:5">
      <c r="E523083" s="158"/>
    </row>
    <row r="523084" spans="5:5">
      <c r="E523084" s="158"/>
    </row>
    <row r="523085" spans="5:5">
      <c r="E523085" s="158"/>
    </row>
    <row r="523086" spans="5:5">
      <c r="E523086" s="158"/>
    </row>
    <row r="523087" spans="5:5">
      <c r="E523087" s="158"/>
    </row>
    <row r="523088" spans="5:5">
      <c r="E523088" s="158"/>
    </row>
    <row r="523089" spans="5:5">
      <c r="E523089" s="158"/>
    </row>
    <row r="523090" spans="5:5">
      <c r="E523090" s="158"/>
    </row>
    <row r="523091" spans="5:5">
      <c r="E523091" s="158"/>
    </row>
    <row r="523092" spans="5:5">
      <c r="E523092" s="158"/>
    </row>
    <row r="523093" spans="5:5">
      <c r="E523093" s="158"/>
    </row>
    <row r="523094" spans="5:5">
      <c r="E523094" s="158"/>
    </row>
    <row r="523095" spans="5:5">
      <c r="E523095" s="158"/>
    </row>
    <row r="523096" spans="5:5">
      <c r="E523096" s="158"/>
    </row>
    <row r="523097" spans="5:5">
      <c r="E523097" s="158"/>
    </row>
    <row r="523098" spans="5:5">
      <c r="E523098" s="158"/>
    </row>
    <row r="523099" spans="5:5">
      <c r="E523099" s="158"/>
    </row>
    <row r="523100" spans="5:5">
      <c r="E523100" s="158"/>
    </row>
    <row r="523101" spans="5:5">
      <c r="E523101" s="158"/>
    </row>
    <row r="523102" spans="5:5">
      <c r="E523102" s="158"/>
    </row>
    <row r="523103" spans="5:5">
      <c r="E523103" s="158"/>
    </row>
    <row r="523104" spans="5:5">
      <c r="E523104" s="158"/>
    </row>
    <row r="523105" spans="5:5">
      <c r="E523105" s="158"/>
    </row>
    <row r="523106" spans="5:5">
      <c r="E523106" s="158"/>
    </row>
    <row r="523107" spans="5:5">
      <c r="E523107" s="158"/>
    </row>
    <row r="523108" spans="5:5">
      <c r="E523108" s="158"/>
    </row>
    <row r="523109" spans="5:5">
      <c r="E523109" s="158"/>
    </row>
    <row r="523110" spans="5:5">
      <c r="E523110" s="158"/>
    </row>
    <row r="523111" spans="5:5">
      <c r="E523111" s="158"/>
    </row>
    <row r="523112" spans="5:5">
      <c r="E523112" s="158"/>
    </row>
    <row r="523113" spans="5:5">
      <c r="E523113" s="158"/>
    </row>
    <row r="523114" spans="5:5">
      <c r="E523114" s="158"/>
    </row>
    <row r="523115" spans="5:5">
      <c r="E523115" s="158"/>
    </row>
    <row r="523116" spans="5:5">
      <c r="E523116" s="158"/>
    </row>
    <row r="523117" spans="5:5">
      <c r="E523117" s="158"/>
    </row>
    <row r="523118" spans="5:5">
      <c r="E523118" s="158"/>
    </row>
    <row r="523119" spans="5:5">
      <c r="E523119" s="158"/>
    </row>
    <row r="523120" spans="5:5">
      <c r="E523120" s="158"/>
    </row>
    <row r="523121" spans="5:5">
      <c r="E523121" s="158"/>
    </row>
    <row r="523122" spans="5:5">
      <c r="E523122" s="158"/>
    </row>
    <row r="523123" spans="5:5">
      <c r="E523123" s="158"/>
    </row>
    <row r="523124" spans="5:5">
      <c r="E523124" s="158"/>
    </row>
    <row r="523125" spans="5:5">
      <c r="E523125" s="158"/>
    </row>
    <row r="523126" spans="5:5">
      <c r="E523126" s="158"/>
    </row>
    <row r="523127" spans="5:5">
      <c r="E523127" s="158"/>
    </row>
    <row r="523128" spans="5:5">
      <c r="E523128" s="158"/>
    </row>
    <row r="523129" spans="5:5">
      <c r="E523129" s="158"/>
    </row>
    <row r="523130" spans="5:5">
      <c r="E523130" s="158"/>
    </row>
    <row r="523131" spans="5:5">
      <c r="E523131" s="158"/>
    </row>
    <row r="523132" spans="5:5">
      <c r="E523132" s="158"/>
    </row>
    <row r="523133" spans="5:5">
      <c r="E523133" s="158"/>
    </row>
    <row r="523134" spans="5:5">
      <c r="E523134" s="158"/>
    </row>
    <row r="523135" spans="5:5">
      <c r="E523135" s="158"/>
    </row>
    <row r="523136" spans="5:5">
      <c r="E523136" s="158"/>
    </row>
    <row r="523137" spans="5:5">
      <c r="E523137" s="158"/>
    </row>
    <row r="523138" spans="5:5">
      <c r="E523138" s="158"/>
    </row>
    <row r="523139" spans="5:5">
      <c r="E523139" s="158"/>
    </row>
    <row r="523140" spans="5:5">
      <c r="E523140" s="158"/>
    </row>
    <row r="523141" spans="5:5">
      <c r="E523141" s="158"/>
    </row>
    <row r="523142" spans="5:5">
      <c r="E523142" s="158"/>
    </row>
    <row r="523143" spans="5:5">
      <c r="E523143" s="158"/>
    </row>
    <row r="523144" spans="5:5">
      <c r="E523144" s="158"/>
    </row>
    <row r="523145" spans="5:5">
      <c r="E523145" s="158"/>
    </row>
    <row r="523146" spans="5:5">
      <c r="E523146" s="158"/>
    </row>
    <row r="523147" spans="5:5">
      <c r="E523147" s="158"/>
    </row>
    <row r="523148" spans="5:5">
      <c r="E523148" s="158"/>
    </row>
    <row r="523149" spans="5:5">
      <c r="E523149" s="158"/>
    </row>
    <row r="523150" spans="5:5">
      <c r="E523150" s="158"/>
    </row>
    <row r="523151" spans="5:5">
      <c r="E523151" s="158"/>
    </row>
    <row r="523152" spans="5:5">
      <c r="E523152" s="158"/>
    </row>
    <row r="523153" spans="5:5">
      <c r="E523153" s="158"/>
    </row>
    <row r="523154" spans="5:5">
      <c r="E523154" s="158"/>
    </row>
    <row r="523155" spans="5:5">
      <c r="E523155" s="158"/>
    </row>
    <row r="523156" spans="5:5">
      <c r="E523156" s="158"/>
    </row>
    <row r="523157" spans="5:5">
      <c r="E523157" s="158"/>
    </row>
    <row r="523158" spans="5:5">
      <c r="E523158" s="158"/>
    </row>
    <row r="523159" spans="5:5">
      <c r="E523159" s="158"/>
    </row>
    <row r="523160" spans="5:5">
      <c r="E523160" s="158"/>
    </row>
    <row r="523161" spans="5:5">
      <c r="E523161" s="158"/>
    </row>
    <row r="523162" spans="5:5">
      <c r="E523162" s="158"/>
    </row>
    <row r="523163" spans="5:5">
      <c r="E523163" s="158"/>
    </row>
    <row r="523164" spans="5:5">
      <c r="E523164" s="158"/>
    </row>
    <row r="523165" spans="5:5">
      <c r="E523165" s="158"/>
    </row>
    <row r="523166" spans="5:5">
      <c r="E523166" s="158"/>
    </row>
    <row r="523167" spans="5:5">
      <c r="E523167" s="158"/>
    </row>
    <row r="523168" spans="5:5">
      <c r="E523168" s="158"/>
    </row>
    <row r="523169" spans="5:5">
      <c r="E523169" s="158"/>
    </row>
    <row r="523170" spans="5:5">
      <c r="E523170" s="158"/>
    </row>
    <row r="523171" spans="5:5">
      <c r="E523171" s="158"/>
    </row>
    <row r="523172" spans="5:5">
      <c r="E523172" s="158"/>
    </row>
    <row r="523173" spans="5:5">
      <c r="E523173" s="158"/>
    </row>
    <row r="523174" spans="5:5">
      <c r="E523174" s="158"/>
    </row>
    <row r="523175" spans="5:5">
      <c r="E523175" s="158"/>
    </row>
    <row r="523176" spans="5:5">
      <c r="E523176" s="158"/>
    </row>
    <row r="523177" spans="5:5">
      <c r="E523177" s="158"/>
    </row>
    <row r="523178" spans="5:5">
      <c r="E523178" s="158"/>
    </row>
    <row r="523179" spans="5:5">
      <c r="E523179" s="158"/>
    </row>
    <row r="523180" spans="5:5">
      <c r="E523180" s="158"/>
    </row>
    <row r="523181" spans="5:5">
      <c r="E523181" s="158"/>
    </row>
    <row r="523182" spans="5:5">
      <c r="E523182" s="158"/>
    </row>
    <row r="523183" spans="5:5">
      <c r="E523183" s="158"/>
    </row>
    <row r="523184" spans="5:5">
      <c r="E523184" s="158"/>
    </row>
    <row r="523185" spans="5:5">
      <c r="E523185" s="158"/>
    </row>
    <row r="523186" spans="5:5">
      <c r="E523186" s="158"/>
    </row>
    <row r="523187" spans="5:5">
      <c r="E523187" s="158"/>
    </row>
    <row r="523188" spans="5:5">
      <c r="E523188" s="158"/>
    </row>
    <row r="523189" spans="5:5">
      <c r="E523189" s="158"/>
    </row>
    <row r="523190" spans="5:5">
      <c r="E523190" s="158"/>
    </row>
    <row r="523191" spans="5:5">
      <c r="E523191" s="158"/>
    </row>
    <row r="523192" spans="5:5">
      <c r="E523192" s="158"/>
    </row>
    <row r="523193" spans="5:5">
      <c r="E523193" s="158"/>
    </row>
    <row r="523194" spans="5:5">
      <c r="E523194" s="158"/>
    </row>
    <row r="523195" spans="5:5">
      <c r="E523195" s="158"/>
    </row>
    <row r="523196" spans="5:5">
      <c r="E523196" s="158"/>
    </row>
    <row r="523197" spans="5:5">
      <c r="E523197" s="158"/>
    </row>
    <row r="523198" spans="5:5">
      <c r="E523198" s="158"/>
    </row>
    <row r="523199" spans="5:5">
      <c r="E523199" s="158"/>
    </row>
    <row r="523200" spans="5:5">
      <c r="E523200" s="158"/>
    </row>
    <row r="523201" spans="5:5">
      <c r="E523201" s="158"/>
    </row>
    <row r="523202" spans="5:5">
      <c r="E523202" s="158"/>
    </row>
    <row r="523203" spans="5:5">
      <c r="E523203" s="158"/>
    </row>
    <row r="523204" spans="5:5">
      <c r="E523204" s="158"/>
    </row>
    <row r="523205" spans="5:5">
      <c r="E523205" s="158"/>
    </row>
    <row r="523206" spans="5:5">
      <c r="E523206" s="158"/>
    </row>
    <row r="523207" spans="5:5">
      <c r="E523207" s="158"/>
    </row>
    <row r="523208" spans="5:5">
      <c r="E523208" s="158"/>
    </row>
    <row r="523209" spans="5:5">
      <c r="E523209" s="158"/>
    </row>
    <row r="523210" spans="5:5">
      <c r="E523210" s="158"/>
    </row>
    <row r="523211" spans="5:5">
      <c r="E523211" s="158"/>
    </row>
    <row r="523212" spans="5:5">
      <c r="E523212" s="158"/>
    </row>
    <row r="523213" spans="5:5">
      <c r="E523213" s="158"/>
    </row>
    <row r="523214" spans="5:5">
      <c r="E523214" s="158"/>
    </row>
    <row r="523215" spans="5:5">
      <c r="E523215" s="158"/>
    </row>
    <row r="523216" spans="5:5">
      <c r="E523216" s="158"/>
    </row>
    <row r="523217" spans="5:5">
      <c r="E523217" s="158"/>
    </row>
    <row r="523218" spans="5:5">
      <c r="E523218" s="158"/>
    </row>
    <row r="523219" spans="5:5">
      <c r="E523219" s="158"/>
    </row>
    <row r="523220" spans="5:5">
      <c r="E523220" s="158"/>
    </row>
    <row r="523221" spans="5:5">
      <c r="E523221" s="158"/>
    </row>
    <row r="523222" spans="5:5">
      <c r="E523222" s="158"/>
    </row>
    <row r="523223" spans="5:5">
      <c r="E523223" s="158"/>
    </row>
    <row r="523224" spans="5:5">
      <c r="E523224" s="158"/>
    </row>
    <row r="523225" spans="5:5">
      <c r="E523225" s="158"/>
    </row>
    <row r="523226" spans="5:5">
      <c r="E523226" s="158"/>
    </row>
    <row r="523227" spans="5:5">
      <c r="E523227" s="158"/>
    </row>
    <row r="523228" spans="5:5">
      <c r="E523228" s="158"/>
    </row>
    <row r="523229" spans="5:5">
      <c r="E523229" s="158"/>
    </row>
    <row r="523230" spans="5:5">
      <c r="E523230" s="158"/>
    </row>
    <row r="523231" spans="5:5">
      <c r="E523231" s="158"/>
    </row>
    <row r="523232" spans="5:5">
      <c r="E523232" s="158"/>
    </row>
    <row r="523233" spans="5:5">
      <c r="E523233" s="158"/>
    </row>
    <row r="523234" spans="5:5">
      <c r="E523234" s="158"/>
    </row>
    <row r="523235" spans="5:5">
      <c r="E523235" s="158"/>
    </row>
    <row r="523236" spans="5:5">
      <c r="E523236" s="158"/>
    </row>
    <row r="523237" spans="5:5">
      <c r="E523237" s="158"/>
    </row>
    <row r="523238" spans="5:5">
      <c r="E523238" s="158"/>
    </row>
    <row r="523239" spans="5:5">
      <c r="E523239" s="158"/>
    </row>
    <row r="523240" spans="5:5">
      <c r="E523240" s="158"/>
    </row>
    <row r="523241" spans="5:5">
      <c r="E523241" s="158"/>
    </row>
    <row r="523242" spans="5:5">
      <c r="E523242" s="158"/>
    </row>
    <row r="523243" spans="5:5">
      <c r="E523243" s="158"/>
    </row>
    <row r="523244" spans="5:5">
      <c r="E523244" s="158"/>
    </row>
    <row r="523245" spans="5:5">
      <c r="E523245" s="158"/>
    </row>
    <row r="523246" spans="5:5">
      <c r="E523246" s="158"/>
    </row>
    <row r="523247" spans="5:5">
      <c r="E523247" s="158"/>
    </row>
    <row r="523248" spans="5:5">
      <c r="E523248" s="158"/>
    </row>
    <row r="523249" spans="5:5">
      <c r="E523249" s="158"/>
    </row>
    <row r="523250" spans="5:5">
      <c r="E523250" s="158"/>
    </row>
    <row r="523251" spans="5:5">
      <c r="E523251" s="158"/>
    </row>
    <row r="523252" spans="5:5">
      <c r="E523252" s="158"/>
    </row>
    <row r="523253" spans="5:5">
      <c r="E523253" s="158"/>
    </row>
    <row r="523254" spans="5:5">
      <c r="E523254" s="158"/>
    </row>
    <row r="523255" spans="5:5">
      <c r="E523255" s="158"/>
    </row>
    <row r="523256" spans="5:5">
      <c r="E523256" s="158"/>
    </row>
    <row r="523257" spans="5:5">
      <c r="E523257" s="158"/>
    </row>
    <row r="523258" spans="5:5">
      <c r="E523258" s="158"/>
    </row>
    <row r="523259" spans="5:5">
      <c r="E523259" s="158"/>
    </row>
    <row r="523260" spans="5:5">
      <c r="E523260" s="158"/>
    </row>
    <row r="523261" spans="5:5">
      <c r="E523261" s="158"/>
    </row>
    <row r="523262" spans="5:5">
      <c r="E523262" s="158"/>
    </row>
    <row r="523263" spans="5:5">
      <c r="E523263" s="158"/>
    </row>
    <row r="523264" spans="5:5">
      <c r="E523264" s="158"/>
    </row>
    <row r="523265" spans="5:5">
      <c r="E523265" s="158"/>
    </row>
    <row r="523266" spans="5:5">
      <c r="E523266" s="158"/>
    </row>
    <row r="523267" spans="5:5">
      <c r="E523267" s="158"/>
    </row>
    <row r="523268" spans="5:5">
      <c r="E523268" s="158"/>
    </row>
    <row r="523269" spans="5:5">
      <c r="E523269" s="158"/>
    </row>
    <row r="523270" spans="5:5">
      <c r="E523270" s="158"/>
    </row>
    <row r="523271" spans="5:5">
      <c r="E523271" s="158"/>
    </row>
    <row r="523272" spans="5:5">
      <c r="E523272" s="158"/>
    </row>
    <row r="523273" spans="5:5">
      <c r="E523273" s="158"/>
    </row>
    <row r="523274" spans="5:5">
      <c r="E523274" s="158"/>
    </row>
    <row r="523275" spans="5:5">
      <c r="E523275" s="158"/>
    </row>
    <row r="523276" spans="5:5">
      <c r="E523276" s="158"/>
    </row>
    <row r="523277" spans="5:5">
      <c r="E523277" s="158"/>
    </row>
    <row r="523278" spans="5:5">
      <c r="E523278" s="158"/>
    </row>
    <row r="523279" spans="5:5">
      <c r="E523279" s="158"/>
    </row>
    <row r="523280" spans="5:5">
      <c r="E523280" s="158"/>
    </row>
    <row r="523281" spans="5:5">
      <c r="E523281" s="158"/>
    </row>
    <row r="523282" spans="5:5">
      <c r="E523282" s="158"/>
    </row>
    <row r="523283" spans="5:5">
      <c r="E523283" s="158"/>
    </row>
    <row r="523284" spans="5:5">
      <c r="E523284" s="158"/>
    </row>
    <row r="523285" spans="5:5">
      <c r="E523285" s="158"/>
    </row>
    <row r="523286" spans="5:5">
      <c r="E523286" s="158"/>
    </row>
    <row r="523287" spans="5:5">
      <c r="E523287" s="158"/>
    </row>
    <row r="523288" spans="5:5">
      <c r="E523288" s="158"/>
    </row>
    <row r="523289" spans="5:5">
      <c r="E523289" s="158"/>
    </row>
    <row r="523290" spans="5:5">
      <c r="E523290" s="158"/>
    </row>
    <row r="523291" spans="5:5">
      <c r="E523291" s="158"/>
    </row>
    <row r="523292" spans="5:5">
      <c r="E523292" s="158"/>
    </row>
    <row r="523293" spans="5:5">
      <c r="E523293" s="158"/>
    </row>
    <row r="523294" spans="5:5">
      <c r="E523294" s="158"/>
    </row>
    <row r="523295" spans="5:5">
      <c r="E523295" s="158"/>
    </row>
    <row r="523296" spans="5:5">
      <c r="E523296" s="158"/>
    </row>
    <row r="523297" spans="5:5">
      <c r="E523297" s="158"/>
    </row>
    <row r="523298" spans="5:5">
      <c r="E523298" s="158"/>
    </row>
    <row r="523299" spans="5:5">
      <c r="E523299" s="158"/>
    </row>
    <row r="523300" spans="5:5">
      <c r="E523300" s="158"/>
    </row>
    <row r="523301" spans="5:5">
      <c r="E523301" s="158"/>
    </row>
    <row r="523302" spans="5:5">
      <c r="E523302" s="158"/>
    </row>
    <row r="523303" spans="5:5">
      <c r="E523303" s="158"/>
    </row>
    <row r="523304" spans="5:5">
      <c r="E523304" s="158"/>
    </row>
    <row r="523305" spans="5:5">
      <c r="E523305" s="158"/>
    </row>
    <row r="523306" spans="5:5">
      <c r="E523306" s="158"/>
    </row>
    <row r="523307" spans="5:5">
      <c r="E523307" s="158"/>
    </row>
    <row r="523308" spans="5:5">
      <c r="E523308" s="158"/>
    </row>
    <row r="523309" spans="5:5">
      <c r="E523309" s="158"/>
    </row>
    <row r="523310" spans="5:5">
      <c r="E523310" s="158"/>
    </row>
    <row r="523311" spans="5:5">
      <c r="E523311" s="158"/>
    </row>
    <row r="523312" spans="5:5">
      <c r="E523312" s="158"/>
    </row>
    <row r="523313" spans="5:5">
      <c r="E523313" s="158"/>
    </row>
    <row r="523314" spans="5:5">
      <c r="E523314" s="158"/>
    </row>
    <row r="523315" spans="5:5">
      <c r="E523315" s="158"/>
    </row>
    <row r="523316" spans="5:5">
      <c r="E523316" s="158"/>
    </row>
    <row r="523317" spans="5:5">
      <c r="E523317" s="158"/>
    </row>
    <row r="523318" spans="5:5">
      <c r="E523318" s="158"/>
    </row>
    <row r="523319" spans="5:5">
      <c r="E523319" s="158"/>
    </row>
    <row r="523320" spans="5:5">
      <c r="E523320" s="158"/>
    </row>
    <row r="523321" spans="5:5">
      <c r="E523321" s="158"/>
    </row>
    <row r="523322" spans="5:5">
      <c r="E523322" s="158"/>
    </row>
    <row r="523323" spans="5:5">
      <c r="E523323" s="158"/>
    </row>
    <row r="523324" spans="5:5">
      <c r="E523324" s="158"/>
    </row>
    <row r="523325" spans="5:5">
      <c r="E523325" s="158"/>
    </row>
    <row r="523326" spans="5:5">
      <c r="E523326" s="158"/>
    </row>
    <row r="523327" spans="5:5">
      <c r="E523327" s="158"/>
    </row>
    <row r="523328" spans="5:5">
      <c r="E523328" s="158"/>
    </row>
    <row r="523329" spans="5:5">
      <c r="E523329" s="158"/>
    </row>
    <row r="523330" spans="5:5">
      <c r="E523330" s="158"/>
    </row>
    <row r="523331" spans="5:5">
      <c r="E523331" s="158"/>
    </row>
    <row r="523332" spans="5:5">
      <c r="E523332" s="158"/>
    </row>
    <row r="523333" spans="5:5">
      <c r="E523333" s="158"/>
    </row>
    <row r="523334" spans="5:5">
      <c r="E523334" s="158"/>
    </row>
    <row r="523335" spans="5:5">
      <c r="E523335" s="158"/>
    </row>
    <row r="523336" spans="5:5">
      <c r="E523336" s="158"/>
    </row>
    <row r="523337" spans="5:5">
      <c r="E523337" s="158"/>
    </row>
    <row r="523338" spans="5:5">
      <c r="E523338" s="158"/>
    </row>
    <row r="523339" spans="5:5">
      <c r="E523339" s="158"/>
    </row>
    <row r="523340" spans="5:5">
      <c r="E523340" s="158"/>
    </row>
    <row r="523341" spans="5:5">
      <c r="E523341" s="158"/>
    </row>
    <row r="523342" spans="5:5">
      <c r="E523342" s="158"/>
    </row>
    <row r="523343" spans="5:5">
      <c r="E523343" s="158"/>
    </row>
    <row r="523344" spans="5:5">
      <c r="E523344" s="158"/>
    </row>
    <row r="523345" spans="5:5">
      <c r="E523345" s="158"/>
    </row>
    <row r="523346" spans="5:5">
      <c r="E523346" s="158"/>
    </row>
    <row r="523347" spans="5:5">
      <c r="E523347" s="158"/>
    </row>
    <row r="523348" spans="5:5">
      <c r="E523348" s="158"/>
    </row>
    <row r="523349" spans="5:5">
      <c r="E523349" s="158"/>
    </row>
    <row r="523350" spans="5:5">
      <c r="E523350" s="158"/>
    </row>
    <row r="523351" spans="5:5">
      <c r="E523351" s="158"/>
    </row>
    <row r="523352" spans="5:5">
      <c r="E523352" s="158"/>
    </row>
    <row r="523353" spans="5:5">
      <c r="E523353" s="158"/>
    </row>
    <row r="523354" spans="5:5">
      <c r="E523354" s="158"/>
    </row>
    <row r="523355" spans="5:5">
      <c r="E523355" s="158"/>
    </row>
    <row r="523356" spans="5:5">
      <c r="E523356" s="158"/>
    </row>
    <row r="523357" spans="5:5">
      <c r="E523357" s="158"/>
    </row>
    <row r="523358" spans="5:5">
      <c r="E523358" s="158"/>
    </row>
    <row r="523359" spans="5:5">
      <c r="E523359" s="158"/>
    </row>
    <row r="523360" spans="5:5">
      <c r="E523360" s="158"/>
    </row>
    <row r="523361" spans="5:5">
      <c r="E523361" s="158"/>
    </row>
    <row r="523362" spans="5:5">
      <c r="E523362" s="158"/>
    </row>
    <row r="523363" spans="5:5">
      <c r="E523363" s="158"/>
    </row>
    <row r="523364" spans="5:5">
      <c r="E523364" s="158"/>
    </row>
    <row r="523365" spans="5:5">
      <c r="E523365" s="158"/>
    </row>
    <row r="523366" spans="5:5">
      <c r="E523366" s="158"/>
    </row>
    <row r="523367" spans="5:5">
      <c r="E523367" s="158"/>
    </row>
    <row r="523368" spans="5:5">
      <c r="E523368" s="158"/>
    </row>
    <row r="523369" spans="5:5">
      <c r="E523369" s="158"/>
    </row>
    <row r="523370" spans="5:5">
      <c r="E523370" s="158"/>
    </row>
    <row r="523371" spans="5:5">
      <c r="E523371" s="158"/>
    </row>
    <row r="523372" spans="5:5">
      <c r="E523372" s="158"/>
    </row>
    <row r="523373" spans="5:5">
      <c r="E523373" s="158"/>
    </row>
    <row r="523374" spans="5:5">
      <c r="E523374" s="158"/>
    </row>
    <row r="523375" spans="5:5">
      <c r="E523375" s="158"/>
    </row>
    <row r="523376" spans="5:5">
      <c r="E523376" s="158"/>
    </row>
    <row r="523377" spans="5:5">
      <c r="E523377" s="158"/>
    </row>
    <row r="523378" spans="5:5">
      <c r="E523378" s="158"/>
    </row>
    <row r="523379" spans="5:5">
      <c r="E523379" s="158"/>
    </row>
    <row r="523380" spans="5:5">
      <c r="E523380" s="158"/>
    </row>
    <row r="523381" spans="5:5">
      <c r="E523381" s="158"/>
    </row>
    <row r="523382" spans="5:5">
      <c r="E523382" s="158"/>
    </row>
    <row r="523383" spans="5:5">
      <c r="E523383" s="158"/>
    </row>
    <row r="523384" spans="5:5">
      <c r="E523384" s="158"/>
    </row>
    <row r="523385" spans="5:5">
      <c r="E523385" s="158"/>
    </row>
    <row r="523386" spans="5:5">
      <c r="E523386" s="158"/>
    </row>
    <row r="523387" spans="5:5">
      <c r="E523387" s="158"/>
    </row>
    <row r="523388" spans="5:5">
      <c r="E523388" s="158"/>
    </row>
    <row r="523389" spans="5:5">
      <c r="E523389" s="158"/>
    </row>
    <row r="523390" spans="5:5">
      <c r="E523390" s="158"/>
    </row>
    <row r="523391" spans="5:5">
      <c r="E523391" s="158"/>
    </row>
    <row r="523392" spans="5:5">
      <c r="E523392" s="158"/>
    </row>
    <row r="523393" spans="5:5">
      <c r="E523393" s="158"/>
    </row>
    <row r="523394" spans="5:5">
      <c r="E523394" s="158"/>
    </row>
    <row r="523395" spans="5:5">
      <c r="E523395" s="158"/>
    </row>
    <row r="523396" spans="5:5">
      <c r="E523396" s="158"/>
    </row>
    <row r="523397" spans="5:5">
      <c r="E523397" s="158"/>
    </row>
    <row r="523398" spans="5:5">
      <c r="E523398" s="158"/>
    </row>
    <row r="523399" spans="5:5">
      <c r="E523399" s="158"/>
    </row>
    <row r="523400" spans="5:5">
      <c r="E523400" s="158"/>
    </row>
    <row r="523401" spans="5:5">
      <c r="E523401" s="158"/>
    </row>
    <row r="523402" spans="5:5">
      <c r="E523402" s="158"/>
    </row>
    <row r="523403" spans="5:5">
      <c r="E523403" s="158"/>
    </row>
    <row r="523404" spans="5:5">
      <c r="E523404" s="158"/>
    </row>
    <row r="523405" spans="5:5">
      <c r="E523405" s="158"/>
    </row>
    <row r="523406" spans="5:5">
      <c r="E523406" s="158"/>
    </row>
    <row r="523407" spans="5:5">
      <c r="E523407" s="158"/>
    </row>
    <row r="523408" spans="5:5">
      <c r="E523408" s="158"/>
    </row>
    <row r="523409" spans="5:5">
      <c r="E523409" s="158"/>
    </row>
    <row r="523410" spans="5:5">
      <c r="E523410" s="158"/>
    </row>
    <row r="523411" spans="5:5">
      <c r="E523411" s="158"/>
    </row>
    <row r="523412" spans="5:5">
      <c r="E523412" s="158"/>
    </row>
    <row r="523413" spans="5:5">
      <c r="E523413" s="158"/>
    </row>
    <row r="523414" spans="5:5">
      <c r="E523414" s="158"/>
    </row>
    <row r="523415" spans="5:5">
      <c r="E523415" s="158"/>
    </row>
    <row r="523416" spans="5:5">
      <c r="E523416" s="158"/>
    </row>
    <row r="523417" spans="5:5">
      <c r="E523417" s="158"/>
    </row>
    <row r="523418" spans="5:5">
      <c r="E523418" s="158"/>
    </row>
    <row r="523419" spans="5:5">
      <c r="E523419" s="158"/>
    </row>
    <row r="523420" spans="5:5">
      <c r="E523420" s="158"/>
    </row>
    <row r="523421" spans="5:5">
      <c r="E523421" s="158"/>
    </row>
    <row r="523422" spans="5:5">
      <c r="E523422" s="158"/>
    </row>
    <row r="523423" spans="5:5">
      <c r="E523423" s="158"/>
    </row>
    <row r="523424" spans="5:5">
      <c r="E523424" s="158"/>
    </row>
    <row r="523425" spans="5:5">
      <c r="E523425" s="158"/>
    </row>
    <row r="523426" spans="5:5">
      <c r="E523426" s="158"/>
    </row>
    <row r="523427" spans="5:5">
      <c r="E523427" s="158"/>
    </row>
    <row r="523428" spans="5:5">
      <c r="E523428" s="158"/>
    </row>
    <row r="523429" spans="5:5">
      <c r="E523429" s="158"/>
    </row>
    <row r="523430" spans="5:5">
      <c r="E523430" s="158"/>
    </row>
    <row r="523431" spans="5:5">
      <c r="E523431" s="158"/>
    </row>
    <row r="523432" spans="5:5">
      <c r="E523432" s="158"/>
    </row>
    <row r="523433" spans="5:5">
      <c r="E523433" s="158"/>
    </row>
    <row r="523434" spans="5:5">
      <c r="E523434" s="158"/>
    </row>
    <row r="523435" spans="5:5">
      <c r="E523435" s="158"/>
    </row>
    <row r="523436" spans="5:5">
      <c r="E523436" s="158"/>
    </row>
    <row r="523437" spans="5:5">
      <c r="E523437" s="158"/>
    </row>
    <row r="523438" spans="5:5">
      <c r="E523438" s="158"/>
    </row>
    <row r="523439" spans="5:5">
      <c r="E523439" s="158"/>
    </row>
    <row r="523440" spans="5:5">
      <c r="E523440" s="158"/>
    </row>
    <row r="523441" spans="5:5">
      <c r="E523441" s="158"/>
    </row>
    <row r="523442" spans="5:5">
      <c r="E523442" s="158"/>
    </row>
    <row r="523443" spans="5:5">
      <c r="E523443" s="158"/>
    </row>
    <row r="523444" spans="5:5">
      <c r="E523444" s="158"/>
    </row>
    <row r="523445" spans="5:5">
      <c r="E523445" s="158"/>
    </row>
    <row r="523446" spans="5:5">
      <c r="E523446" s="158"/>
    </row>
    <row r="523447" spans="5:5">
      <c r="E523447" s="158"/>
    </row>
    <row r="523448" spans="5:5">
      <c r="E523448" s="158"/>
    </row>
    <row r="523449" spans="5:5">
      <c r="E523449" s="158"/>
    </row>
    <row r="523450" spans="5:5">
      <c r="E523450" s="158"/>
    </row>
    <row r="523451" spans="5:5">
      <c r="E523451" s="158"/>
    </row>
    <row r="523452" spans="5:5">
      <c r="E523452" s="158"/>
    </row>
    <row r="523453" spans="5:5">
      <c r="E523453" s="158"/>
    </row>
    <row r="523454" spans="5:5">
      <c r="E523454" s="158"/>
    </row>
    <row r="523455" spans="5:5">
      <c r="E523455" s="158"/>
    </row>
    <row r="523456" spans="5:5">
      <c r="E523456" s="158"/>
    </row>
    <row r="523457" spans="5:5">
      <c r="E523457" s="158"/>
    </row>
    <row r="523458" spans="5:5">
      <c r="E523458" s="158"/>
    </row>
    <row r="523459" spans="5:5">
      <c r="E523459" s="158"/>
    </row>
    <row r="523460" spans="5:5">
      <c r="E523460" s="158"/>
    </row>
    <row r="523461" spans="5:5">
      <c r="E523461" s="158"/>
    </row>
    <row r="523462" spans="5:5">
      <c r="E523462" s="158"/>
    </row>
    <row r="523463" spans="5:5">
      <c r="E523463" s="158"/>
    </row>
    <row r="523464" spans="5:5">
      <c r="E523464" s="158"/>
    </row>
    <row r="523465" spans="5:5">
      <c r="E523465" s="158"/>
    </row>
    <row r="523466" spans="5:5">
      <c r="E523466" s="158"/>
    </row>
    <row r="523467" spans="5:5">
      <c r="E523467" s="158"/>
    </row>
    <row r="523468" spans="5:5">
      <c r="E523468" s="158"/>
    </row>
    <row r="523469" spans="5:5">
      <c r="E523469" s="158"/>
    </row>
    <row r="523470" spans="5:5">
      <c r="E523470" s="158"/>
    </row>
    <row r="523471" spans="5:5">
      <c r="E523471" s="158"/>
    </row>
    <row r="523472" spans="5:5">
      <c r="E523472" s="158"/>
    </row>
    <row r="523473" spans="5:5">
      <c r="E523473" s="158"/>
    </row>
    <row r="523474" spans="5:5">
      <c r="E523474" s="158"/>
    </row>
    <row r="523475" spans="5:5">
      <c r="E523475" s="158"/>
    </row>
    <row r="523476" spans="5:5">
      <c r="E523476" s="158"/>
    </row>
    <row r="523477" spans="5:5">
      <c r="E523477" s="158"/>
    </row>
    <row r="523478" spans="5:5">
      <c r="E523478" s="158"/>
    </row>
    <row r="523479" spans="5:5">
      <c r="E523479" s="158"/>
    </row>
    <row r="523480" spans="5:5">
      <c r="E523480" s="158"/>
    </row>
    <row r="523481" spans="5:5">
      <c r="E523481" s="158"/>
    </row>
    <row r="523482" spans="5:5">
      <c r="E523482" s="158"/>
    </row>
    <row r="523483" spans="5:5">
      <c r="E523483" s="158"/>
    </row>
    <row r="523484" spans="5:5">
      <c r="E523484" s="158"/>
    </row>
    <row r="523485" spans="5:5">
      <c r="E523485" s="158"/>
    </row>
    <row r="523486" spans="5:5">
      <c r="E523486" s="158"/>
    </row>
    <row r="523487" spans="5:5">
      <c r="E523487" s="158"/>
    </row>
    <row r="523488" spans="5:5">
      <c r="E523488" s="158"/>
    </row>
    <row r="523489" spans="5:5">
      <c r="E523489" s="158"/>
    </row>
    <row r="523490" spans="5:5">
      <c r="E523490" s="158"/>
    </row>
    <row r="523491" spans="5:5">
      <c r="E523491" s="158"/>
    </row>
    <row r="523492" spans="5:5">
      <c r="E523492" s="158"/>
    </row>
    <row r="523493" spans="5:5">
      <c r="E523493" s="158"/>
    </row>
    <row r="523494" spans="5:5">
      <c r="E523494" s="158"/>
    </row>
    <row r="523495" spans="5:5">
      <c r="E523495" s="158"/>
    </row>
    <row r="523496" spans="5:5">
      <c r="E523496" s="158"/>
    </row>
    <row r="523497" spans="5:5">
      <c r="E523497" s="158"/>
    </row>
    <row r="523498" spans="5:5">
      <c r="E523498" s="158"/>
    </row>
    <row r="523499" spans="5:5">
      <c r="E523499" s="158"/>
    </row>
    <row r="523500" spans="5:5">
      <c r="E523500" s="158"/>
    </row>
    <row r="523501" spans="5:5">
      <c r="E523501" s="158"/>
    </row>
    <row r="523502" spans="5:5">
      <c r="E523502" s="158"/>
    </row>
    <row r="523503" spans="5:5">
      <c r="E523503" s="158"/>
    </row>
    <row r="523504" spans="5:5">
      <c r="E523504" s="158"/>
    </row>
    <row r="523505" spans="5:5">
      <c r="E523505" s="158"/>
    </row>
    <row r="523506" spans="5:5">
      <c r="E523506" s="158"/>
    </row>
    <row r="523507" spans="5:5">
      <c r="E523507" s="158"/>
    </row>
    <row r="523508" spans="5:5">
      <c r="E523508" s="158"/>
    </row>
    <row r="523509" spans="5:5">
      <c r="E523509" s="158"/>
    </row>
    <row r="523510" spans="5:5">
      <c r="E523510" s="158"/>
    </row>
    <row r="523511" spans="5:5">
      <c r="E523511" s="158"/>
    </row>
    <row r="523512" spans="5:5">
      <c r="E523512" s="158"/>
    </row>
    <row r="523513" spans="5:5">
      <c r="E523513" s="158"/>
    </row>
    <row r="523514" spans="5:5">
      <c r="E523514" s="158"/>
    </row>
    <row r="523515" spans="5:5">
      <c r="E523515" s="158"/>
    </row>
    <row r="523516" spans="5:5">
      <c r="E523516" s="158"/>
    </row>
    <row r="523517" spans="5:5">
      <c r="E523517" s="158"/>
    </row>
    <row r="523518" spans="5:5">
      <c r="E523518" s="158"/>
    </row>
    <row r="523519" spans="5:5">
      <c r="E523519" s="158"/>
    </row>
    <row r="523520" spans="5:5">
      <c r="E523520" s="158"/>
    </row>
    <row r="523521" spans="5:5">
      <c r="E523521" s="158"/>
    </row>
    <row r="523522" spans="5:5">
      <c r="E523522" s="158"/>
    </row>
    <row r="523523" spans="5:5">
      <c r="E523523" s="158"/>
    </row>
    <row r="523524" spans="5:5">
      <c r="E523524" s="158"/>
    </row>
    <row r="523525" spans="5:5">
      <c r="E523525" s="158"/>
    </row>
    <row r="523526" spans="5:5">
      <c r="E523526" s="158"/>
    </row>
    <row r="523527" spans="5:5">
      <c r="E523527" s="158"/>
    </row>
    <row r="523528" spans="5:5">
      <c r="E523528" s="158"/>
    </row>
    <row r="523529" spans="5:5">
      <c r="E523529" s="158"/>
    </row>
    <row r="523530" spans="5:5">
      <c r="E523530" s="158"/>
    </row>
    <row r="523531" spans="5:5">
      <c r="E523531" s="158"/>
    </row>
    <row r="523532" spans="5:5">
      <c r="E523532" s="158"/>
    </row>
    <row r="523533" spans="5:5">
      <c r="E523533" s="158"/>
    </row>
    <row r="523534" spans="5:5">
      <c r="E523534" s="158"/>
    </row>
    <row r="523535" spans="5:5">
      <c r="E523535" s="158"/>
    </row>
    <row r="523536" spans="5:5">
      <c r="E523536" s="158"/>
    </row>
    <row r="523537" spans="5:5">
      <c r="E523537" s="158"/>
    </row>
    <row r="523538" spans="5:5">
      <c r="E523538" s="158"/>
    </row>
    <row r="523539" spans="5:5">
      <c r="E523539" s="158"/>
    </row>
    <row r="523540" spans="5:5">
      <c r="E523540" s="158"/>
    </row>
    <row r="523541" spans="5:5">
      <c r="E523541" s="158"/>
    </row>
    <row r="523542" spans="5:5">
      <c r="E523542" s="158"/>
    </row>
    <row r="523543" spans="5:5">
      <c r="E523543" s="158"/>
    </row>
    <row r="523544" spans="5:5">
      <c r="E523544" s="158"/>
    </row>
    <row r="523545" spans="5:5">
      <c r="E523545" s="158"/>
    </row>
    <row r="523546" spans="5:5">
      <c r="E523546" s="158"/>
    </row>
    <row r="523547" spans="5:5">
      <c r="E523547" s="158"/>
    </row>
    <row r="523548" spans="5:5">
      <c r="E523548" s="158"/>
    </row>
    <row r="523549" spans="5:5">
      <c r="E523549" s="158"/>
    </row>
    <row r="523550" spans="5:5">
      <c r="E523550" s="158"/>
    </row>
    <row r="523551" spans="5:5">
      <c r="E523551" s="158"/>
    </row>
    <row r="523552" spans="5:5">
      <c r="E523552" s="158"/>
    </row>
    <row r="523553" spans="5:5">
      <c r="E523553" s="158"/>
    </row>
    <row r="523554" spans="5:5">
      <c r="E523554" s="158"/>
    </row>
    <row r="523555" spans="5:5">
      <c r="E523555" s="158"/>
    </row>
    <row r="523556" spans="5:5">
      <c r="E523556" s="158"/>
    </row>
    <row r="523557" spans="5:5">
      <c r="E523557" s="158"/>
    </row>
    <row r="523558" spans="5:5">
      <c r="E523558" s="158"/>
    </row>
    <row r="523559" spans="5:5">
      <c r="E523559" s="158"/>
    </row>
    <row r="523560" spans="5:5">
      <c r="E523560" s="158"/>
    </row>
    <row r="523561" spans="5:5">
      <c r="E523561" s="158"/>
    </row>
    <row r="523562" spans="5:5">
      <c r="E523562" s="158"/>
    </row>
    <row r="523563" spans="5:5">
      <c r="E523563" s="158"/>
    </row>
    <row r="523564" spans="5:5">
      <c r="E523564" s="158"/>
    </row>
    <row r="523565" spans="5:5">
      <c r="E523565" s="158"/>
    </row>
    <row r="523566" spans="5:5">
      <c r="E523566" s="158"/>
    </row>
    <row r="523567" spans="5:5">
      <c r="E523567" s="158"/>
    </row>
    <row r="523568" spans="5:5">
      <c r="E523568" s="158"/>
    </row>
    <row r="523569" spans="5:5">
      <c r="E523569" s="158"/>
    </row>
    <row r="523570" spans="5:5">
      <c r="E523570" s="158"/>
    </row>
    <row r="523571" spans="5:5">
      <c r="E523571" s="158"/>
    </row>
    <row r="523572" spans="5:5">
      <c r="E523572" s="158"/>
    </row>
    <row r="523573" spans="5:5">
      <c r="E523573" s="158"/>
    </row>
    <row r="523574" spans="5:5">
      <c r="E523574" s="158"/>
    </row>
    <row r="523575" spans="5:5">
      <c r="E523575" s="158"/>
    </row>
    <row r="523576" spans="5:5">
      <c r="E523576" s="158"/>
    </row>
    <row r="523577" spans="5:5">
      <c r="E523577" s="158"/>
    </row>
    <row r="523578" spans="5:5">
      <c r="E523578" s="158"/>
    </row>
    <row r="523579" spans="5:5">
      <c r="E523579" s="158"/>
    </row>
    <row r="523580" spans="5:5">
      <c r="E523580" s="158"/>
    </row>
    <row r="523581" spans="5:5">
      <c r="E523581" s="158"/>
    </row>
    <row r="523582" spans="5:5">
      <c r="E523582" s="158"/>
    </row>
    <row r="523583" spans="5:5">
      <c r="E523583" s="158"/>
    </row>
    <row r="523584" spans="5:5">
      <c r="E523584" s="158"/>
    </row>
    <row r="523585" spans="5:5">
      <c r="E523585" s="158"/>
    </row>
    <row r="523586" spans="5:5">
      <c r="E523586" s="158"/>
    </row>
    <row r="523587" spans="5:5">
      <c r="E523587" s="158"/>
    </row>
    <row r="523588" spans="5:5">
      <c r="E523588" s="158"/>
    </row>
    <row r="523589" spans="5:5">
      <c r="E523589" s="158"/>
    </row>
    <row r="523590" spans="5:5">
      <c r="E523590" s="158"/>
    </row>
    <row r="523591" spans="5:5">
      <c r="E523591" s="158"/>
    </row>
    <row r="523592" spans="5:5">
      <c r="E523592" s="158"/>
    </row>
    <row r="523593" spans="5:5">
      <c r="E523593" s="158"/>
    </row>
    <row r="523594" spans="5:5">
      <c r="E523594" s="158"/>
    </row>
    <row r="523595" spans="5:5">
      <c r="E523595" s="158"/>
    </row>
    <row r="523596" spans="5:5">
      <c r="E523596" s="158"/>
    </row>
    <row r="523597" spans="5:5">
      <c r="E523597" s="158"/>
    </row>
    <row r="523598" spans="5:5">
      <c r="E523598" s="158"/>
    </row>
    <row r="523599" spans="5:5">
      <c r="E523599" s="158"/>
    </row>
    <row r="523600" spans="5:5">
      <c r="E523600" s="158"/>
    </row>
    <row r="523601" spans="5:5">
      <c r="E523601" s="158"/>
    </row>
    <row r="523602" spans="5:5">
      <c r="E523602" s="158"/>
    </row>
    <row r="523603" spans="5:5">
      <c r="E523603" s="158"/>
    </row>
    <row r="523604" spans="5:5">
      <c r="E523604" s="158"/>
    </row>
    <row r="523605" spans="5:5">
      <c r="E523605" s="158"/>
    </row>
    <row r="523606" spans="5:5">
      <c r="E523606" s="158"/>
    </row>
    <row r="523607" spans="5:5">
      <c r="E523607" s="158"/>
    </row>
    <row r="523608" spans="5:5">
      <c r="E523608" s="158"/>
    </row>
    <row r="523609" spans="5:5">
      <c r="E523609" s="158"/>
    </row>
    <row r="523610" spans="5:5">
      <c r="E523610" s="158"/>
    </row>
    <row r="523611" spans="5:5">
      <c r="E523611" s="158"/>
    </row>
    <row r="523612" spans="5:5">
      <c r="E523612" s="158"/>
    </row>
    <row r="523613" spans="5:5">
      <c r="E523613" s="158"/>
    </row>
    <row r="523614" spans="5:5">
      <c r="E523614" s="158"/>
    </row>
    <row r="523615" spans="5:5">
      <c r="E523615" s="158"/>
    </row>
    <row r="523616" spans="5:5">
      <c r="E523616" s="158"/>
    </row>
    <row r="523617" spans="5:5">
      <c r="E523617" s="158"/>
    </row>
    <row r="523618" spans="5:5">
      <c r="E523618" s="158"/>
    </row>
    <row r="523619" spans="5:5">
      <c r="E523619" s="158"/>
    </row>
    <row r="523620" spans="5:5">
      <c r="E523620" s="158"/>
    </row>
    <row r="523621" spans="5:5">
      <c r="E523621" s="158"/>
    </row>
    <row r="523622" spans="5:5">
      <c r="E523622" s="158"/>
    </row>
    <row r="523623" spans="5:5">
      <c r="E523623" s="158"/>
    </row>
    <row r="523624" spans="5:5">
      <c r="E523624" s="158"/>
    </row>
    <row r="523625" spans="5:5">
      <c r="E523625" s="158"/>
    </row>
    <row r="523626" spans="5:5">
      <c r="E523626" s="158"/>
    </row>
    <row r="523627" spans="5:5">
      <c r="E523627" s="158"/>
    </row>
    <row r="523628" spans="5:5">
      <c r="E523628" s="158"/>
    </row>
    <row r="523629" spans="5:5">
      <c r="E523629" s="158"/>
    </row>
    <row r="523630" spans="5:5">
      <c r="E523630" s="158"/>
    </row>
    <row r="523631" spans="5:5">
      <c r="E523631" s="158"/>
    </row>
    <row r="523632" spans="5:5">
      <c r="E523632" s="158"/>
    </row>
    <row r="523633" spans="5:5">
      <c r="E523633" s="158"/>
    </row>
    <row r="523634" spans="5:5">
      <c r="E523634" s="158"/>
    </row>
    <row r="523635" spans="5:5">
      <c r="E523635" s="158"/>
    </row>
    <row r="523636" spans="5:5">
      <c r="E523636" s="158"/>
    </row>
    <row r="523637" spans="5:5">
      <c r="E523637" s="158"/>
    </row>
    <row r="523638" spans="5:5">
      <c r="E523638" s="158"/>
    </row>
    <row r="523639" spans="5:5">
      <c r="E523639" s="158"/>
    </row>
    <row r="523640" spans="5:5">
      <c r="E523640" s="158"/>
    </row>
    <row r="523641" spans="5:5">
      <c r="E523641" s="158"/>
    </row>
    <row r="523642" spans="5:5">
      <c r="E523642" s="158"/>
    </row>
    <row r="523643" spans="5:5">
      <c r="E523643" s="158"/>
    </row>
    <row r="523644" spans="5:5">
      <c r="E523644" s="158"/>
    </row>
    <row r="523645" spans="5:5">
      <c r="E523645" s="158"/>
    </row>
    <row r="523646" spans="5:5">
      <c r="E523646" s="158"/>
    </row>
    <row r="523647" spans="5:5">
      <c r="E523647" s="158"/>
    </row>
    <row r="523648" spans="5:5">
      <c r="E523648" s="158"/>
    </row>
    <row r="523649" spans="5:5">
      <c r="E523649" s="158"/>
    </row>
    <row r="523650" spans="5:5">
      <c r="E523650" s="158"/>
    </row>
    <row r="523651" spans="5:5">
      <c r="E523651" s="158"/>
    </row>
    <row r="523652" spans="5:5">
      <c r="E523652" s="158"/>
    </row>
    <row r="523653" spans="5:5">
      <c r="E523653" s="158"/>
    </row>
    <row r="523654" spans="5:5">
      <c r="E523654" s="158"/>
    </row>
    <row r="523655" spans="5:5">
      <c r="E523655" s="158"/>
    </row>
    <row r="523656" spans="5:5">
      <c r="E523656" s="158"/>
    </row>
    <row r="523657" spans="5:5">
      <c r="E523657" s="158"/>
    </row>
    <row r="523658" spans="5:5">
      <c r="E523658" s="158"/>
    </row>
    <row r="523659" spans="5:5">
      <c r="E523659" s="158"/>
    </row>
    <row r="523660" spans="5:5">
      <c r="E523660" s="158"/>
    </row>
    <row r="523661" spans="5:5">
      <c r="E523661" s="158"/>
    </row>
    <row r="523662" spans="5:5">
      <c r="E523662" s="158"/>
    </row>
    <row r="523663" spans="5:5">
      <c r="E523663" s="158"/>
    </row>
    <row r="523664" spans="5:5">
      <c r="E523664" s="158"/>
    </row>
    <row r="523665" spans="5:5">
      <c r="E523665" s="158"/>
    </row>
    <row r="523666" spans="5:5">
      <c r="E523666" s="158"/>
    </row>
    <row r="523667" spans="5:5">
      <c r="E523667" s="158"/>
    </row>
    <row r="523668" spans="5:5">
      <c r="E523668" s="158"/>
    </row>
    <row r="523669" spans="5:5">
      <c r="E523669" s="158"/>
    </row>
    <row r="523670" spans="5:5">
      <c r="E523670" s="158"/>
    </row>
    <row r="523671" spans="5:5">
      <c r="E523671" s="158"/>
    </row>
    <row r="523672" spans="5:5">
      <c r="E523672" s="158"/>
    </row>
    <row r="523673" spans="5:5">
      <c r="E523673" s="158"/>
    </row>
    <row r="523674" spans="5:5">
      <c r="E523674" s="158"/>
    </row>
    <row r="523675" spans="5:5">
      <c r="E523675" s="158"/>
    </row>
    <row r="523676" spans="5:5">
      <c r="E523676" s="158"/>
    </row>
    <row r="523677" spans="5:5">
      <c r="E523677" s="158"/>
    </row>
    <row r="523678" spans="5:5">
      <c r="E523678" s="158"/>
    </row>
    <row r="523679" spans="5:5">
      <c r="E523679" s="158"/>
    </row>
    <row r="523680" spans="5:5">
      <c r="E523680" s="158"/>
    </row>
    <row r="523681" spans="5:5">
      <c r="E523681" s="158"/>
    </row>
    <row r="523682" spans="5:5">
      <c r="E523682" s="158"/>
    </row>
    <row r="523683" spans="5:5">
      <c r="E523683" s="158"/>
    </row>
    <row r="523684" spans="5:5">
      <c r="E523684" s="158"/>
    </row>
    <row r="523685" spans="5:5">
      <c r="E523685" s="158"/>
    </row>
    <row r="523686" spans="5:5">
      <c r="E523686" s="158"/>
    </row>
    <row r="523687" spans="5:5">
      <c r="E523687" s="158"/>
    </row>
    <row r="523688" spans="5:5">
      <c r="E523688" s="158"/>
    </row>
    <row r="523689" spans="5:5">
      <c r="E523689" s="158"/>
    </row>
    <row r="523690" spans="5:5">
      <c r="E523690" s="158"/>
    </row>
    <row r="523691" spans="5:5">
      <c r="E523691" s="158"/>
    </row>
    <row r="523692" spans="5:5">
      <c r="E523692" s="158"/>
    </row>
    <row r="523693" spans="5:5">
      <c r="E523693" s="158"/>
    </row>
    <row r="523694" spans="5:5">
      <c r="E523694" s="158"/>
    </row>
    <row r="523695" spans="5:5">
      <c r="E523695" s="158"/>
    </row>
    <row r="523696" spans="5:5">
      <c r="E523696" s="158"/>
    </row>
    <row r="523697" spans="5:5">
      <c r="E523697" s="158"/>
    </row>
    <row r="523698" spans="5:5">
      <c r="E523698" s="158"/>
    </row>
    <row r="523699" spans="5:5">
      <c r="E523699" s="158"/>
    </row>
    <row r="523700" spans="5:5">
      <c r="E523700" s="158"/>
    </row>
    <row r="523701" spans="5:5">
      <c r="E523701" s="158"/>
    </row>
    <row r="523702" spans="5:5">
      <c r="E523702" s="158"/>
    </row>
    <row r="523703" spans="5:5">
      <c r="E523703" s="158"/>
    </row>
    <row r="523704" spans="5:5">
      <c r="E523704" s="158"/>
    </row>
    <row r="523705" spans="5:5">
      <c r="E523705" s="158"/>
    </row>
    <row r="523706" spans="5:5">
      <c r="E523706" s="158"/>
    </row>
    <row r="523707" spans="5:5">
      <c r="E523707" s="158"/>
    </row>
    <row r="523708" spans="5:5">
      <c r="E523708" s="158"/>
    </row>
    <row r="523709" spans="5:5">
      <c r="E523709" s="158"/>
    </row>
    <row r="523710" spans="5:5">
      <c r="E523710" s="158"/>
    </row>
    <row r="523711" spans="5:5">
      <c r="E523711" s="158"/>
    </row>
    <row r="523712" spans="5:5">
      <c r="E523712" s="158"/>
    </row>
    <row r="523713" spans="5:5">
      <c r="E523713" s="158"/>
    </row>
    <row r="523714" spans="5:5">
      <c r="E523714" s="158"/>
    </row>
    <row r="523715" spans="5:5">
      <c r="E523715" s="158"/>
    </row>
    <row r="523716" spans="5:5">
      <c r="E523716" s="158"/>
    </row>
    <row r="523717" spans="5:5">
      <c r="E523717" s="158"/>
    </row>
    <row r="523718" spans="5:5">
      <c r="E523718" s="158"/>
    </row>
    <row r="523719" spans="5:5">
      <c r="E523719" s="158"/>
    </row>
    <row r="523720" spans="5:5">
      <c r="E523720" s="158"/>
    </row>
    <row r="523721" spans="5:5">
      <c r="E523721" s="158"/>
    </row>
    <row r="523722" spans="5:5">
      <c r="E523722" s="158"/>
    </row>
    <row r="523723" spans="5:5">
      <c r="E523723" s="158"/>
    </row>
    <row r="523724" spans="5:5">
      <c r="E523724" s="158"/>
    </row>
    <row r="523725" spans="5:5">
      <c r="E523725" s="158"/>
    </row>
    <row r="523726" spans="5:5">
      <c r="E523726" s="158"/>
    </row>
    <row r="523727" spans="5:5">
      <c r="E523727" s="158"/>
    </row>
    <row r="523728" spans="5:5">
      <c r="E523728" s="158"/>
    </row>
    <row r="523729" spans="5:5">
      <c r="E523729" s="158"/>
    </row>
    <row r="523730" spans="5:5">
      <c r="E523730" s="158"/>
    </row>
    <row r="523731" spans="5:5">
      <c r="E523731" s="158"/>
    </row>
    <row r="523732" spans="5:5">
      <c r="E523732" s="158"/>
    </row>
    <row r="523733" spans="5:5">
      <c r="E523733" s="158"/>
    </row>
    <row r="523734" spans="5:5">
      <c r="E523734" s="158"/>
    </row>
    <row r="523735" spans="5:5">
      <c r="E523735" s="158"/>
    </row>
    <row r="523736" spans="5:5">
      <c r="E523736" s="158"/>
    </row>
    <row r="523737" spans="5:5">
      <c r="E523737" s="158"/>
    </row>
    <row r="523738" spans="5:5">
      <c r="E523738" s="158"/>
    </row>
    <row r="523739" spans="5:5">
      <c r="E523739" s="158"/>
    </row>
    <row r="523740" spans="5:5">
      <c r="E523740" s="158"/>
    </row>
    <row r="523741" spans="5:5">
      <c r="E523741" s="158"/>
    </row>
    <row r="523742" spans="5:5">
      <c r="E523742" s="158"/>
    </row>
    <row r="523743" spans="5:5">
      <c r="E523743" s="158"/>
    </row>
    <row r="523744" spans="5:5">
      <c r="E523744" s="158"/>
    </row>
    <row r="523745" spans="5:5">
      <c r="E523745" s="158"/>
    </row>
    <row r="523746" spans="5:5">
      <c r="E523746" s="158"/>
    </row>
    <row r="523747" spans="5:5">
      <c r="E523747" s="158"/>
    </row>
    <row r="523748" spans="5:5">
      <c r="E523748" s="158"/>
    </row>
    <row r="523749" spans="5:5">
      <c r="E523749" s="158"/>
    </row>
    <row r="523750" spans="5:5">
      <c r="E523750" s="158"/>
    </row>
    <row r="523751" spans="5:5">
      <c r="E523751" s="158"/>
    </row>
    <row r="523752" spans="5:5">
      <c r="E523752" s="158"/>
    </row>
    <row r="523753" spans="5:5">
      <c r="E523753" s="158"/>
    </row>
    <row r="523754" spans="5:5">
      <c r="E523754" s="158"/>
    </row>
    <row r="523755" spans="5:5">
      <c r="E523755" s="158"/>
    </row>
    <row r="523756" spans="5:5">
      <c r="E523756" s="158"/>
    </row>
    <row r="523757" spans="5:5">
      <c r="E523757" s="158"/>
    </row>
    <row r="523758" spans="5:5">
      <c r="E523758" s="158"/>
    </row>
    <row r="523759" spans="5:5">
      <c r="E523759" s="158"/>
    </row>
    <row r="523760" spans="5:5">
      <c r="E523760" s="158"/>
    </row>
    <row r="523761" spans="5:5">
      <c r="E523761" s="158"/>
    </row>
    <row r="523762" spans="5:5">
      <c r="E523762" s="158"/>
    </row>
    <row r="523763" spans="5:5">
      <c r="E523763" s="158"/>
    </row>
    <row r="523764" spans="5:5">
      <c r="E523764" s="158"/>
    </row>
    <row r="523765" spans="5:5">
      <c r="E523765" s="158"/>
    </row>
    <row r="523766" spans="5:5">
      <c r="E523766" s="158"/>
    </row>
    <row r="523767" spans="5:5">
      <c r="E523767" s="158"/>
    </row>
    <row r="523768" spans="5:5">
      <c r="E523768" s="158"/>
    </row>
    <row r="523769" spans="5:5">
      <c r="E523769" s="158"/>
    </row>
    <row r="523770" spans="5:5">
      <c r="E523770" s="158"/>
    </row>
    <row r="523771" spans="5:5">
      <c r="E523771" s="158"/>
    </row>
    <row r="523772" spans="5:5">
      <c r="E523772" s="158"/>
    </row>
    <row r="523773" spans="5:5">
      <c r="E523773" s="158"/>
    </row>
    <row r="523774" spans="5:5">
      <c r="E523774" s="158"/>
    </row>
    <row r="523775" spans="5:5">
      <c r="E523775" s="158"/>
    </row>
    <row r="523776" spans="5:5">
      <c r="E523776" s="158"/>
    </row>
    <row r="523777" spans="5:5">
      <c r="E523777" s="158"/>
    </row>
    <row r="523778" spans="5:5">
      <c r="E523778" s="158"/>
    </row>
    <row r="523779" spans="5:5">
      <c r="E523779" s="158"/>
    </row>
    <row r="523780" spans="5:5">
      <c r="E523780" s="158"/>
    </row>
    <row r="523781" spans="5:5">
      <c r="E523781" s="158"/>
    </row>
    <row r="523782" spans="5:5">
      <c r="E523782" s="158"/>
    </row>
    <row r="523783" spans="5:5">
      <c r="E523783" s="158"/>
    </row>
    <row r="523784" spans="5:5">
      <c r="E523784" s="158"/>
    </row>
    <row r="523785" spans="5:5">
      <c r="E523785" s="158"/>
    </row>
    <row r="523786" spans="5:5">
      <c r="E523786" s="158"/>
    </row>
    <row r="523787" spans="5:5">
      <c r="E523787" s="158"/>
    </row>
    <row r="523788" spans="5:5">
      <c r="E523788" s="158"/>
    </row>
    <row r="523789" spans="5:5">
      <c r="E523789" s="158"/>
    </row>
    <row r="523790" spans="5:5">
      <c r="E523790" s="158"/>
    </row>
    <row r="523791" spans="5:5">
      <c r="E523791" s="158"/>
    </row>
    <row r="523792" spans="5:5">
      <c r="E523792" s="158"/>
    </row>
    <row r="523793" spans="5:5">
      <c r="E523793" s="158"/>
    </row>
    <row r="523794" spans="5:5">
      <c r="E523794" s="158"/>
    </row>
    <row r="523795" spans="5:5">
      <c r="E523795" s="158"/>
    </row>
    <row r="523796" spans="5:5">
      <c r="E523796" s="158"/>
    </row>
    <row r="523797" spans="5:5">
      <c r="E523797" s="158"/>
    </row>
    <row r="523798" spans="5:5">
      <c r="E523798" s="158"/>
    </row>
    <row r="523799" spans="5:5">
      <c r="E523799" s="158"/>
    </row>
    <row r="523800" spans="5:5">
      <c r="E523800" s="158"/>
    </row>
    <row r="523801" spans="5:5">
      <c r="E523801" s="158"/>
    </row>
    <row r="523802" spans="5:5">
      <c r="E523802" s="158"/>
    </row>
    <row r="523803" spans="5:5">
      <c r="E523803" s="158"/>
    </row>
    <row r="523804" spans="5:5">
      <c r="E523804" s="158"/>
    </row>
    <row r="523805" spans="5:5">
      <c r="E523805" s="158"/>
    </row>
    <row r="523806" spans="5:5">
      <c r="E523806" s="158"/>
    </row>
    <row r="523807" spans="5:5">
      <c r="E523807" s="158"/>
    </row>
    <row r="523808" spans="5:5">
      <c r="E523808" s="158"/>
    </row>
    <row r="523809" spans="5:5">
      <c r="E523809" s="158"/>
    </row>
    <row r="523810" spans="5:5">
      <c r="E523810" s="158"/>
    </row>
    <row r="523811" spans="5:5">
      <c r="E523811" s="158"/>
    </row>
    <row r="523812" spans="5:5">
      <c r="E523812" s="158"/>
    </row>
    <row r="523813" spans="5:5">
      <c r="E523813" s="158"/>
    </row>
    <row r="523814" spans="5:5">
      <c r="E523814" s="158"/>
    </row>
    <row r="523815" spans="5:5">
      <c r="E523815" s="158"/>
    </row>
    <row r="523816" spans="5:5">
      <c r="E523816" s="158"/>
    </row>
    <row r="523817" spans="5:5">
      <c r="E523817" s="158"/>
    </row>
    <row r="523818" spans="5:5">
      <c r="E523818" s="158"/>
    </row>
    <row r="523819" spans="5:5">
      <c r="E523819" s="158"/>
    </row>
    <row r="523820" spans="5:5">
      <c r="E523820" s="158"/>
    </row>
    <row r="523821" spans="5:5">
      <c r="E523821" s="158"/>
    </row>
    <row r="523822" spans="5:5">
      <c r="E523822" s="158"/>
    </row>
    <row r="523823" spans="5:5">
      <c r="E523823" s="158"/>
    </row>
    <row r="523824" spans="5:5">
      <c r="E523824" s="158"/>
    </row>
    <row r="523825" spans="5:5">
      <c r="E523825" s="158"/>
    </row>
    <row r="523826" spans="5:5">
      <c r="E523826" s="158"/>
    </row>
    <row r="523827" spans="5:5">
      <c r="E523827" s="158"/>
    </row>
    <row r="523828" spans="5:5">
      <c r="E523828" s="158"/>
    </row>
    <row r="523829" spans="5:5">
      <c r="E523829" s="158"/>
    </row>
    <row r="523830" spans="5:5">
      <c r="E523830" s="158"/>
    </row>
    <row r="523831" spans="5:5">
      <c r="E523831" s="158"/>
    </row>
    <row r="523832" spans="5:5">
      <c r="E523832" s="158"/>
    </row>
    <row r="523833" spans="5:5">
      <c r="E523833" s="158"/>
    </row>
    <row r="523834" spans="5:5">
      <c r="E523834" s="158"/>
    </row>
    <row r="523835" spans="5:5">
      <c r="E523835" s="158"/>
    </row>
    <row r="523836" spans="5:5">
      <c r="E523836" s="158"/>
    </row>
    <row r="523837" spans="5:5">
      <c r="E523837" s="158"/>
    </row>
    <row r="523838" spans="5:5">
      <c r="E523838" s="158"/>
    </row>
    <row r="523839" spans="5:5">
      <c r="E523839" s="158"/>
    </row>
    <row r="523840" spans="5:5">
      <c r="E523840" s="158"/>
    </row>
    <row r="523841" spans="5:5">
      <c r="E523841" s="158"/>
    </row>
    <row r="523842" spans="5:5">
      <c r="E523842" s="158"/>
    </row>
    <row r="523843" spans="5:5">
      <c r="E523843" s="158"/>
    </row>
    <row r="523844" spans="5:5">
      <c r="E523844" s="158"/>
    </row>
    <row r="523845" spans="5:5">
      <c r="E523845" s="158"/>
    </row>
    <row r="523846" spans="5:5">
      <c r="E523846" s="158"/>
    </row>
    <row r="523847" spans="5:5">
      <c r="E523847" s="158"/>
    </row>
    <row r="523848" spans="5:5">
      <c r="E523848" s="158"/>
    </row>
    <row r="523849" spans="5:5">
      <c r="E523849" s="158"/>
    </row>
    <row r="523850" spans="5:5">
      <c r="E523850" s="158"/>
    </row>
    <row r="523851" spans="5:5">
      <c r="E523851" s="158"/>
    </row>
    <row r="523852" spans="5:5">
      <c r="E523852" s="158"/>
    </row>
    <row r="523853" spans="5:5">
      <c r="E523853" s="158"/>
    </row>
    <row r="523854" spans="5:5">
      <c r="E523854" s="158"/>
    </row>
    <row r="523855" spans="5:5">
      <c r="E523855" s="158"/>
    </row>
    <row r="523856" spans="5:5">
      <c r="E523856" s="158"/>
    </row>
    <row r="523857" spans="5:5">
      <c r="E523857" s="158"/>
    </row>
    <row r="523858" spans="5:5">
      <c r="E523858" s="158"/>
    </row>
    <row r="523859" spans="5:5">
      <c r="E523859" s="158"/>
    </row>
    <row r="523860" spans="5:5">
      <c r="E523860" s="158"/>
    </row>
    <row r="523861" spans="5:5">
      <c r="E523861" s="158"/>
    </row>
    <row r="523862" spans="5:5">
      <c r="E523862" s="158"/>
    </row>
    <row r="523863" spans="5:5">
      <c r="E523863" s="158"/>
    </row>
    <row r="523864" spans="5:5">
      <c r="E523864" s="158"/>
    </row>
    <row r="523865" spans="5:5">
      <c r="E523865" s="158"/>
    </row>
    <row r="523866" spans="5:5">
      <c r="E523866" s="158"/>
    </row>
    <row r="523867" spans="5:5">
      <c r="E523867" s="158"/>
    </row>
    <row r="523868" spans="5:5">
      <c r="E523868" s="158"/>
    </row>
    <row r="523869" spans="5:5">
      <c r="E523869" s="158"/>
    </row>
    <row r="523870" spans="5:5">
      <c r="E523870" s="158"/>
    </row>
    <row r="523871" spans="5:5">
      <c r="E523871" s="158"/>
    </row>
    <row r="523872" spans="5:5">
      <c r="E523872" s="158"/>
    </row>
    <row r="523873" spans="5:5">
      <c r="E523873" s="158"/>
    </row>
    <row r="523874" spans="5:5">
      <c r="E523874" s="158"/>
    </row>
    <row r="523875" spans="5:5">
      <c r="E523875" s="158"/>
    </row>
    <row r="523876" spans="5:5">
      <c r="E523876" s="158"/>
    </row>
    <row r="523877" spans="5:5">
      <c r="E523877" s="158"/>
    </row>
    <row r="523878" spans="5:5">
      <c r="E523878" s="158"/>
    </row>
    <row r="523879" spans="5:5">
      <c r="E523879" s="158"/>
    </row>
    <row r="523880" spans="5:5">
      <c r="E523880" s="158"/>
    </row>
    <row r="523881" spans="5:5">
      <c r="E523881" s="158"/>
    </row>
    <row r="523882" spans="5:5">
      <c r="E523882" s="158"/>
    </row>
    <row r="523883" spans="5:5">
      <c r="E523883" s="158"/>
    </row>
    <row r="523884" spans="5:5">
      <c r="E523884" s="158"/>
    </row>
    <row r="523885" spans="5:5">
      <c r="E523885" s="158"/>
    </row>
    <row r="523886" spans="5:5">
      <c r="E523886" s="158"/>
    </row>
    <row r="523887" spans="5:5">
      <c r="E523887" s="158"/>
    </row>
    <row r="523888" spans="5:5">
      <c r="E523888" s="158"/>
    </row>
    <row r="523889" spans="5:5">
      <c r="E523889" s="158"/>
    </row>
    <row r="523890" spans="5:5">
      <c r="E523890" s="158"/>
    </row>
    <row r="523891" spans="5:5">
      <c r="E523891" s="158"/>
    </row>
    <row r="523892" spans="5:5">
      <c r="E523892" s="158"/>
    </row>
    <row r="523893" spans="5:5">
      <c r="E523893" s="158"/>
    </row>
    <row r="523894" spans="5:5">
      <c r="E523894" s="158"/>
    </row>
    <row r="523895" spans="5:5">
      <c r="E523895" s="158"/>
    </row>
    <row r="523896" spans="5:5">
      <c r="E523896" s="158"/>
    </row>
    <row r="523897" spans="5:5">
      <c r="E523897" s="158"/>
    </row>
    <row r="523898" spans="5:5">
      <c r="E523898" s="158"/>
    </row>
    <row r="523899" spans="5:5">
      <c r="E523899" s="158"/>
    </row>
    <row r="523900" spans="5:5">
      <c r="E523900" s="158"/>
    </row>
    <row r="523901" spans="5:5">
      <c r="E523901" s="158"/>
    </row>
    <row r="523902" spans="5:5">
      <c r="E523902" s="158"/>
    </row>
    <row r="523903" spans="5:5">
      <c r="E523903" s="158"/>
    </row>
    <row r="523904" spans="5:5">
      <c r="E523904" s="158"/>
    </row>
    <row r="523905" spans="5:5">
      <c r="E523905" s="158"/>
    </row>
    <row r="523906" spans="5:5">
      <c r="E523906" s="158"/>
    </row>
    <row r="523907" spans="5:5">
      <c r="E523907" s="158"/>
    </row>
    <row r="523908" spans="5:5">
      <c r="E523908" s="158"/>
    </row>
    <row r="523909" spans="5:5">
      <c r="E523909" s="158"/>
    </row>
    <row r="523910" spans="5:5">
      <c r="E523910" s="158"/>
    </row>
    <row r="523911" spans="5:5">
      <c r="E523911" s="158"/>
    </row>
    <row r="523912" spans="5:5">
      <c r="E523912" s="158"/>
    </row>
    <row r="523913" spans="5:5">
      <c r="E523913" s="158"/>
    </row>
    <row r="523914" spans="5:5">
      <c r="E523914" s="158"/>
    </row>
    <row r="523915" spans="5:5">
      <c r="E523915" s="158"/>
    </row>
    <row r="523916" spans="5:5">
      <c r="E523916" s="158"/>
    </row>
    <row r="523917" spans="5:5">
      <c r="E523917" s="158"/>
    </row>
    <row r="523918" spans="5:5">
      <c r="E523918" s="158"/>
    </row>
    <row r="523919" spans="5:5">
      <c r="E523919" s="158"/>
    </row>
    <row r="523920" spans="5:5">
      <c r="E523920" s="158"/>
    </row>
    <row r="523921" spans="5:5">
      <c r="E523921" s="158"/>
    </row>
    <row r="523922" spans="5:5">
      <c r="E523922" s="158"/>
    </row>
    <row r="523923" spans="5:5">
      <c r="E523923" s="158"/>
    </row>
    <row r="523924" spans="5:5">
      <c r="E523924" s="158"/>
    </row>
    <row r="523925" spans="5:5">
      <c r="E523925" s="158"/>
    </row>
    <row r="523926" spans="5:5">
      <c r="E523926" s="158"/>
    </row>
    <row r="523927" spans="5:5">
      <c r="E523927" s="158"/>
    </row>
    <row r="523928" spans="5:5">
      <c r="E523928" s="158"/>
    </row>
    <row r="523929" spans="5:5">
      <c r="E523929" s="158"/>
    </row>
    <row r="523930" spans="5:5">
      <c r="E523930" s="158"/>
    </row>
    <row r="523931" spans="5:5">
      <c r="E523931" s="158"/>
    </row>
    <row r="523932" spans="5:5">
      <c r="E523932" s="158"/>
    </row>
    <row r="523933" spans="5:5">
      <c r="E523933" s="158"/>
    </row>
    <row r="523934" spans="5:5">
      <c r="E523934" s="158"/>
    </row>
    <row r="523935" spans="5:5">
      <c r="E523935" s="158"/>
    </row>
    <row r="523936" spans="5:5">
      <c r="E523936" s="158"/>
    </row>
    <row r="523937" spans="5:5">
      <c r="E523937" s="158"/>
    </row>
    <row r="523938" spans="5:5">
      <c r="E523938" s="158"/>
    </row>
    <row r="523939" spans="5:5">
      <c r="E523939" s="158"/>
    </row>
    <row r="523940" spans="5:5">
      <c r="E523940" s="158"/>
    </row>
    <row r="523941" spans="5:5">
      <c r="E523941" s="158"/>
    </row>
    <row r="523942" spans="5:5">
      <c r="E523942" s="158"/>
    </row>
    <row r="523943" spans="5:5">
      <c r="E523943" s="158"/>
    </row>
    <row r="523944" spans="5:5">
      <c r="E523944" s="158"/>
    </row>
    <row r="523945" spans="5:5">
      <c r="E523945" s="158"/>
    </row>
    <row r="523946" spans="5:5">
      <c r="E523946" s="158"/>
    </row>
    <row r="523947" spans="5:5">
      <c r="E523947" s="158"/>
    </row>
    <row r="523948" spans="5:5">
      <c r="E523948" s="158"/>
    </row>
    <row r="523949" spans="5:5">
      <c r="E523949" s="158"/>
    </row>
    <row r="523950" spans="5:5">
      <c r="E523950" s="158"/>
    </row>
    <row r="523951" spans="5:5">
      <c r="E523951" s="158"/>
    </row>
    <row r="523952" spans="5:5">
      <c r="E523952" s="158"/>
    </row>
    <row r="523953" spans="5:5">
      <c r="E523953" s="158"/>
    </row>
    <row r="523954" spans="5:5">
      <c r="E523954" s="158"/>
    </row>
    <row r="523955" spans="5:5">
      <c r="E523955" s="158"/>
    </row>
    <row r="523956" spans="5:5">
      <c r="E523956" s="158"/>
    </row>
    <row r="523957" spans="5:5">
      <c r="E523957" s="158"/>
    </row>
    <row r="523958" spans="5:5">
      <c r="E523958" s="158"/>
    </row>
    <row r="523959" spans="5:5">
      <c r="E523959" s="158"/>
    </row>
    <row r="523960" spans="5:5">
      <c r="E523960" s="158"/>
    </row>
    <row r="523961" spans="5:5">
      <c r="E523961" s="158"/>
    </row>
    <row r="523962" spans="5:5">
      <c r="E523962" s="158"/>
    </row>
    <row r="523963" spans="5:5">
      <c r="E523963" s="158"/>
    </row>
    <row r="523964" spans="5:5">
      <c r="E523964" s="158"/>
    </row>
    <row r="523965" spans="5:5">
      <c r="E523965" s="158"/>
    </row>
    <row r="523966" spans="5:5">
      <c r="E523966" s="158"/>
    </row>
    <row r="523967" spans="5:5">
      <c r="E523967" s="158"/>
    </row>
    <row r="523968" spans="5:5">
      <c r="E523968" s="158"/>
    </row>
    <row r="523969" spans="5:5">
      <c r="E523969" s="158"/>
    </row>
    <row r="523970" spans="5:5">
      <c r="E523970" s="158"/>
    </row>
    <row r="523971" spans="5:5">
      <c r="E523971" s="158"/>
    </row>
    <row r="523972" spans="5:5">
      <c r="E523972" s="158"/>
    </row>
    <row r="523973" spans="5:5">
      <c r="E523973" s="158"/>
    </row>
    <row r="523974" spans="5:5">
      <c r="E523974" s="158"/>
    </row>
    <row r="523975" spans="5:5">
      <c r="E523975" s="158"/>
    </row>
    <row r="523976" spans="5:5">
      <c r="E523976" s="158"/>
    </row>
    <row r="523977" spans="5:5">
      <c r="E523977" s="158"/>
    </row>
    <row r="523978" spans="5:5">
      <c r="E523978" s="158"/>
    </row>
    <row r="523979" spans="5:5">
      <c r="E523979" s="158"/>
    </row>
    <row r="523980" spans="5:5">
      <c r="E523980" s="158"/>
    </row>
    <row r="523981" spans="5:5">
      <c r="E523981" s="158"/>
    </row>
    <row r="523982" spans="5:5">
      <c r="E523982" s="158"/>
    </row>
    <row r="523983" spans="5:5">
      <c r="E523983" s="158"/>
    </row>
    <row r="523984" spans="5:5">
      <c r="E523984" s="158"/>
    </row>
    <row r="523985" spans="5:5">
      <c r="E523985" s="158"/>
    </row>
    <row r="523986" spans="5:5">
      <c r="E523986" s="158"/>
    </row>
    <row r="523987" spans="5:5">
      <c r="E523987" s="158"/>
    </row>
    <row r="523988" spans="5:5">
      <c r="E523988" s="158"/>
    </row>
    <row r="523989" spans="5:5">
      <c r="E523989" s="158"/>
    </row>
    <row r="523990" spans="5:5">
      <c r="E523990" s="158"/>
    </row>
    <row r="523991" spans="5:5">
      <c r="E523991" s="158"/>
    </row>
    <row r="523992" spans="5:5">
      <c r="E523992" s="158"/>
    </row>
    <row r="523993" spans="5:5">
      <c r="E523993" s="158"/>
    </row>
    <row r="523994" spans="5:5">
      <c r="E523994" s="158"/>
    </row>
    <row r="523995" spans="5:5">
      <c r="E523995" s="158"/>
    </row>
    <row r="523996" spans="5:5">
      <c r="E523996" s="158"/>
    </row>
    <row r="523997" spans="5:5">
      <c r="E523997" s="158"/>
    </row>
    <row r="523998" spans="5:5">
      <c r="E523998" s="158"/>
    </row>
    <row r="523999" spans="5:5">
      <c r="E523999" s="158"/>
    </row>
    <row r="524000" spans="5:5">
      <c r="E524000" s="158"/>
    </row>
    <row r="524001" spans="5:5">
      <c r="E524001" s="158"/>
    </row>
    <row r="524002" spans="5:5">
      <c r="E524002" s="158"/>
    </row>
    <row r="524003" spans="5:5">
      <c r="E524003" s="158"/>
    </row>
    <row r="524004" spans="5:5">
      <c r="E524004" s="158"/>
    </row>
    <row r="524005" spans="5:5">
      <c r="E524005" s="158"/>
    </row>
    <row r="524006" spans="5:5">
      <c r="E524006" s="158"/>
    </row>
    <row r="524007" spans="5:5">
      <c r="E524007" s="158"/>
    </row>
    <row r="524008" spans="5:5">
      <c r="E524008" s="158"/>
    </row>
    <row r="524009" spans="5:5">
      <c r="E524009" s="158"/>
    </row>
    <row r="524010" spans="5:5">
      <c r="E524010" s="158"/>
    </row>
    <row r="524011" spans="5:5">
      <c r="E524011" s="158"/>
    </row>
    <row r="524012" spans="5:5">
      <c r="E524012" s="158"/>
    </row>
    <row r="524013" spans="5:5">
      <c r="E524013" s="158"/>
    </row>
    <row r="524014" spans="5:5">
      <c r="E524014" s="158"/>
    </row>
    <row r="524015" spans="5:5">
      <c r="E524015" s="158"/>
    </row>
    <row r="524016" spans="5:5">
      <c r="E524016" s="158"/>
    </row>
    <row r="524017" spans="5:5">
      <c r="E524017" s="158"/>
    </row>
    <row r="524018" spans="5:5">
      <c r="E524018" s="158"/>
    </row>
    <row r="524019" spans="5:5">
      <c r="E524019" s="158"/>
    </row>
    <row r="524020" spans="5:5">
      <c r="E524020" s="158"/>
    </row>
    <row r="524021" spans="5:5">
      <c r="E524021" s="158"/>
    </row>
    <row r="524022" spans="5:5">
      <c r="E524022" s="158"/>
    </row>
    <row r="524023" spans="5:5">
      <c r="E524023" s="158"/>
    </row>
    <row r="524024" spans="5:5">
      <c r="E524024" s="158"/>
    </row>
    <row r="524025" spans="5:5">
      <c r="E524025" s="158"/>
    </row>
    <row r="524026" spans="5:5">
      <c r="E524026" s="158"/>
    </row>
    <row r="524027" spans="5:5">
      <c r="E524027" s="158"/>
    </row>
    <row r="524028" spans="5:5">
      <c r="E524028" s="158"/>
    </row>
    <row r="524029" spans="5:5">
      <c r="E524029" s="158"/>
    </row>
    <row r="524030" spans="5:5">
      <c r="E524030" s="158"/>
    </row>
    <row r="524031" spans="5:5">
      <c r="E524031" s="158"/>
    </row>
    <row r="524032" spans="5:5">
      <c r="E524032" s="158"/>
    </row>
    <row r="524033" spans="5:5">
      <c r="E524033" s="158"/>
    </row>
    <row r="524034" spans="5:5">
      <c r="E524034" s="158"/>
    </row>
    <row r="524035" spans="5:5">
      <c r="E524035" s="158"/>
    </row>
    <row r="524036" spans="5:5">
      <c r="E524036" s="158"/>
    </row>
    <row r="524037" spans="5:5">
      <c r="E524037" s="158"/>
    </row>
    <row r="524038" spans="5:5">
      <c r="E524038" s="158"/>
    </row>
    <row r="524039" spans="5:5">
      <c r="E524039" s="158"/>
    </row>
    <row r="524040" spans="5:5">
      <c r="E524040" s="158"/>
    </row>
    <row r="524041" spans="5:5">
      <c r="E524041" s="158"/>
    </row>
    <row r="524042" spans="5:5">
      <c r="E524042" s="158"/>
    </row>
    <row r="524043" spans="5:5">
      <c r="E524043" s="158"/>
    </row>
    <row r="524044" spans="5:5">
      <c r="E524044" s="158"/>
    </row>
    <row r="524045" spans="5:5">
      <c r="E524045" s="158"/>
    </row>
    <row r="524046" spans="5:5">
      <c r="E524046" s="158"/>
    </row>
    <row r="524047" spans="5:5">
      <c r="E524047" s="158"/>
    </row>
    <row r="524048" spans="5:5">
      <c r="E524048" s="158"/>
    </row>
    <row r="524049" spans="5:5">
      <c r="E524049" s="158"/>
    </row>
    <row r="524050" spans="5:5">
      <c r="E524050" s="158"/>
    </row>
    <row r="524051" spans="5:5">
      <c r="E524051" s="158"/>
    </row>
    <row r="524052" spans="5:5">
      <c r="E524052" s="158"/>
    </row>
    <row r="524053" spans="5:5">
      <c r="E524053" s="158"/>
    </row>
    <row r="524054" spans="5:5">
      <c r="E524054" s="158"/>
    </row>
    <row r="524055" spans="5:5">
      <c r="E524055" s="158"/>
    </row>
    <row r="524056" spans="5:5">
      <c r="E524056" s="158"/>
    </row>
    <row r="524057" spans="5:5">
      <c r="E524057" s="158"/>
    </row>
    <row r="524058" spans="5:5">
      <c r="E524058" s="158"/>
    </row>
    <row r="524059" spans="5:5">
      <c r="E524059" s="158"/>
    </row>
    <row r="524060" spans="5:5">
      <c r="E524060" s="158"/>
    </row>
    <row r="524061" spans="5:5">
      <c r="E524061" s="158"/>
    </row>
    <row r="524062" spans="5:5">
      <c r="E524062" s="158"/>
    </row>
    <row r="524063" spans="5:5">
      <c r="E524063" s="158"/>
    </row>
    <row r="524064" spans="5:5">
      <c r="E524064" s="158"/>
    </row>
    <row r="524065" spans="5:5">
      <c r="E524065" s="158"/>
    </row>
    <row r="524066" spans="5:5">
      <c r="E524066" s="158"/>
    </row>
    <row r="524067" spans="5:5">
      <c r="E524067" s="158"/>
    </row>
    <row r="524068" spans="5:5">
      <c r="E524068" s="158"/>
    </row>
    <row r="524069" spans="5:5">
      <c r="E524069" s="158"/>
    </row>
    <row r="524070" spans="5:5">
      <c r="E524070" s="158"/>
    </row>
    <row r="524071" spans="5:5">
      <c r="E524071" s="158"/>
    </row>
    <row r="524072" spans="5:5">
      <c r="E524072" s="158"/>
    </row>
    <row r="524073" spans="5:5">
      <c r="E524073" s="158"/>
    </row>
    <row r="524074" spans="5:5">
      <c r="E524074" s="158"/>
    </row>
    <row r="524075" spans="5:5">
      <c r="E524075" s="158"/>
    </row>
    <row r="524076" spans="5:5">
      <c r="E524076" s="158"/>
    </row>
    <row r="524077" spans="5:5">
      <c r="E524077" s="158"/>
    </row>
    <row r="524078" spans="5:5">
      <c r="E524078" s="158"/>
    </row>
    <row r="524079" spans="5:5">
      <c r="E524079" s="158"/>
    </row>
    <row r="524080" spans="5:5">
      <c r="E524080" s="158"/>
    </row>
    <row r="524081" spans="5:5">
      <c r="E524081" s="158"/>
    </row>
    <row r="524082" spans="5:5">
      <c r="E524082" s="158"/>
    </row>
    <row r="524083" spans="5:5">
      <c r="E524083" s="158"/>
    </row>
    <row r="524084" spans="5:5">
      <c r="E524084" s="158"/>
    </row>
    <row r="524085" spans="5:5">
      <c r="E524085" s="158"/>
    </row>
    <row r="524086" spans="5:5">
      <c r="E524086" s="158"/>
    </row>
    <row r="524087" spans="5:5">
      <c r="E524087" s="158"/>
    </row>
    <row r="524088" spans="5:5">
      <c r="E524088" s="158"/>
    </row>
    <row r="524089" spans="5:5">
      <c r="E524089" s="158"/>
    </row>
    <row r="524090" spans="5:5">
      <c r="E524090" s="158"/>
    </row>
    <row r="524091" spans="5:5">
      <c r="E524091" s="158"/>
    </row>
    <row r="524092" spans="5:5">
      <c r="E524092" s="158"/>
    </row>
    <row r="524093" spans="5:5">
      <c r="E524093" s="158"/>
    </row>
    <row r="524094" spans="5:5">
      <c r="E524094" s="158"/>
    </row>
    <row r="524095" spans="5:5">
      <c r="E524095" s="158"/>
    </row>
    <row r="524096" spans="5:5">
      <c r="E524096" s="158"/>
    </row>
    <row r="524097" spans="5:5">
      <c r="E524097" s="158"/>
    </row>
    <row r="524098" spans="5:5">
      <c r="E524098" s="158"/>
    </row>
    <row r="524099" spans="5:5">
      <c r="E524099" s="158"/>
    </row>
    <row r="524100" spans="5:5">
      <c r="E524100" s="158"/>
    </row>
    <row r="524101" spans="5:5">
      <c r="E524101" s="158"/>
    </row>
    <row r="524102" spans="5:5">
      <c r="E524102" s="158"/>
    </row>
    <row r="524103" spans="5:5">
      <c r="E524103" s="158"/>
    </row>
    <row r="524104" spans="5:5">
      <c r="E524104" s="158"/>
    </row>
    <row r="524105" spans="5:5">
      <c r="E524105" s="158"/>
    </row>
    <row r="524106" spans="5:5">
      <c r="E524106" s="158"/>
    </row>
    <row r="524107" spans="5:5">
      <c r="E524107" s="158"/>
    </row>
    <row r="524108" spans="5:5">
      <c r="E524108" s="158"/>
    </row>
    <row r="524109" spans="5:5">
      <c r="E524109" s="158"/>
    </row>
    <row r="524110" spans="5:5">
      <c r="E524110" s="158"/>
    </row>
    <row r="524111" spans="5:5">
      <c r="E524111" s="158"/>
    </row>
    <row r="524112" spans="5:5">
      <c r="E524112" s="158"/>
    </row>
    <row r="524113" spans="5:5">
      <c r="E524113" s="158"/>
    </row>
    <row r="524114" spans="5:5">
      <c r="E524114" s="158"/>
    </row>
    <row r="524115" spans="5:5">
      <c r="E524115" s="158"/>
    </row>
    <row r="524116" spans="5:5">
      <c r="E524116" s="158"/>
    </row>
    <row r="524117" spans="5:5">
      <c r="E524117" s="158"/>
    </row>
    <row r="524118" spans="5:5">
      <c r="E524118" s="158"/>
    </row>
    <row r="524119" spans="5:5">
      <c r="E524119" s="158"/>
    </row>
    <row r="524120" spans="5:5">
      <c r="E524120" s="158"/>
    </row>
    <row r="524121" spans="5:5">
      <c r="E524121" s="158"/>
    </row>
    <row r="524122" spans="5:5">
      <c r="E524122" s="158"/>
    </row>
    <row r="524123" spans="5:5">
      <c r="E524123" s="158"/>
    </row>
    <row r="524124" spans="5:5">
      <c r="E524124" s="158"/>
    </row>
    <row r="524125" spans="5:5">
      <c r="E524125" s="158"/>
    </row>
    <row r="524126" spans="5:5">
      <c r="E524126" s="158"/>
    </row>
    <row r="524127" spans="5:5">
      <c r="E524127" s="158"/>
    </row>
    <row r="524128" spans="5:5">
      <c r="E524128" s="158"/>
    </row>
    <row r="524129" spans="5:5">
      <c r="E524129" s="158"/>
    </row>
    <row r="524130" spans="5:5">
      <c r="E524130" s="158"/>
    </row>
    <row r="524131" spans="5:5">
      <c r="E524131" s="158"/>
    </row>
    <row r="524132" spans="5:5">
      <c r="E524132" s="158"/>
    </row>
    <row r="524133" spans="5:5">
      <c r="E524133" s="158"/>
    </row>
    <row r="524134" spans="5:5">
      <c r="E524134" s="158"/>
    </row>
    <row r="524135" spans="5:5">
      <c r="E524135" s="158"/>
    </row>
    <row r="524136" spans="5:5">
      <c r="E524136" s="158"/>
    </row>
    <row r="524137" spans="5:5">
      <c r="E524137" s="158"/>
    </row>
    <row r="524138" spans="5:5">
      <c r="E524138" s="158"/>
    </row>
    <row r="524139" spans="5:5">
      <c r="E524139" s="158"/>
    </row>
    <row r="524140" spans="5:5">
      <c r="E524140" s="158"/>
    </row>
    <row r="524141" spans="5:5">
      <c r="E524141" s="158"/>
    </row>
    <row r="524142" spans="5:5">
      <c r="E524142" s="158"/>
    </row>
    <row r="524143" spans="5:5">
      <c r="E524143" s="158"/>
    </row>
    <row r="524144" spans="5:5">
      <c r="E524144" s="158"/>
    </row>
    <row r="524145" spans="5:5">
      <c r="E524145" s="158"/>
    </row>
    <row r="524146" spans="5:5">
      <c r="E524146" s="158"/>
    </row>
    <row r="524147" spans="5:5">
      <c r="E524147" s="158"/>
    </row>
    <row r="524148" spans="5:5">
      <c r="E524148" s="158"/>
    </row>
    <row r="524149" spans="5:5">
      <c r="E524149" s="158"/>
    </row>
    <row r="524150" spans="5:5">
      <c r="E524150" s="158"/>
    </row>
    <row r="524151" spans="5:5">
      <c r="E524151" s="158"/>
    </row>
    <row r="524152" spans="5:5">
      <c r="E524152" s="158"/>
    </row>
    <row r="524153" spans="5:5">
      <c r="E524153" s="158"/>
    </row>
    <row r="524154" spans="5:5">
      <c r="E524154" s="158"/>
    </row>
    <row r="524155" spans="5:5">
      <c r="E524155" s="158"/>
    </row>
    <row r="524156" spans="5:5">
      <c r="E524156" s="158"/>
    </row>
    <row r="524157" spans="5:5">
      <c r="E524157" s="158"/>
    </row>
    <row r="524158" spans="5:5">
      <c r="E524158" s="158"/>
    </row>
    <row r="524159" spans="5:5">
      <c r="E524159" s="158"/>
    </row>
    <row r="524160" spans="5:5">
      <c r="E524160" s="158"/>
    </row>
    <row r="524161" spans="5:5">
      <c r="E524161" s="158"/>
    </row>
    <row r="524162" spans="5:5">
      <c r="E524162" s="158"/>
    </row>
    <row r="524163" spans="5:5">
      <c r="E524163" s="158"/>
    </row>
    <row r="524164" spans="5:5">
      <c r="E524164" s="158"/>
    </row>
    <row r="524165" spans="5:5">
      <c r="E524165" s="158"/>
    </row>
    <row r="524166" spans="5:5">
      <c r="E524166" s="158"/>
    </row>
    <row r="524167" spans="5:5">
      <c r="E524167" s="158"/>
    </row>
    <row r="524168" spans="5:5">
      <c r="E524168" s="158"/>
    </row>
    <row r="524169" spans="5:5">
      <c r="E524169" s="158"/>
    </row>
    <row r="524170" spans="5:5">
      <c r="E524170" s="158"/>
    </row>
    <row r="524171" spans="5:5">
      <c r="E524171" s="158"/>
    </row>
    <row r="524172" spans="5:5">
      <c r="E524172" s="158"/>
    </row>
    <row r="524173" spans="5:5">
      <c r="E524173" s="158"/>
    </row>
    <row r="524174" spans="5:5">
      <c r="E524174" s="158"/>
    </row>
    <row r="524175" spans="5:5">
      <c r="E524175" s="158"/>
    </row>
    <row r="524176" spans="5:5">
      <c r="E524176" s="158"/>
    </row>
    <row r="524177" spans="5:5">
      <c r="E524177" s="158"/>
    </row>
    <row r="524178" spans="5:5">
      <c r="E524178" s="158"/>
    </row>
    <row r="524179" spans="5:5">
      <c r="E524179" s="158"/>
    </row>
    <row r="524180" spans="5:5">
      <c r="E524180" s="158"/>
    </row>
    <row r="524181" spans="5:5">
      <c r="E524181" s="158"/>
    </row>
    <row r="524182" spans="5:5">
      <c r="E524182" s="158"/>
    </row>
    <row r="524183" spans="5:5">
      <c r="E524183" s="158"/>
    </row>
    <row r="524184" spans="5:5">
      <c r="E524184" s="158"/>
    </row>
    <row r="524185" spans="5:5">
      <c r="E524185" s="158"/>
    </row>
    <row r="524186" spans="5:5">
      <c r="E524186" s="158"/>
    </row>
    <row r="524187" spans="5:5">
      <c r="E524187" s="158"/>
    </row>
    <row r="524188" spans="5:5">
      <c r="E524188" s="158"/>
    </row>
    <row r="524189" spans="5:5">
      <c r="E524189" s="158"/>
    </row>
    <row r="524190" spans="5:5">
      <c r="E524190" s="158"/>
    </row>
    <row r="524191" spans="5:5">
      <c r="E524191" s="158"/>
    </row>
    <row r="524192" spans="5:5">
      <c r="E524192" s="158"/>
    </row>
    <row r="524193" spans="5:5">
      <c r="E524193" s="158"/>
    </row>
    <row r="524194" spans="5:5">
      <c r="E524194" s="158"/>
    </row>
    <row r="524195" spans="5:5">
      <c r="E524195" s="158"/>
    </row>
    <row r="524196" spans="5:5">
      <c r="E524196" s="158"/>
    </row>
    <row r="524197" spans="5:5">
      <c r="E524197" s="158"/>
    </row>
    <row r="524198" spans="5:5">
      <c r="E524198" s="158"/>
    </row>
    <row r="524199" spans="5:5">
      <c r="E524199" s="158"/>
    </row>
    <row r="524200" spans="5:5">
      <c r="E524200" s="158"/>
    </row>
    <row r="524201" spans="5:5">
      <c r="E524201" s="158"/>
    </row>
    <row r="524202" spans="5:5">
      <c r="E524202" s="158"/>
    </row>
    <row r="524203" spans="5:5">
      <c r="E524203" s="158"/>
    </row>
    <row r="524204" spans="5:5">
      <c r="E524204" s="158"/>
    </row>
    <row r="524205" spans="5:5">
      <c r="E524205" s="158"/>
    </row>
    <row r="524206" spans="5:5">
      <c r="E524206" s="158"/>
    </row>
    <row r="524207" spans="5:5">
      <c r="E524207" s="158"/>
    </row>
    <row r="524208" spans="5:5">
      <c r="E524208" s="158"/>
    </row>
    <row r="524209" spans="5:5">
      <c r="E524209" s="158"/>
    </row>
    <row r="524210" spans="5:5">
      <c r="E524210" s="158"/>
    </row>
    <row r="524211" spans="5:5">
      <c r="E524211" s="158"/>
    </row>
    <row r="524212" spans="5:5">
      <c r="E524212" s="158"/>
    </row>
    <row r="524213" spans="5:5">
      <c r="E524213" s="158"/>
    </row>
    <row r="524214" spans="5:5">
      <c r="E524214" s="158"/>
    </row>
    <row r="524215" spans="5:5">
      <c r="E524215" s="158"/>
    </row>
    <row r="524216" spans="5:5">
      <c r="E524216" s="158"/>
    </row>
    <row r="524217" spans="5:5">
      <c r="E524217" s="158"/>
    </row>
    <row r="524218" spans="5:5">
      <c r="E524218" s="158"/>
    </row>
    <row r="524219" spans="5:5">
      <c r="E524219" s="158"/>
    </row>
    <row r="524220" spans="5:5">
      <c r="E524220" s="158"/>
    </row>
    <row r="524221" spans="5:5">
      <c r="E524221" s="158"/>
    </row>
    <row r="524222" spans="5:5">
      <c r="E524222" s="158"/>
    </row>
    <row r="524223" spans="5:5">
      <c r="E524223" s="158"/>
    </row>
    <row r="524224" spans="5:5">
      <c r="E524224" s="158"/>
    </row>
    <row r="524225" spans="5:5">
      <c r="E524225" s="158"/>
    </row>
    <row r="524226" spans="5:5">
      <c r="E524226" s="158"/>
    </row>
    <row r="524227" spans="5:5">
      <c r="E524227" s="158"/>
    </row>
    <row r="524228" spans="5:5">
      <c r="E524228" s="158"/>
    </row>
    <row r="524229" spans="5:5">
      <c r="E524229" s="158"/>
    </row>
    <row r="524230" spans="5:5">
      <c r="E524230" s="158"/>
    </row>
    <row r="524231" spans="5:5">
      <c r="E524231" s="158"/>
    </row>
    <row r="524232" spans="5:5">
      <c r="E524232" s="158"/>
    </row>
    <row r="524233" spans="5:5">
      <c r="E524233" s="158"/>
    </row>
    <row r="524234" spans="5:5">
      <c r="E524234" s="158"/>
    </row>
    <row r="524235" spans="5:5">
      <c r="E524235" s="158"/>
    </row>
    <row r="524236" spans="5:5">
      <c r="E524236" s="158"/>
    </row>
    <row r="524237" spans="5:5">
      <c r="E524237" s="158"/>
    </row>
    <row r="524238" spans="5:5">
      <c r="E524238" s="158"/>
    </row>
    <row r="524239" spans="5:5">
      <c r="E524239" s="158"/>
    </row>
    <row r="524240" spans="5:5">
      <c r="E524240" s="158"/>
    </row>
    <row r="524241" spans="5:5">
      <c r="E524241" s="158"/>
    </row>
    <row r="524242" spans="5:5">
      <c r="E524242" s="158"/>
    </row>
    <row r="524243" spans="5:5">
      <c r="E524243" s="158"/>
    </row>
    <row r="524244" spans="5:5">
      <c r="E524244" s="158"/>
    </row>
    <row r="524245" spans="5:5">
      <c r="E524245" s="158"/>
    </row>
    <row r="524246" spans="5:5">
      <c r="E524246" s="158"/>
    </row>
    <row r="524247" spans="5:5">
      <c r="E524247" s="158"/>
    </row>
    <row r="524248" spans="5:5">
      <c r="E524248" s="158"/>
    </row>
    <row r="524249" spans="5:5">
      <c r="E524249" s="158"/>
    </row>
    <row r="524250" spans="5:5">
      <c r="E524250" s="158"/>
    </row>
    <row r="524251" spans="5:5">
      <c r="E524251" s="158"/>
    </row>
    <row r="524252" spans="5:5">
      <c r="E524252" s="158"/>
    </row>
    <row r="524253" spans="5:5">
      <c r="E524253" s="158"/>
    </row>
    <row r="524254" spans="5:5">
      <c r="E524254" s="158"/>
    </row>
    <row r="524255" spans="5:5">
      <c r="E524255" s="158"/>
    </row>
    <row r="524256" spans="5:5">
      <c r="E524256" s="158"/>
    </row>
    <row r="524257" spans="5:5">
      <c r="E524257" s="158"/>
    </row>
    <row r="524258" spans="5:5">
      <c r="E524258" s="158"/>
    </row>
    <row r="524259" spans="5:5">
      <c r="E524259" s="158"/>
    </row>
    <row r="524260" spans="5:5">
      <c r="E524260" s="158"/>
    </row>
    <row r="524261" spans="5:5">
      <c r="E524261" s="158"/>
    </row>
    <row r="524262" spans="5:5">
      <c r="E524262" s="158"/>
    </row>
    <row r="524263" spans="5:5">
      <c r="E524263" s="158"/>
    </row>
    <row r="524264" spans="5:5">
      <c r="E524264" s="158"/>
    </row>
    <row r="524265" spans="5:5">
      <c r="E524265" s="158"/>
    </row>
    <row r="524266" spans="5:5">
      <c r="E524266" s="158"/>
    </row>
    <row r="524267" spans="5:5">
      <c r="E524267" s="158"/>
    </row>
    <row r="524268" spans="5:5">
      <c r="E524268" s="158"/>
    </row>
    <row r="524269" spans="5:5">
      <c r="E524269" s="158"/>
    </row>
    <row r="524270" spans="5:5">
      <c r="E524270" s="158"/>
    </row>
    <row r="524271" spans="5:5">
      <c r="E524271" s="158"/>
    </row>
    <row r="524272" spans="5:5">
      <c r="E524272" s="158"/>
    </row>
    <row r="524273" spans="5:5">
      <c r="E524273" s="158"/>
    </row>
    <row r="524274" spans="5:5">
      <c r="E524274" s="158"/>
    </row>
    <row r="524275" spans="5:5">
      <c r="E524275" s="158"/>
    </row>
    <row r="524276" spans="5:5">
      <c r="E524276" s="158"/>
    </row>
    <row r="524277" spans="5:5">
      <c r="E524277" s="158"/>
    </row>
    <row r="524278" spans="5:5">
      <c r="E524278" s="158"/>
    </row>
    <row r="524279" spans="5:5">
      <c r="E524279" s="158"/>
    </row>
    <row r="524280" spans="5:5">
      <c r="E524280" s="158"/>
    </row>
    <row r="524281" spans="5:5">
      <c r="E524281" s="158"/>
    </row>
    <row r="524282" spans="5:5">
      <c r="E524282" s="158"/>
    </row>
    <row r="524283" spans="5:5">
      <c r="E524283" s="158"/>
    </row>
    <row r="524284" spans="5:5">
      <c r="E524284" s="158"/>
    </row>
    <row r="524285" spans="5:5">
      <c r="E524285" s="158"/>
    </row>
    <row r="524286" spans="5:5">
      <c r="E524286" s="158"/>
    </row>
    <row r="524287" spans="5:5">
      <c r="E524287" s="158"/>
    </row>
    <row r="524288" spans="5:5">
      <c r="E524288" s="158"/>
    </row>
    <row r="524289" spans="5:5">
      <c r="E524289" s="158"/>
    </row>
    <row r="524290" spans="5:5">
      <c r="E524290" s="158"/>
    </row>
    <row r="524291" spans="5:5">
      <c r="E524291" s="158"/>
    </row>
    <row r="524292" spans="5:5">
      <c r="E524292" s="158"/>
    </row>
    <row r="524293" spans="5:5">
      <c r="E524293" s="158"/>
    </row>
    <row r="524294" spans="5:5">
      <c r="E524294" s="158"/>
    </row>
    <row r="524295" spans="5:5">
      <c r="E524295" s="158"/>
    </row>
    <row r="524296" spans="5:5">
      <c r="E524296" s="158"/>
    </row>
    <row r="524297" spans="5:5">
      <c r="E524297" s="158"/>
    </row>
    <row r="524298" spans="5:5">
      <c r="E524298" s="158"/>
    </row>
    <row r="524299" spans="5:5">
      <c r="E524299" s="158"/>
    </row>
    <row r="524300" spans="5:5">
      <c r="E524300" s="158"/>
    </row>
    <row r="524301" spans="5:5">
      <c r="E524301" s="158"/>
    </row>
    <row r="524302" spans="5:5">
      <c r="E524302" s="158"/>
    </row>
    <row r="524303" spans="5:5">
      <c r="E524303" s="158"/>
    </row>
    <row r="524304" spans="5:5">
      <c r="E524304" s="158"/>
    </row>
    <row r="524305" spans="5:5">
      <c r="E524305" s="158"/>
    </row>
    <row r="524306" spans="5:5">
      <c r="E524306" s="158"/>
    </row>
    <row r="524307" spans="5:5">
      <c r="E524307" s="158"/>
    </row>
    <row r="524308" spans="5:5">
      <c r="E524308" s="158"/>
    </row>
    <row r="524309" spans="5:5">
      <c r="E524309" s="158"/>
    </row>
    <row r="524310" spans="5:5">
      <c r="E524310" s="158"/>
    </row>
    <row r="524311" spans="5:5">
      <c r="E524311" s="158"/>
    </row>
    <row r="524312" spans="5:5">
      <c r="E524312" s="158"/>
    </row>
    <row r="524313" spans="5:5">
      <c r="E524313" s="158"/>
    </row>
    <row r="524314" spans="5:5">
      <c r="E524314" s="158"/>
    </row>
    <row r="524315" spans="5:5">
      <c r="E524315" s="158"/>
    </row>
    <row r="524316" spans="5:5">
      <c r="E524316" s="158"/>
    </row>
    <row r="524317" spans="5:5">
      <c r="E524317" s="158"/>
    </row>
    <row r="524318" spans="5:5">
      <c r="E524318" s="158"/>
    </row>
    <row r="524319" spans="5:5">
      <c r="E524319" s="158"/>
    </row>
    <row r="524320" spans="5:5">
      <c r="E524320" s="158"/>
    </row>
    <row r="524321" spans="5:5">
      <c r="E524321" s="158"/>
    </row>
    <row r="524322" spans="5:5">
      <c r="E524322" s="158"/>
    </row>
    <row r="524323" spans="5:5">
      <c r="E524323" s="158"/>
    </row>
    <row r="524324" spans="5:5">
      <c r="E524324" s="158"/>
    </row>
    <row r="524325" spans="5:5">
      <c r="E524325" s="158"/>
    </row>
    <row r="524326" spans="5:5">
      <c r="E524326" s="158"/>
    </row>
    <row r="524327" spans="5:5">
      <c r="E524327" s="158"/>
    </row>
    <row r="524328" spans="5:5">
      <c r="E524328" s="158"/>
    </row>
    <row r="524329" spans="5:5">
      <c r="E524329" s="158"/>
    </row>
    <row r="524330" spans="5:5">
      <c r="E524330" s="158"/>
    </row>
    <row r="524331" spans="5:5">
      <c r="E524331" s="158"/>
    </row>
    <row r="524332" spans="5:5">
      <c r="E524332" s="158"/>
    </row>
    <row r="524333" spans="5:5">
      <c r="E524333" s="158"/>
    </row>
    <row r="524334" spans="5:5">
      <c r="E524334" s="158"/>
    </row>
    <row r="524335" spans="5:5">
      <c r="E524335" s="158"/>
    </row>
    <row r="524336" spans="5:5">
      <c r="E524336" s="158"/>
    </row>
    <row r="524337" spans="5:5">
      <c r="E524337" s="158"/>
    </row>
    <row r="524338" spans="5:5">
      <c r="E524338" s="158"/>
    </row>
    <row r="524339" spans="5:5">
      <c r="E524339" s="158"/>
    </row>
    <row r="524340" spans="5:5">
      <c r="E524340" s="158"/>
    </row>
    <row r="524341" spans="5:5">
      <c r="E524341" s="158"/>
    </row>
    <row r="524342" spans="5:5">
      <c r="E524342" s="158"/>
    </row>
    <row r="524343" spans="5:5">
      <c r="E524343" s="158"/>
    </row>
    <row r="524344" spans="5:5">
      <c r="E524344" s="158"/>
    </row>
    <row r="524345" spans="5:5">
      <c r="E524345" s="158"/>
    </row>
    <row r="524346" spans="5:5">
      <c r="E524346" s="158"/>
    </row>
    <row r="524347" spans="5:5">
      <c r="E524347" s="158"/>
    </row>
    <row r="524348" spans="5:5">
      <c r="E524348" s="158"/>
    </row>
    <row r="524349" spans="5:5">
      <c r="E524349" s="158"/>
    </row>
    <row r="524350" spans="5:5">
      <c r="E524350" s="158"/>
    </row>
    <row r="524351" spans="5:5">
      <c r="E524351" s="158"/>
    </row>
    <row r="524352" spans="5:5">
      <c r="E524352" s="158"/>
    </row>
    <row r="524353" spans="5:5">
      <c r="E524353" s="158"/>
    </row>
    <row r="524354" spans="5:5">
      <c r="E524354" s="158"/>
    </row>
    <row r="524355" spans="5:5">
      <c r="E524355" s="158"/>
    </row>
    <row r="524356" spans="5:5">
      <c r="E524356" s="158"/>
    </row>
    <row r="524357" spans="5:5">
      <c r="E524357" s="158"/>
    </row>
    <row r="524358" spans="5:5">
      <c r="E524358" s="158"/>
    </row>
    <row r="524359" spans="5:5">
      <c r="E524359" s="158"/>
    </row>
    <row r="524360" spans="5:5">
      <c r="E524360" s="158"/>
    </row>
    <row r="524361" spans="5:5">
      <c r="E524361" s="158"/>
    </row>
    <row r="524362" spans="5:5">
      <c r="E524362" s="158"/>
    </row>
    <row r="524363" spans="5:5">
      <c r="E524363" s="158"/>
    </row>
    <row r="524364" spans="5:5">
      <c r="E524364" s="158"/>
    </row>
    <row r="524365" spans="5:5">
      <c r="E524365" s="158"/>
    </row>
    <row r="524366" spans="5:5">
      <c r="E524366" s="158"/>
    </row>
    <row r="524367" spans="5:5">
      <c r="E524367" s="158"/>
    </row>
    <row r="524368" spans="5:5">
      <c r="E524368" s="158"/>
    </row>
    <row r="524369" spans="5:5">
      <c r="E524369" s="158"/>
    </row>
    <row r="524370" spans="5:5">
      <c r="E524370" s="158"/>
    </row>
    <row r="524371" spans="5:5">
      <c r="E524371" s="158"/>
    </row>
    <row r="524372" spans="5:5">
      <c r="E524372" s="158"/>
    </row>
    <row r="524373" spans="5:5">
      <c r="E524373" s="158"/>
    </row>
    <row r="524374" spans="5:5">
      <c r="E524374" s="158"/>
    </row>
    <row r="524375" spans="5:5">
      <c r="E524375" s="158"/>
    </row>
    <row r="524376" spans="5:5">
      <c r="E524376" s="158"/>
    </row>
    <row r="524377" spans="5:5">
      <c r="E524377" s="158"/>
    </row>
    <row r="524378" spans="5:5">
      <c r="E524378" s="158"/>
    </row>
    <row r="524379" spans="5:5">
      <c r="E524379" s="158"/>
    </row>
    <row r="524380" spans="5:5">
      <c r="E524380" s="158"/>
    </row>
    <row r="524381" spans="5:5">
      <c r="E524381" s="158"/>
    </row>
    <row r="524382" spans="5:5">
      <c r="E524382" s="158"/>
    </row>
    <row r="524383" spans="5:5">
      <c r="E524383" s="158"/>
    </row>
    <row r="524384" spans="5:5">
      <c r="E524384" s="158"/>
    </row>
    <row r="524385" spans="5:5">
      <c r="E524385" s="158"/>
    </row>
    <row r="524386" spans="5:5">
      <c r="E524386" s="158"/>
    </row>
    <row r="524387" spans="5:5">
      <c r="E524387" s="158"/>
    </row>
    <row r="524388" spans="5:5">
      <c r="E524388" s="158"/>
    </row>
    <row r="524389" spans="5:5">
      <c r="E524389" s="158"/>
    </row>
    <row r="524390" spans="5:5">
      <c r="E524390" s="158"/>
    </row>
    <row r="524391" spans="5:5">
      <c r="E524391" s="158"/>
    </row>
    <row r="524392" spans="5:5">
      <c r="E524392" s="158"/>
    </row>
    <row r="524393" spans="5:5">
      <c r="E524393" s="158"/>
    </row>
    <row r="524394" spans="5:5">
      <c r="E524394" s="158"/>
    </row>
    <row r="524395" spans="5:5">
      <c r="E524395" s="158"/>
    </row>
    <row r="524396" spans="5:5">
      <c r="E524396" s="158"/>
    </row>
    <row r="524397" spans="5:5">
      <c r="E524397" s="158"/>
    </row>
    <row r="524398" spans="5:5">
      <c r="E524398" s="158"/>
    </row>
    <row r="524399" spans="5:5">
      <c r="E524399" s="158"/>
    </row>
    <row r="524400" spans="5:5">
      <c r="E524400" s="158"/>
    </row>
    <row r="524401" spans="5:5">
      <c r="E524401" s="158"/>
    </row>
    <row r="524402" spans="5:5">
      <c r="E524402" s="158"/>
    </row>
    <row r="524403" spans="5:5">
      <c r="E524403" s="158"/>
    </row>
    <row r="524404" spans="5:5">
      <c r="E524404" s="158"/>
    </row>
    <row r="524405" spans="5:5">
      <c r="E524405" s="158"/>
    </row>
    <row r="524406" spans="5:5">
      <c r="E524406" s="158"/>
    </row>
    <row r="524407" spans="5:5">
      <c r="E524407" s="158"/>
    </row>
    <row r="524408" spans="5:5">
      <c r="E524408" s="158"/>
    </row>
    <row r="524409" spans="5:5">
      <c r="E524409" s="158"/>
    </row>
    <row r="524410" spans="5:5">
      <c r="E524410" s="158"/>
    </row>
    <row r="524411" spans="5:5">
      <c r="E524411" s="158"/>
    </row>
    <row r="524412" spans="5:5">
      <c r="E524412" s="158"/>
    </row>
    <row r="524413" spans="5:5">
      <c r="E524413" s="158"/>
    </row>
    <row r="524414" spans="5:5">
      <c r="E524414" s="158"/>
    </row>
    <row r="524415" spans="5:5">
      <c r="E524415" s="158"/>
    </row>
    <row r="524416" spans="5:5">
      <c r="E524416" s="158"/>
    </row>
    <row r="524417" spans="5:5">
      <c r="E524417" s="158"/>
    </row>
    <row r="524418" spans="5:5">
      <c r="E524418" s="158"/>
    </row>
    <row r="524419" spans="5:5">
      <c r="E524419" s="158"/>
    </row>
    <row r="524420" spans="5:5">
      <c r="E524420" s="158"/>
    </row>
    <row r="524421" spans="5:5">
      <c r="E524421" s="158"/>
    </row>
    <row r="524422" spans="5:5">
      <c r="E524422" s="158"/>
    </row>
    <row r="524423" spans="5:5">
      <c r="E524423" s="158"/>
    </row>
    <row r="524424" spans="5:5">
      <c r="E524424" s="158"/>
    </row>
    <row r="524425" spans="5:5">
      <c r="E524425" s="158"/>
    </row>
    <row r="524426" spans="5:5">
      <c r="E524426" s="158"/>
    </row>
    <row r="524427" spans="5:5">
      <c r="E524427" s="158"/>
    </row>
    <row r="524428" spans="5:5">
      <c r="E524428" s="158"/>
    </row>
    <row r="524429" spans="5:5">
      <c r="E524429" s="158"/>
    </row>
    <row r="524430" spans="5:5">
      <c r="E524430" s="158"/>
    </row>
    <row r="524431" spans="5:5">
      <c r="E524431" s="158"/>
    </row>
    <row r="524432" spans="5:5">
      <c r="E524432" s="158"/>
    </row>
    <row r="524433" spans="5:5">
      <c r="E524433" s="158"/>
    </row>
    <row r="524434" spans="5:5">
      <c r="E524434" s="158"/>
    </row>
    <row r="524435" spans="5:5">
      <c r="E524435" s="158"/>
    </row>
    <row r="524436" spans="5:5">
      <c r="E524436" s="158"/>
    </row>
    <row r="524437" spans="5:5">
      <c r="E524437" s="158"/>
    </row>
    <row r="524438" spans="5:5">
      <c r="E524438" s="158"/>
    </row>
    <row r="524439" spans="5:5">
      <c r="E524439" s="158"/>
    </row>
    <row r="524440" spans="5:5">
      <c r="E524440" s="158"/>
    </row>
    <row r="524441" spans="5:5">
      <c r="E524441" s="158"/>
    </row>
    <row r="524442" spans="5:5">
      <c r="E524442" s="158"/>
    </row>
    <row r="524443" spans="5:5">
      <c r="E524443" s="158"/>
    </row>
    <row r="524444" spans="5:5">
      <c r="E524444" s="158"/>
    </row>
    <row r="524445" spans="5:5">
      <c r="E524445" s="158"/>
    </row>
    <row r="524446" spans="5:5">
      <c r="E524446" s="158"/>
    </row>
    <row r="524447" spans="5:5">
      <c r="E524447" s="158"/>
    </row>
    <row r="524448" spans="5:5">
      <c r="E524448" s="158"/>
    </row>
    <row r="524449" spans="5:5">
      <c r="E524449" s="158"/>
    </row>
    <row r="524450" spans="5:5">
      <c r="E524450" s="158"/>
    </row>
    <row r="524451" spans="5:5">
      <c r="E524451" s="158"/>
    </row>
    <row r="524452" spans="5:5">
      <c r="E524452" s="158"/>
    </row>
    <row r="524453" spans="5:5">
      <c r="E524453" s="158"/>
    </row>
    <row r="524454" spans="5:5">
      <c r="E524454" s="158"/>
    </row>
    <row r="524455" spans="5:5">
      <c r="E524455" s="158"/>
    </row>
    <row r="524456" spans="5:5">
      <c r="E524456" s="158"/>
    </row>
    <row r="524457" spans="5:5">
      <c r="E524457" s="158"/>
    </row>
    <row r="524458" spans="5:5">
      <c r="E524458" s="158"/>
    </row>
    <row r="524459" spans="5:5">
      <c r="E524459" s="158"/>
    </row>
    <row r="524460" spans="5:5">
      <c r="E524460" s="158"/>
    </row>
    <row r="524461" spans="5:5">
      <c r="E524461" s="158"/>
    </row>
    <row r="524462" spans="5:5">
      <c r="E524462" s="158"/>
    </row>
    <row r="524463" spans="5:5">
      <c r="E524463" s="158"/>
    </row>
    <row r="524464" spans="5:5">
      <c r="E524464" s="158"/>
    </row>
    <row r="524465" spans="5:5">
      <c r="E524465" s="158"/>
    </row>
    <row r="524466" spans="5:5">
      <c r="E524466" s="158"/>
    </row>
    <row r="524467" spans="5:5">
      <c r="E524467" s="158"/>
    </row>
    <row r="524468" spans="5:5">
      <c r="E524468" s="158"/>
    </row>
    <row r="524469" spans="5:5">
      <c r="E524469" s="158"/>
    </row>
    <row r="524470" spans="5:5">
      <c r="E524470" s="158"/>
    </row>
    <row r="524471" spans="5:5">
      <c r="E524471" s="158"/>
    </row>
    <row r="524472" spans="5:5">
      <c r="E524472" s="158"/>
    </row>
    <row r="524473" spans="5:5">
      <c r="E524473" s="158"/>
    </row>
    <row r="524474" spans="5:5">
      <c r="E524474" s="158"/>
    </row>
    <row r="524475" spans="5:5">
      <c r="E524475" s="158"/>
    </row>
    <row r="524476" spans="5:5">
      <c r="E524476" s="158"/>
    </row>
    <row r="524477" spans="5:5">
      <c r="E524477" s="158"/>
    </row>
    <row r="524478" spans="5:5">
      <c r="E524478" s="158"/>
    </row>
    <row r="524479" spans="5:5">
      <c r="E524479" s="158"/>
    </row>
    <row r="524480" spans="5:5">
      <c r="E524480" s="158"/>
    </row>
    <row r="524481" spans="5:5">
      <c r="E524481" s="158"/>
    </row>
    <row r="524482" spans="5:5">
      <c r="E524482" s="158"/>
    </row>
    <row r="524483" spans="5:5">
      <c r="E524483" s="158"/>
    </row>
    <row r="524484" spans="5:5">
      <c r="E524484" s="158"/>
    </row>
    <row r="524485" spans="5:5">
      <c r="E524485" s="158"/>
    </row>
    <row r="524486" spans="5:5">
      <c r="E524486" s="158"/>
    </row>
    <row r="524487" spans="5:5">
      <c r="E524487" s="158"/>
    </row>
    <row r="524488" spans="5:5">
      <c r="E524488" s="158"/>
    </row>
    <row r="524489" spans="5:5">
      <c r="E524489" s="158"/>
    </row>
    <row r="524490" spans="5:5">
      <c r="E524490" s="158"/>
    </row>
    <row r="524491" spans="5:5">
      <c r="E524491" s="158"/>
    </row>
    <row r="524492" spans="5:5">
      <c r="E524492" s="158"/>
    </row>
    <row r="524493" spans="5:5">
      <c r="E524493" s="158"/>
    </row>
    <row r="524494" spans="5:5">
      <c r="E524494" s="158"/>
    </row>
    <row r="524495" spans="5:5">
      <c r="E524495" s="158"/>
    </row>
    <row r="524496" spans="5:5">
      <c r="E524496" s="158"/>
    </row>
    <row r="524497" spans="5:5">
      <c r="E524497" s="158"/>
    </row>
    <row r="524498" spans="5:5">
      <c r="E524498" s="158"/>
    </row>
    <row r="524499" spans="5:5">
      <c r="E524499" s="158"/>
    </row>
    <row r="524500" spans="5:5">
      <c r="E524500" s="158"/>
    </row>
    <row r="524501" spans="5:5">
      <c r="E524501" s="158"/>
    </row>
    <row r="524502" spans="5:5">
      <c r="E524502" s="158"/>
    </row>
    <row r="524503" spans="5:5">
      <c r="E524503" s="158"/>
    </row>
    <row r="524504" spans="5:5">
      <c r="E524504" s="158"/>
    </row>
    <row r="524505" spans="5:5">
      <c r="E524505" s="158"/>
    </row>
    <row r="524506" spans="5:5">
      <c r="E524506" s="158"/>
    </row>
    <row r="524507" spans="5:5">
      <c r="E524507" s="158"/>
    </row>
    <row r="524508" spans="5:5">
      <c r="E524508" s="158"/>
    </row>
    <row r="524509" spans="5:5">
      <c r="E524509" s="158"/>
    </row>
    <row r="524510" spans="5:5">
      <c r="E524510" s="158"/>
    </row>
    <row r="524511" spans="5:5">
      <c r="E524511" s="158"/>
    </row>
    <row r="524512" spans="5:5">
      <c r="E524512" s="158"/>
    </row>
    <row r="524513" spans="5:5">
      <c r="E524513" s="158"/>
    </row>
    <row r="524514" spans="5:5">
      <c r="E524514" s="158"/>
    </row>
    <row r="524515" spans="5:5">
      <c r="E524515" s="158"/>
    </row>
    <row r="524516" spans="5:5">
      <c r="E524516" s="158"/>
    </row>
    <row r="524517" spans="5:5">
      <c r="E524517" s="158"/>
    </row>
    <row r="524518" spans="5:5">
      <c r="E524518" s="158"/>
    </row>
    <row r="524519" spans="5:5">
      <c r="E524519" s="158"/>
    </row>
    <row r="524520" spans="5:5">
      <c r="E524520" s="158"/>
    </row>
    <row r="524521" spans="5:5">
      <c r="E524521" s="158"/>
    </row>
    <row r="524522" spans="5:5">
      <c r="E524522" s="158"/>
    </row>
    <row r="524523" spans="5:5">
      <c r="E524523" s="158"/>
    </row>
    <row r="524524" spans="5:5">
      <c r="E524524" s="158"/>
    </row>
    <row r="524525" spans="5:5">
      <c r="E524525" s="158"/>
    </row>
    <row r="524526" spans="5:5">
      <c r="E524526" s="158"/>
    </row>
    <row r="524527" spans="5:5">
      <c r="E524527" s="158"/>
    </row>
    <row r="524528" spans="5:5">
      <c r="E524528" s="158"/>
    </row>
    <row r="524529" spans="5:5">
      <c r="E524529" s="158"/>
    </row>
    <row r="524530" spans="5:5">
      <c r="E524530" s="158"/>
    </row>
    <row r="524531" spans="5:5">
      <c r="E524531" s="158"/>
    </row>
    <row r="524532" spans="5:5">
      <c r="E524532" s="158"/>
    </row>
    <row r="524533" spans="5:5">
      <c r="E524533" s="158"/>
    </row>
    <row r="524534" spans="5:5">
      <c r="E524534" s="158"/>
    </row>
    <row r="524535" spans="5:5">
      <c r="E524535" s="158"/>
    </row>
    <row r="524536" spans="5:5">
      <c r="E524536" s="158"/>
    </row>
    <row r="524537" spans="5:5">
      <c r="E524537" s="158"/>
    </row>
    <row r="524538" spans="5:5">
      <c r="E524538" s="158"/>
    </row>
    <row r="524539" spans="5:5">
      <c r="E524539" s="158"/>
    </row>
    <row r="524540" spans="5:5">
      <c r="E524540" s="158"/>
    </row>
    <row r="524541" spans="5:5">
      <c r="E524541" s="158"/>
    </row>
    <row r="524542" spans="5:5">
      <c r="E524542" s="158"/>
    </row>
    <row r="524543" spans="5:5">
      <c r="E524543" s="158"/>
    </row>
    <row r="524544" spans="5:5">
      <c r="E524544" s="158"/>
    </row>
    <row r="524545" spans="5:5">
      <c r="E524545" s="158"/>
    </row>
    <row r="524546" spans="5:5">
      <c r="E524546" s="158"/>
    </row>
    <row r="524547" spans="5:5">
      <c r="E524547" s="158"/>
    </row>
    <row r="524548" spans="5:5">
      <c r="E524548" s="158"/>
    </row>
    <row r="524549" spans="5:5">
      <c r="E524549" s="158"/>
    </row>
    <row r="524550" spans="5:5">
      <c r="E524550" s="158"/>
    </row>
    <row r="524551" spans="5:5">
      <c r="E524551" s="158"/>
    </row>
    <row r="524552" spans="5:5">
      <c r="E524552" s="158"/>
    </row>
    <row r="524553" spans="5:5">
      <c r="E524553" s="158"/>
    </row>
    <row r="524554" spans="5:5">
      <c r="E524554" s="158"/>
    </row>
    <row r="524555" spans="5:5">
      <c r="E524555" s="158"/>
    </row>
    <row r="524556" spans="5:5">
      <c r="E524556" s="158"/>
    </row>
    <row r="524557" spans="5:5">
      <c r="E524557" s="158"/>
    </row>
    <row r="524558" spans="5:5">
      <c r="E524558" s="158"/>
    </row>
    <row r="524559" spans="5:5">
      <c r="E524559" s="158"/>
    </row>
    <row r="524560" spans="5:5">
      <c r="E524560" s="158"/>
    </row>
    <row r="524561" spans="5:5">
      <c r="E524561" s="158"/>
    </row>
    <row r="524562" spans="5:5">
      <c r="E524562" s="158"/>
    </row>
    <row r="524563" spans="5:5">
      <c r="E524563" s="158"/>
    </row>
    <row r="524564" spans="5:5">
      <c r="E524564" s="158"/>
    </row>
    <row r="524565" spans="5:5">
      <c r="E524565" s="158"/>
    </row>
    <row r="524566" spans="5:5">
      <c r="E524566" s="158"/>
    </row>
    <row r="524567" spans="5:5">
      <c r="E524567" s="158"/>
    </row>
    <row r="524568" spans="5:5">
      <c r="E524568" s="158"/>
    </row>
    <row r="524569" spans="5:5">
      <c r="E524569" s="158"/>
    </row>
    <row r="524570" spans="5:5">
      <c r="E524570" s="158"/>
    </row>
    <row r="524571" spans="5:5">
      <c r="E524571" s="158"/>
    </row>
    <row r="524572" spans="5:5">
      <c r="E524572" s="158"/>
    </row>
    <row r="524573" spans="5:5">
      <c r="E524573" s="158"/>
    </row>
    <row r="524574" spans="5:5">
      <c r="E524574" s="158"/>
    </row>
    <row r="524575" spans="5:5">
      <c r="E524575" s="158"/>
    </row>
    <row r="524576" spans="5:5">
      <c r="E524576" s="158"/>
    </row>
    <row r="524577" spans="5:5">
      <c r="E524577" s="158"/>
    </row>
    <row r="524578" spans="5:5">
      <c r="E524578" s="158"/>
    </row>
    <row r="524579" spans="5:5">
      <c r="E524579" s="158"/>
    </row>
    <row r="524580" spans="5:5">
      <c r="E524580" s="158"/>
    </row>
    <row r="524581" spans="5:5">
      <c r="E524581" s="158"/>
    </row>
    <row r="524582" spans="5:5">
      <c r="E524582" s="158"/>
    </row>
    <row r="524583" spans="5:5">
      <c r="E524583" s="158"/>
    </row>
    <row r="524584" spans="5:5">
      <c r="E524584" s="158"/>
    </row>
    <row r="524585" spans="5:5">
      <c r="E524585" s="158"/>
    </row>
    <row r="524586" spans="5:5">
      <c r="E524586" s="158"/>
    </row>
    <row r="524587" spans="5:5">
      <c r="E524587" s="158"/>
    </row>
    <row r="524588" spans="5:5">
      <c r="E524588" s="158"/>
    </row>
    <row r="524589" spans="5:5">
      <c r="E524589" s="158"/>
    </row>
    <row r="524590" spans="5:5">
      <c r="E524590" s="158"/>
    </row>
    <row r="524591" spans="5:5">
      <c r="E524591" s="158"/>
    </row>
    <row r="524592" spans="5:5">
      <c r="E524592" s="158"/>
    </row>
    <row r="524593" spans="5:5">
      <c r="E524593" s="158"/>
    </row>
    <row r="524594" spans="5:5">
      <c r="E524594" s="158"/>
    </row>
    <row r="524595" spans="5:5">
      <c r="E524595" s="158"/>
    </row>
    <row r="524596" spans="5:5">
      <c r="E524596" s="158"/>
    </row>
    <row r="524597" spans="5:5">
      <c r="E524597" s="158"/>
    </row>
    <row r="524598" spans="5:5">
      <c r="E524598" s="158"/>
    </row>
    <row r="524599" spans="5:5">
      <c r="E524599" s="158"/>
    </row>
    <row r="524600" spans="5:5">
      <c r="E524600" s="158"/>
    </row>
    <row r="524601" spans="5:5">
      <c r="E524601" s="158"/>
    </row>
    <row r="524602" spans="5:5">
      <c r="E524602" s="158"/>
    </row>
    <row r="524603" spans="5:5">
      <c r="E524603" s="158"/>
    </row>
    <row r="524604" spans="5:5">
      <c r="E524604" s="158"/>
    </row>
    <row r="524605" spans="5:5">
      <c r="E524605" s="158"/>
    </row>
    <row r="524606" spans="5:5">
      <c r="E524606" s="158"/>
    </row>
    <row r="524607" spans="5:5">
      <c r="E524607" s="158"/>
    </row>
    <row r="524608" spans="5:5">
      <c r="E524608" s="158"/>
    </row>
    <row r="524609" spans="5:5">
      <c r="E524609" s="158"/>
    </row>
    <row r="524610" spans="5:5">
      <c r="E524610" s="158"/>
    </row>
    <row r="524611" spans="5:5">
      <c r="E524611" s="158"/>
    </row>
    <row r="524612" spans="5:5">
      <c r="E524612" s="158"/>
    </row>
    <row r="524613" spans="5:5">
      <c r="E524613" s="158"/>
    </row>
    <row r="524614" spans="5:5">
      <c r="E524614" s="158"/>
    </row>
    <row r="524615" spans="5:5">
      <c r="E524615" s="158"/>
    </row>
    <row r="524616" spans="5:5">
      <c r="E524616" s="158"/>
    </row>
    <row r="524617" spans="5:5">
      <c r="E524617" s="158"/>
    </row>
    <row r="524618" spans="5:5">
      <c r="E524618" s="158"/>
    </row>
    <row r="524619" spans="5:5">
      <c r="E524619" s="158"/>
    </row>
    <row r="524620" spans="5:5">
      <c r="E524620" s="158"/>
    </row>
    <row r="524621" spans="5:5">
      <c r="E524621" s="158"/>
    </row>
    <row r="524622" spans="5:5">
      <c r="E524622" s="158"/>
    </row>
    <row r="524623" spans="5:5">
      <c r="E524623" s="158"/>
    </row>
    <row r="524624" spans="5:5">
      <c r="E524624" s="158"/>
    </row>
    <row r="524625" spans="5:5">
      <c r="E524625" s="158"/>
    </row>
    <row r="524626" spans="5:5">
      <c r="E524626" s="158"/>
    </row>
    <row r="524627" spans="5:5">
      <c r="E524627" s="158"/>
    </row>
    <row r="524628" spans="5:5">
      <c r="E524628" s="158"/>
    </row>
    <row r="524629" spans="5:5">
      <c r="E524629" s="158"/>
    </row>
    <row r="524630" spans="5:5">
      <c r="E524630" s="158"/>
    </row>
    <row r="524631" spans="5:5">
      <c r="E524631" s="158"/>
    </row>
    <row r="524632" spans="5:5">
      <c r="E524632" s="158"/>
    </row>
    <row r="524633" spans="5:5">
      <c r="E524633" s="158"/>
    </row>
    <row r="524634" spans="5:5">
      <c r="E524634" s="158"/>
    </row>
    <row r="524635" spans="5:5">
      <c r="E524635" s="158"/>
    </row>
    <row r="524636" spans="5:5">
      <c r="E524636" s="158"/>
    </row>
    <row r="524637" spans="5:5">
      <c r="E524637" s="158"/>
    </row>
    <row r="524638" spans="5:5">
      <c r="E524638" s="158"/>
    </row>
    <row r="524639" spans="5:5">
      <c r="E524639" s="158"/>
    </row>
    <row r="524640" spans="5:5">
      <c r="E524640" s="158"/>
    </row>
    <row r="524641" spans="5:5">
      <c r="E524641" s="158"/>
    </row>
    <row r="524642" spans="5:5">
      <c r="E524642" s="158"/>
    </row>
    <row r="524643" spans="5:5">
      <c r="E524643" s="158"/>
    </row>
    <row r="524644" spans="5:5">
      <c r="E524644" s="158"/>
    </row>
    <row r="524645" spans="5:5">
      <c r="E524645" s="158"/>
    </row>
    <row r="524646" spans="5:5">
      <c r="E524646" s="158"/>
    </row>
    <row r="524647" spans="5:5">
      <c r="E524647" s="158"/>
    </row>
    <row r="524648" spans="5:5">
      <c r="E524648" s="158"/>
    </row>
    <row r="524649" spans="5:5">
      <c r="E524649" s="158"/>
    </row>
    <row r="524650" spans="5:5">
      <c r="E524650" s="158"/>
    </row>
    <row r="524651" spans="5:5">
      <c r="E524651" s="158"/>
    </row>
    <row r="524652" spans="5:5">
      <c r="E524652" s="158"/>
    </row>
    <row r="524653" spans="5:5">
      <c r="E524653" s="158"/>
    </row>
    <row r="524654" spans="5:5">
      <c r="E524654" s="158"/>
    </row>
    <row r="524655" spans="5:5">
      <c r="E524655" s="158"/>
    </row>
    <row r="524656" spans="5:5">
      <c r="E524656" s="158"/>
    </row>
    <row r="524657" spans="5:5">
      <c r="E524657" s="158"/>
    </row>
    <row r="524658" spans="5:5">
      <c r="E524658" s="158"/>
    </row>
    <row r="524659" spans="5:5">
      <c r="E524659" s="158"/>
    </row>
    <row r="524660" spans="5:5">
      <c r="E524660" s="158"/>
    </row>
    <row r="524661" spans="5:5">
      <c r="E524661" s="158"/>
    </row>
    <row r="524662" spans="5:5">
      <c r="E524662" s="158"/>
    </row>
    <row r="524663" spans="5:5">
      <c r="E524663" s="158"/>
    </row>
    <row r="524664" spans="5:5">
      <c r="E524664" s="158"/>
    </row>
    <row r="524665" spans="5:5">
      <c r="E524665" s="158"/>
    </row>
    <row r="524666" spans="5:5">
      <c r="E524666" s="158"/>
    </row>
    <row r="524667" spans="5:5">
      <c r="E524667" s="158"/>
    </row>
    <row r="524668" spans="5:5">
      <c r="E524668" s="158"/>
    </row>
    <row r="524669" spans="5:5">
      <c r="E524669" s="158"/>
    </row>
    <row r="524670" spans="5:5">
      <c r="E524670" s="158"/>
    </row>
    <row r="524671" spans="5:5">
      <c r="E524671" s="158"/>
    </row>
    <row r="524672" spans="5:5">
      <c r="E524672" s="158"/>
    </row>
    <row r="524673" spans="5:5">
      <c r="E524673" s="158"/>
    </row>
    <row r="524674" spans="5:5">
      <c r="E524674" s="158"/>
    </row>
    <row r="524675" spans="5:5">
      <c r="E524675" s="158"/>
    </row>
    <row r="524676" spans="5:5">
      <c r="E524676" s="158"/>
    </row>
    <row r="524677" spans="5:5">
      <c r="E524677" s="158"/>
    </row>
    <row r="524678" spans="5:5">
      <c r="E524678" s="158"/>
    </row>
    <row r="524679" spans="5:5">
      <c r="E524679" s="158"/>
    </row>
    <row r="524680" spans="5:5">
      <c r="E524680" s="158"/>
    </row>
    <row r="524681" spans="5:5">
      <c r="E524681" s="158"/>
    </row>
    <row r="524682" spans="5:5">
      <c r="E524682" s="158"/>
    </row>
    <row r="524683" spans="5:5">
      <c r="E524683" s="158"/>
    </row>
    <row r="524684" spans="5:5">
      <c r="E524684" s="158"/>
    </row>
    <row r="524685" spans="5:5">
      <c r="E524685" s="158"/>
    </row>
    <row r="524686" spans="5:5">
      <c r="E524686" s="158"/>
    </row>
    <row r="524687" spans="5:5">
      <c r="E524687" s="158"/>
    </row>
    <row r="524688" spans="5:5">
      <c r="E524688" s="158"/>
    </row>
    <row r="524689" spans="5:5">
      <c r="E524689" s="158"/>
    </row>
    <row r="524690" spans="5:5">
      <c r="E524690" s="158"/>
    </row>
    <row r="524691" spans="5:5">
      <c r="E524691" s="158"/>
    </row>
    <row r="524692" spans="5:5">
      <c r="E524692" s="158"/>
    </row>
    <row r="524693" spans="5:5">
      <c r="E524693" s="158"/>
    </row>
    <row r="524694" spans="5:5">
      <c r="E524694" s="158"/>
    </row>
    <row r="524695" spans="5:5">
      <c r="E524695" s="158"/>
    </row>
    <row r="524696" spans="5:5">
      <c r="E524696" s="158"/>
    </row>
    <row r="524697" spans="5:5">
      <c r="E524697" s="158"/>
    </row>
    <row r="524698" spans="5:5">
      <c r="E524698" s="158"/>
    </row>
    <row r="524699" spans="5:5">
      <c r="E524699" s="158"/>
    </row>
    <row r="524700" spans="5:5">
      <c r="E524700" s="158"/>
    </row>
    <row r="524701" spans="5:5">
      <c r="E524701" s="158"/>
    </row>
    <row r="524702" spans="5:5">
      <c r="E524702" s="158"/>
    </row>
    <row r="524703" spans="5:5">
      <c r="E524703" s="158"/>
    </row>
    <row r="524704" spans="5:5">
      <c r="E524704" s="158"/>
    </row>
    <row r="524705" spans="5:5">
      <c r="E524705" s="158"/>
    </row>
    <row r="524706" spans="5:5">
      <c r="E524706" s="158"/>
    </row>
    <row r="524707" spans="5:5">
      <c r="E524707" s="158"/>
    </row>
    <row r="524708" spans="5:5">
      <c r="E524708" s="158"/>
    </row>
    <row r="524709" spans="5:5">
      <c r="E524709" s="158"/>
    </row>
    <row r="524710" spans="5:5">
      <c r="E524710" s="158"/>
    </row>
    <row r="524711" spans="5:5">
      <c r="E524711" s="158"/>
    </row>
    <row r="524712" spans="5:5">
      <c r="E524712" s="158"/>
    </row>
    <row r="524713" spans="5:5">
      <c r="E524713" s="158"/>
    </row>
    <row r="524714" spans="5:5">
      <c r="E524714" s="158"/>
    </row>
    <row r="524715" spans="5:5">
      <c r="E524715" s="158"/>
    </row>
    <row r="524716" spans="5:5">
      <c r="E524716" s="158"/>
    </row>
    <row r="524717" spans="5:5">
      <c r="E524717" s="158"/>
    </row>
    <row r="524718" spans="5:5">
      <c r="E524718" s="158"/>
    </row>
    <row r="524719" spans="5:5">
      <c r="E524719" s="158"/>
    </row>
    <row r="524720" spans="5:5">
      <c r="E524720" s="158"/>
    </row>
    <row r="524721" spans="5:5">
      <c r="E524721" s="158"/>
    </row>
    <row r="524722" spans="5:5">
      <c r="E524722" s="158"/>
    </row>
    <row r="524723" spans="5:5">
      <c r="E524723" s="158"/>
    </row>
    <row r="524724" spans="5:5">
      <c r="E524724" s="158"/>
    </row>
    <row r="524725" spans="5:5">
      <c r="E524725" s="158"/>
    </row>
    <row r="524726" spans="5:5">
      <c r="E524726" s="158"/>
    </row>
    <row r="524727" spans="5:5">
      <c r="E524727" s="158"/>
    </row>
    <row r="524728" spans="5:5">
      <c r="E524728" s="158"/>
    </row>
    <row r="524729" spans="5:5">
      <c r="E524729" s="158"/>
    </row>
    <row r="524730" spans="5:5">
      <c r="E524730" s="158"/>
    </row>
    <row r="524731" spans="5:5">
      <c r="E524731" s="158"/>
    </row>
    <row r="524732" spans="5:5">
      <c r="E524732" s="158"/>
    </row>
    <row r="524733" spans="5:5">
      <c r="E524733" s="158"/>
    </row>
    <row r="524734" spans="5:5">
      <c r="E524734" s="158"/>
    </row>
    <row r="524735" spans="5:5">
      <c r="E524735" s="158"/>
    </row>
    <row r="524736" spans="5:5">
      <c r="E524736" s="158"/>
    </row>
    <row r="524737" spans="5:5">
      <c r="E524737" s="158"/>
    </row>
    <row r="524738" spans="5:5">
      <c r="E524738" s="158"/>
    </row>
    <row r="524739" spans="5:5">
      <c r="E524739" s="158"/>
    </row>
    <row r="524740" spans="5:5">
      <c r="E524740" s="158"/>
    </row>
    <row r="524741" spans="5:5">
      <c r="E524741" s="158"/>
    </row>
    <row r="524742" spans="5:5">
      <c r="E524742" s="158"/>
    </row>
    <row r="524743" spans="5:5">
      <c r="E524743" s="158"/>
    </row>
    <row r="524744" spans="5:5">
      <c r="E524744" s="158"/>
    </row>
    <row r="524745" spans="5:5">
      <c r="E524745" s="158"/>
    </row>
    <row r="524746" spans="5:5">
      <c r="E524746" s="158"/>
    </row>
    <row r="524747" spans="5:5">
      <c r="E524747" s="158"/>
    </row>
    <row r="524748" spans="5:5">
      <c r="E524748" s="158"/>
    </row>
    <row r="524749" spans="5:5">
      <c r="E524749" s="158"/>
    </row>
    <row r="524750" spans="5:5">
      <c r="E524750" s="158"/>
    </row>
    <row r="524751" spans="5:5">
      <c r="E524751" s="158"/>
    </row>
    <row r="524752" spans="5:5">
      <c r="E524752" s="158"/>
    </row>
    <row r="524753" spans="5:5">
      <c r="E524753" s="158"/>
    </row>
    <row r="524754" spans="5:5">
      <c r="E524754" s="158"/>
    </row>
    <row r="524755" spans="5:5">
      <c r="E524755" s="158"/>
    </row>
    <row r="524756" spans="5:5">
      <c r="E524756" s="158"/>
    </row>
    <row r="524757" spans="5:5">
      <c r="E524757" s="158"/>
    </row>
    <row r="524758" spans="5:5">
      <c r="E524758" s="158"/>
    </row>
    <row r="524759" spans="5:5">
      <c r="E524759" s="158"/>
    </row>
    <row r="524760" spans="5:5">
      <c r="E524760" s="158"/>
    </row>
    <row r="524761" spans="5:5">
      <c r="E524761" s="158"/>
    </row>
    <row r="524762" spans="5:5">
      <c r="E524762" s="158"/>
    </row>
    <row r="524763" spans="5:5">
      <c r="E524763" s="158"/>
    </row>
    <row r="524764" spans="5:5">
      <c r="E524764" s="158"/>
    </row>
    <row r="524765" spans="5:5">
      <c r="E524765" s="158"/>
    </row>
    <row r="524766" spans="5:5">
      <c r="E524766" s="158"/>
    </row>
    <row r="524767" spans="5:5">
      <c r="E524767" s="158"/>
    </row>
    <row r="524768" spans="5:5">
      <c r="E524768" s="158"/>
    </row>
    <row r="524769" spans="5:5">
      <c r="E524769" s="158"/>
    </row>
    <row r="524770" spans="5:5">
      <c r="E524770" s="158"/>
    </row>
    <row r="524771" spans="5:5">
      <c r="E524771" s="158"/>
    </row>
    <row r="524772" spans="5:5">
      <c r="E524772" s="158"/>
    </row>
    <row r="524773" spans="5:5">
      <c r="E524773" s="158"/>
    </row>
    <row r="524774" spans="5:5">
      <c r="E524774" s="158"/>
    </row>
    <row r="524775" spans="5:5">
      <c r="E524775" s="158"/>
    </row>
    <row r="524776" spans="5:5">
      <c r="E524776" s="158"/>
    </row>
    <row r="524777" spans="5:5">
      <c r="E524777" s="158"/>
    </row>
    <row r="524778" spans="5:5">
      <c r="E524778" s="158"/>
    </row>
    <row r="524779" spans="5:5">
      <c r="E524779" s="158"/>
    </row>
    <row r="524780" spans="5:5">
      <c r="E524780" s="158"/>
    </row>
    <row r="524781" spans="5:5">
      <c r="E524781" s="158"/>
    </row>
    <row r="524782" spans="5:5">
      <c r="E524782" s="158"/>
    </row>
    <row r="524783" spans="5:5">
      <c r="E524783" s="158"/>
    </row>
    <row r="524784" spans="5:5">
      <c r="E524784" s="158"/>
    </row>
    <row r="524785" spans="5:5">
      <c r="E524785" s="158"/>
    </row>
    <row r="524786" spans="5:5">
      <c r="E524786" s="158"/>
    </row>
    <row r="524787" spans="5:5">
      <c r="E524787" s="158"/>
    </row>
    <row r="524788" spans="5:5">
      <c r="E524788" s="158"/>
    </row>
    <row r="524789" spans="5:5">
      <c r="E524789" s="158"/>
    </row>
    <row r="524790" spans="5:5">
      <c r="E524790" s="158"/>
    </row>
    <row r="524791" spans="5:5">
      <c r="E524791" s="158"/>
    </row>
    <row r="524792" spans="5:5">
      <c r="E524792" s="158"/>
    </row>
    <row r="524793" spans="5:5">
      <c r="E524793" s="158"/>
    </row>
    <row r="524794" spans="5:5">
      <c r="E524794" s="158"/>
    </row>
    <row r="524795" spans="5:5">
      <c r="E524795" s="158"/>
    </row>
    <row r="524796" spans="5:5">
      <c r="E524796" s="158"/>
    </row>
    <row r="524797" spans="5:5">
      <c r="E524797" s="158"/>
    </row>
    <row r="524798" spans="5:5">
      <c r="E524798" s="158"/>
    </row>
    <row r="524799" spans="5:5">
      <c r="E524799" s="158"/>
    </row>
    <row r="524800" spans="5:5">
      <c r="E524800" s="158"/>
    </row>
    <row r="524801" spans="5:5">
      <c r="E524801" s="158"/>
    </row>
    <row r="524802" spans="5:5">
      <c r="E524802" s="158"/>
    </row>
    <row r="524803" spans="5:5">
      <c r="E524803" s="158"/>
    </row>
    <row r="524804" spans="5:5">
      <c r="E524804" s="158"/>
    </row>
    <row r="524805" spans="5:5">
      <c r="E524805" s="158"/>
    </row>
    <row r="524806" spans="5:5">
      <c r="E524806" s="158"/>
    </row>
    <row r="524807" spans="5:5">
      <c r="E524807" s="158"/>
    </row>
    <row r="524808" spans="5:5">
      <c r="E524808" s="158"/>
    </row>
    <row r="524809" spans="5:5">
      <c r="E524809" s="158"/>
    </row>
    <row r="524810" spans="5:5">
      <c r="E524810" s="158"/>
    </row>
    <row r="524811" spans="5:5">
      <c r="E524811" s="158"/>
    </row>
    <row r="524812" spans="5:5">
      <c r="E524812" s="158"/>
    </row>
    <row r="524813" spans="5:5">
      <c r="E524813" s="158"/>
    </row>
    <row r="524814" spans="5:5">
      <c r="E524814" s="158"/>
    </row>
    <row r="524815" spans="5:5">
      <c r="E524815" s="158"/>
    </row>
    <row r="524816" spans="5:5">
      <c r="E524816" s="158"/>
    </row>
    <row r="524817" spans="5:5">
      <c r="E524817" s="158"/>
    </row>
    <row r="524818" spans="5:5">
      <c r="E524818" s="158"/>
    </row>
    <row r="524819" spans="5:5">
      <c r="E524819" s="158"/>
    </row>
    <row r="524820" spans="5:5">
      <c r="E524820" s="158"/>
    </row>
    <row r="524821" spans="5:5">
      <c r="E524821" s="158"/>
    </row>
    <row r="524822" spans="5:5">
      <c r="E524822" s="158"/>
    </row>
    <row r="524823" spans="5:5">
      <c r="E524823" s="158"/>
    </row>
    <row r="524824" spans="5:5">
      <c r="E524824" s="158"/>
    </row>
    <row r="524825" spans="5:5">
      <c r="E524825" s="158"/>
    </row>
    <row r="524826" spans="5:5">
      <c r="E524826" s="158"/>
    </row>
    <row r="524827" spans="5:5">
      <c r="E524827" s="158"/>
    </row>
    <row r="524828" spans="5:5">
      <c r="E524828" s="158"/>
    </row>
    <row r="524829" spans="5:5">
      <c r="E524829" s="158"/>
    </row>
    <row r="524830" spans="5:5">
      <c r="E524830" s="158"/>
    </row>
    <row r="524831" spans="5:5">
      <c r="E524831" s="158"/>
    </row>
    <row r="524832" spans="5:5">
      <c r="E524832" s="158"/>
    </row>
    <row r="524833" spans="5:5">
      <c r="E524833" s="158"/>
    </row>
    <row r="524834" spans="5:5">
      <c r="E524834" s="158"/>
    </row>
    <row r="524835" spans="5:5">
      <c r="E524835" s="158"/>
    </row>
    <row r="524836" spans="5:5">
      <c r="E524836" s="158"/>
    </row>
    <row r="524837" spans="5:5">
      <c r="E524837" s="158"/>
    </row>
    <row r="524838" spans="5:5">
      <c r="E524838" s="158"/>
    </row>
    <row r="524839" spans="5:5">
      <c r="E524839" s="158"/>
    </row>
    <row r="524840" spans="5:5">
      <c r="E524840" s="158"/>
    </row>
    <row r="524841" spans="5:5">
      <c r="E524841" s="158"/>
    </row>
    <row r="524842" spans="5:5">
      <c r="E524842" s="158"/>
    </row>
    <row r="524843" spans="5:5">
      <c r="E524843" s="158"/>
    </row>
    <row r="524844" spans="5:5">
      <c r="E524844" s="158"/>
    </row>
    <row r="524845" spans="5:5">
      <c r="E524845" s="158"/>
    </row>
    <row r="524846" spans="5:5">
      <c r="E524846" s="158"/>
    </row>
    <row r="524847" spans="5:5">
      <c r="E524847" s="158"/>
    </row>
    <row r="524848" spans="5:5">
      <c r="E524848" s="158"/>
    </row>
    <row r="524849" spans="5:5">
      <c r="E524849" s="158"/>
    </row>
    <row r="524850" spans="5:5">
      <c r="E524850" s="158"/>
    </row>
    <row r="524851" spans="5:5">
      <c r="E524851" s="158"/>
    </row>
    <row r="524852" spans="5:5">
      <c r="E524852" s="158"/>
    </row>
    <row r="524853" spans="5:5">
      <c r="E524853" s="158"/>
    </row>
    <row r="524854" spans="5:5">
      <c r="E524854" s="158"/>
    </row>
    <row r="524855" spans="5:5">
      <c r="E524855" s="158"/>
    </row>
    <row r="524856" spans="5:5">
      <c r="E524856" s="158"/>
    </row>
    <row r="524857" spans="5:5">
      <c r="E524857" s="158"/>
    </row>
    <row r="524858" spans="5:5">
      <c r="E524858" s="158"/>
    </row>
    <row r="524859" spans="5:5">
      <c r="E524859" s="158"/>
    </row>
    <row r="524860" spans="5:5">
      <c r="E524860" s="158"/>
    </row>
    <row r="524861" spans="5:5">
      <c r="E524861" s="158"/>
    </row>
    <row r="524862" spans="5:5">
      <c r="E524862" s="158"/>
    </row>
    <row r="524863" spans="5:5">
      <c r="E524863" s="158"/>
    </row>
    <row r="524864" spans="5:5">
      <c r="E524864" s="158"/>
    </row>
    <row r="524865" spans="5:5">
      <c r="E524865" s="158"/>
    </row>
    <row r="524866" spans="5:5">
      <c r="E524866" s="158"/>
    </row>
    <row r="524867" spans="5:5">
      <c r="E524867" s="158"/>
    </row>
    <row r="524868" spans="5:5">
      <c r="E524868" s="158"/>
    </row>
    <row r="524869" spans="5:5">
      <c r="E524869" s="158"/>
    </row>
    <row r="524870" spans="5:5">
      <c r="E524870" s="158"/>
    </row>
    <row r="524871" spans="5:5">
      <c r="E524871" s="158"/>
    </row>
    <row r="524872" spans="5:5">
      <c r="E524872" s="158"/>
    </row>
    <row r="524873" spans="5:5">
      <c r="E524873" s="158"/>
    </row>
    <row r="524874" spans="5:5">
      <c r="E524874" s="158"/>
    </row>
    <row r="524875" spans="5:5">
      <c r="E524875" s="158"/>
    </row>
    <row r="524876" spans="5:5">
      <c r="E524876" s="158"/>
    </row>
    <row r="524877" spans="5:5">
      <c r="E524877" s="158"/>
    </row>
    <row r="524878" spans="5:5">
      <c r="E524878" s="158"/>
    </row>
    <row r="524879" spans="5:5">
      <c r="E524879" s="158"/>
    </row>
    <row r="524880" spans="5:5">
      <c r="E524880" s="158"/>
    </row>
    <row r="524881" spans="5:5">
      <c r="E524881" s="158"/>
    </row>
    <row r="524882" spans="5:5">
      <c r="E524882" s="158"/>
    </row>
    <row r="524883" spans="5:5">
      <c r="E524883" s="158"/>
    </row>
    <row r="524884" spans="5:5">
      <c r="E524884" s="158"/>
    </row>
    <row r="524885" spans="5:5">
      <c r="E524885" s="158"/>
    </row>
    <row r="524886" spans="5:5">
      <c r="E524886" s="158"/>
    </row>
    <row r="524887" spans="5:5">
      <c r="E524887" s="158"/>
    </row>
    <row r="524888" spans="5:5">
      <c r="E524888" s="158"/>
    </row>
    <row r="524889" spans="5:5">
      <c r="E524889" s="158"/>
    </row>
    <row r="524890" spans="5:5">
      <c r="E524890" s="158"/>
    </row>
    <row r="524891" spans="5:5">
      <c r="E524891" s="158"/>
    </row>
    <row r="524892" spans="5:5">
      <c r="E524892" s="158"/>
    </row>
    <row r="524893" spans="5:5">
      <c r="E524893" s="158"/>
    </row>
    <row r="524894" spans="5:5">
      <c r="E524894" s="158"/>
    </row>
    <row r="524895" spans="5:5">
      <c r="E524895" s="158"/>
    </row>
    <row r="524896" spans="5:5">
      <c r="E524896" s="158"/>
    </row>
    <row r="524897" spans="5:5">
      <c r="E524897" s="158"/>
    </row>
    <row r="524898" spans="5:5">
      <c r="E524898" s="158"/>
    </row>
    <row r="524899" spans="5:5">
      <c r="E524899" s="158"/>
    </row>
    <row r="524900" spans="5:5">
      <c r="E524900" s="158"/>
    </row>
    <row r="524901" spans="5:5">
      <c r="E524901" s="158"/>
    </row>
    <row r="524902" spans="5:5">
      <c r="E524902" s="158"/>
    </row>
    <row r="524903" spans="5:5">
      <c r="E524903" s="158"/>
    </row>
    <row r="524904" spans="5:5">
      <c r="E524904" s="158"/>
    </row>
    <row r="524905" spans="5:5">
      <c r="E524905" s="158"/>
    </row>
    <row r="524906" spans="5:5">
      <c r="E524906" s="158"/>
    </row>
    <row r="524907" spans="5:5">
      <c r="E524907" s="158"/>
    </row>
    <row r="524908" spans="5:5">
      <c r="E524908" s="158"/>
    </row>
    <row r="524909" spans="5:5">
      <c r="E524909" s="158"/>
    </row>
    <row r="524910" spans="5:5">
      <c r="E524910" s="158"/>
    </row>
    <row r="524911" spans="5:5">
      <c r="E524911" s="158"/>
    </row>
    <row r="524912" spans="5:5">
      <c r="E524912" s="158"/>
    </row>
    <row r="524913" spans="5:5">
      <c r="E524913" s="158"/>
    </row>
    <row r="524914" spans="5:5">
      <c r="E524914" s="158"/>
    </row>
    <row r="524915" spans="5:5">
      <c r="E524915" s="158"/>
    </row>
    <row r="524916" spans="5:5">
      <c r="E524916" s="158"/>
    </row>
    <row r="524917" spans="5:5">
      <c r="E524917" s="158"/>
    </row>
    <row r="524918" spans="5:5">
      <c r="E524918" s="158"/>
    </row>
    <row r="524919" spans="5:5">
      <c r="E524919" s="158"/>
    </row>
    <row r="524920" spans="5:5">
      <c r="E524920" s="158"/>
    </row>
    <row r="524921" spans="5:5">
      <c r="E524921" s="158"/>
    </row>
    <row r="524922" spans="5:5">
      <c r="E524922" s="158"/>
    </row>
    <row r="524923" spans="5:5">
      <c r="E524923" s="158"/>
    </row>
    <row r="524924" spans="5:5">
      <c r="E524924" s="158"/>
    </row>
    <row r="524925" spans="5:5">
      <c r="E524925" s="158"/>
    </row>
    <row r="524926" spans="5:5">
      <c r="E524926" s="158"/>
    </row>
    <row r="524927" spans="5:5">
      <c r="E524927" s="158"/>
    </row>
    <row r="524928" spans="5:5">
      <c r="E524928" s="158"/>
    </row>
    <row r="524929" spans="5:5">
      <c r="E524929" s="158"/>
    </row>
    <row r="524930" spans="5:5">
      <c r="E524930" s="158"/>
    </row>
    <row r="524931" spans="5:5">
      <c r="E524931" s="158"/>
    </row>
    <row r="524932" spans="5:5">
      <c r="E524932" s="158"/>
    </row>
    <row r="524933" spans="5:5">
      <c r="E524933" s="158"/>
    </row>
    <row r="524934" spans="5:5">
      <c r="E524934" s="158"/>
    </row>
    <row r="524935" spans="5:5">
      <c r="E524935" s="158"/>
    </row>
    <row r="524936" spans="5:5">
      <c r="E524936" s="158"/>
    </row>
    <row r="524937" spans="5:5">
      <c r="E524937" s="158"/>
    </row>
    <row r="524938" spans="5:5">
      <c r="E524938" s="158"/>
    </row>
    <row r="524939" spans="5:5">
      <c r="E524939" s="158"/>
    </row>
    <row r="524940" spans="5:5">
      <c r="E524940" s="158"/>
    </row>
    <row r="524941" spans="5:5">
      <c r="E524941" s="158"/>
    </row>
    <row r="524942" spans="5:5">
      <c r="E524942" s="158"/>
    </row>
    <row r="524943" spans="5:5">
      <c r="E524943" s="158"/>
    </row>
    <row r="524944" spans="5:5">
      <c r="E524944" s="158"/>
    </row>
    <row r="524945" spans="5:5">
      <c r="E524945" s="158"/>
    </row>
    <row r="524946" spans="5:5">
      <c r="E524946" s="158"/>
    </row>
    <row r="524947" spans="5:5">
      <c r="E524947" s="158"/>
    </row>
    <row r="524948" spans="5:5">
      <c r="E524948" s="158"/>
    </row>
    <row r="524949" spans="5:5">
      <c r="E524949" s="158"/>
    </row>
    <row r="524950" spans="5:5">
      <c r="E524950" s="158"/>
    </row>
    <row r="524951" spans="5:5">
      <c r="E524951" s="158"/>
    </row>
    <row r="524952" spans="5:5">
      <c r="E524952" s="158"/>
    </row>
    <row r="524953" spans="5:5">
      <c r="E524953" s="158"/>
    </row>
    <row r="524954" spans="5:5">
      <c r="E524954" s="158"/>
    </row>
    <row r="524955" spans="5:5">
      <c r="E524955" s="158"/>
    </row>
    <row r="524956" spans="5:5">
      <c r="E524956" s="158"/>
    </row>
    <row r="524957" spans="5:5">
      <c r="E524957" s="158"/>
    </row>
    <row r="524958" spans="5:5">
      <c r="E524958" s="158"/>
    </row>
    <row r="524959" spans="5:5">
      <c r="E524959" s="158"/>
    </row>
    <row r="524960" spans="5:5">
      <c r="E524960" s="158"/>
    </row>
    <row r="524961" spans="5:5">
      <c r="E524961" s="158"/>
    </row>
    <row r="524962" spans="5:5">
      <c r="E524962" s="158"/>
    </row>
    <row r="524963" spans="5:5">
      <c r="E524963" s="158"/>
    </row>
    <row r="524964" spans="5:5">
      <c r="E524964" s="158"/>
    </row>
    <row r="524965" spans="5:5">
      <c r="E524965" s="158"/>
    </row>
    <row r="524966" spans="5:5">
      <c r="E524966" s="158"/>
    </row>
    <row r="524967" spans="5:5">
      <c r="E524967" s="158"/>
    </row>
    <row r="524968" spans="5:5">
      <c r="E524968" s="158"/>
    </row>
    <row r="524969" spans="5:5">
      <c r="E524969" s="158"/>
    </row>
    <row r="524970" spans="5:5">
      <c r="E524970" s="158"/>
    </row>
    <row r="524971" spans="5:5">
      <c r="E524971" s="158"/>
    </row>
    <row r="524972" spans="5:5">
      <c r="E524972" s="158"/>
    </row>
    <row r="524973" spans="5:5">
      <c r="E524973" s="158"/>
    </row>
    <row r="524974" spans="5:5">
      <c r="E524974" s="158"/>
    </row>
    <row r="524975" spans="5:5">
      <c r="E524975" s="158"/>
    </row>
    <row r="524976" spans="5:5">
      <c r="E524976" s="158"/>
    </row>
    <row r="524977" spans="5:5">
      <c r="E524977" s="158"/>
    </row>
    <row r="524978" spans="5:5">
      <c r="E524978" s="158"/>
    </row>
    <row r="524979" spans="5:5">
      <c r="E524979" s="158"/>
    </row>
    <row r="524980" spans="5:5">
      <c r="E524980" s="158"/>
    </row>
    <row r="524981" spans="5:5">
      <c r="E524981" s="158"/>
    </row>
    <row r="524982" spans="5:5">
      <c r="E524982" s="158"/>
    </row>
    <row r="524983" spans="5:5">
      <c r="E524983" s="158"/>
    </row>
    <row r="524984" spans="5:5">
      <c r="E524984" s="158"/>
    </row>
    <row r="524985" spans="5:5">
      <c r="E524985" s="158"/>
    </row>
    <row r="524986" spans="5:5">
      <c r="E524986" s="158"/>
    </row>
    <row r="524987" spans="5:5">
      <c r="E524987" s="158"/>
    </row>
    <row r="524988" spans="5:5">
      <c r="E524988" s="158"/>
    </row>
    <row r="524989" spans="5:5">
      <c r="E524989" s="158"/>
    </row>
    <row r="524990" spans="5:5">
      <c r="E524990" s="158"/>
    </row>
    <row r="524991" spans="5:5">
      <c r="E524991" s="158"/>
    </row>
    <row r="524992" spans="5:5">
      <c r="E524992" s="158"/>
    </row>
    <row r="524993" spans="5:5">
      <c r="E524993" s="158"/>
    </row>
    <row r="524994" spans="5:5">
      <c r="E524994" s="158"/>
    </row>
    <row r="524995" spans="5:5">
      <c r="E524995" s="158"/>
    </row>
    <row r="524996" spans="5:5">
      <c r="E524996" s="158"/>
    </row>
    <row r="524997" spans="5:5">
      <c r="E524997" s="158"/>
    </row>
    <row r="524998" spans="5:5">
      <c r="E524998" s="158"/>
    </row>
    <row r="524999" spans="5:5">
      <c r="E524999" s="158"/>
    </row>
    <row r="525000" spans="5:5">
      <c r="E525000" s="158"/>
    </row>
    <row r="525001" spans="5:5">
      <c r="E525001" s="158"/>
    </row>
    <row r="525002" spans="5:5">
      <c r="E525002" s="158"/>
    </row>
    <row r="525003" spans="5:5">
      <c r="E525003" s="158"/>
    </row>
    <row r="525004" spans="5:5">
      <c r="E525004" s="158"/>
    </row>
    <row r="525005" spans="5:5">
      <c r="E525005" s="158"/>
    </row>
    <row r="525006" spans="5:5">
      <c r="E525006" s="158"/>
    </row>
    <row r="525007" spans="5:5">
      <c r="E525007" s="158"/>
    </row>
    <row r="525008" spans="5:5">
      <c r="E525008" s="158"/>
    </row>
    <row r="525009" spans="5:5">
      <c r="E525009" s="158"/>
    </row>
    <row r="525010" spans="5:5">
      <c r="E525010" s="158"/>
    </row>
    <row r="525011" spans="5:5">
      <c r="E525011" s="158"/>
    </row>
    <row r="525012" spans="5:5">
      <c r="E525012" s="158"/>
    </row>
    <row r="525013" spans="5:5">
      <c r="E525013" s="158"/>
    </row>
    <row r="525014" spans="5:5">
      <c r="E525014" s="158"/>
    </row>
    <row r="525015" spans="5:5">
      <c r="E525015" s="158"/>
    </row>
    <row r="525016" spans="5:5">
      <c r="E525016" s="158"/>
    </row>
    <row r="525017" spans="5:5">
      <c r="E525017" s="158"/>
    </row>
    <row r="525018" spans="5:5">
      <c r="E525018" s="158"/>
    </row>
    <row r="525019" spans="5:5">
      <c r="E525019" s="158"/>
    </row>
    <row r="525020" spans="5:5">
      <c r="E525020" s="158"/>
    </row>
    <row r="525021" spans="5:5">
      <c r="E525021" s="158"/>
    </row>
    <row r="525022" spans="5:5">
      <c r="E525022" s="158"/>
    </row>
    <row r="525023" spans="5:5">
      <c r="E525023" s="158"/>
    </row>
    <row r="525024" spans="5:5">
      <c r="E525024" s="158"/>
    </row>
    <row r="525025" spans="5:5">
      <c r="E525025" s="158"/>
    </row>
    <row r="525026" spans="5:5">
      <c r="E525026" s="158"/>
    </row>
    <row r="525027" spans="5:5">
      <c r="E525027" s="158"/>
    </row>
    <row r="525028" spans="5:5">
      <c r="E525028" s="158"/>
    </row>
    <row r="525029" spans="5:5">
      <c r="E525029" s="158"/>
    </row>
    <row r="525030" spans="5:5">
      <c r="E525030" s="158"/>
    </row>
    <row r="525031" spans="5:5">
      <c r="E525031" s="158"/>
    </row>
    <row r="525032" spans="5:5">
      <c r="E525032" s="158"/>
    </row>
    <row r="525033" spans="5:5">
      <c r="E525033" s="158"/>
    </row>
    <row r="525034" spans="5:5">
      <c r="E525034" s="158"/>
    </row>
    <row r="525035" spans="5:5">
      <c r="E525035" s="158"/>
    </row>
    <row r="525036" spans="5:5">
      <c r="E525036" s="158"/>
    </row>
    <row r="525037" spans="5:5">
      <c r="E525037" s="158"/>
    </row>
    <row r="525038" spans="5:5">
      <c r="E525038" s="158"/>
    </row>
    <row r="525039" spans="5:5">
      <c r="E525039" s="158"/>
    </row>
    <row r="525040" spans="5:5">
      <c r="E525040" s="158"/>
    </row>
    <row r="525041" spans="5:5">
      <c r="E525041" s="158"/>
    </row>
    <row r="525042" spans="5:5">
      <c r="E525042" s="158"/>
    </row>
    <row r="525043" spans="5:5">
      <c r="E525043" s="158"/>
    </row>
    <row r="525044" spans="5:5">
      <c r="E525044" s="158"/>
    </row>
    <row r="525045" spans="5:5">
      <c r="E525045" s="158"/>
    </row>
    <row r="525046" spans="5:5">
      <c r="E525046" s="158"/>
    </row>
    <row r="525047" spans="5:5">
      <c r="E525047" s="158"/>
    </row>
    <row r="525048" spans="5:5">
      <c r="E525048" s="158"/>
    </row>
    <row r="525049" spans="5:5">
      <c r="E525049" s="158"/>
    </row>
    <row r="525050" spans="5:5">
      <c r="E525050" s="158"/>
    </row>
    <row r="525051" spans="5:5">
      <c r="E525051" s="158"/>
    </row>
    <row r="525052" spans="5:5">
      <c r="E525052" s="158"/>
    </row>
    <row r="525053" spans="5:5">
      <c r="E525053" s="158"/>
    </row>
    <row r="525054" spans="5:5">
      <c r="E525054" s="158"/>
    </row>
    <row r="525055" spans="5:5">
      <c r="E525055" s="158"/>
    </row>
    <row r="525056" spans="5:5">
      <c r="E525056" s="158"/>
    </row>
    <row r="525057" spans="5:5">
      <c r="E525057" s="158"/>
    </row>
    <row r="525058" spans="5:5">
      <c r="E525058" s="158"/>
    </row>
    <row r="525059" spans="5:5">
      <c r="E525059" s="158"/>
    </row>
    <row r="525060" spans="5:5">
      <c r="E525060" s="158"/>
    </row>
    <row r="525061" spans="5:5">
      <c r="E525061" s="158"/>
    </row>
    <row r="525062" spans="5:5">
      <c r="E525062" s="158"/>
    </row>
    <row r="525063" spans="5:5">
      <c r="E525063" s="158"/>
    </row>
    <row r="525064" spans="5:5">
      <c r="E525064" s="158"/>
    </row>
    <row r="525065" spans="5:5">
      <c r="E525065" s="158"/>
    </row>
    <row r="525066" spans="5:5">
      <c r="E525066" s="158"/>
    </row>
    <row r="525067" spans="5:5">
      <c r="E525067" s="158"/>
    </row>
    <row r="525068" spans="5:5">
      <c r="E525068" s="158"/>
    </row>
    <row r="525069" spans="5:5">
      <c r="E525069" s="158"/>
    </row>
    <row r="525070" spans="5:5">
      <c r="E525070" s="158"/>
    </row>
    <row r="525071" spans="5:5">
      <c r="E525071" s="158"/>
    </row>
    <row r="525072" spans="5:5">
      <c r="E525072" s="158"/>
    </row>
    <row r="525073" spans="5:5">
      <c r="E525073" s="158"/>
    </row>
    <row r="525074" spans="5:5">
      <c r="E525074" s="158"/>
    </row>
    <row r="525075" spans="5:5">
      <c r="E525075" s="158"/>
    </row>
    <row r="525076" spans="5:5">
      <c r="E525076" s="158"/>
    </row>
    <row r="525077" spans="5:5">
      <c r="E525077" s="158"/>
    </row>
    <row r="525078" spans="5:5">
      <c r="E525078" s="158"/>
    </row>
    <row r="525079" spans="5:5">
      <c r="E525079" s="158"/>
    </row>
    <row r="525080" spans="5:5">
      <c r="E525080" s="158"/>
    </row>
    <row r="525081" spans="5:5">
      <c r="E525081" s="158"/>
    </row>
    <row r="525082" spans="5:5">
      <c r="E525082" s="158"/>
    </row>
    <row r="525083" spans="5:5">
      <c r="E525083" s="158"/>
    </row>
    <row r="525084" spans="5:5">
      <c r="E525084" s="158"/>
    </row>
    <row r="525085" spans="5:5">
      <c r="E525085" s="158"/>
    </row>
    <row r="525086" spans="5:5">
      <c r="E525086" s="158"/>
    </row>
    <row r="525087" spans="5:5">
      <c r="E525087" s="158"/>
    </row>
    <row r="525088" spans="5:5">
      <c r="E525088" s="158"/>
    </row>
    <row r="525089" spans="5:5">
      <c r="E525089" s="158"/>
    </row>
    <row r="525090" spans="5:5">
      <c r="E525090" s="158"/>
    </row>
    <row r="525091" spans="5:5">
      <c r="E525091" s="158"/>
    </row>
    <row r="525092" spans="5:5">
      <c r="E525092" s="158"/>
    </row>
    <row r="525093" spans="5:5">
      <c r="E525093" s="158"/>
    </row>
    <row r="525094" spans="5:5">
      <c r="E525094" s="158"/>
    </row>
    <row r="525095" spans="5:5">
      <c r="E525095" s="158"/>
    </row>
    <row r="525096" spans="5:5">
      <c r="E525096" s="158"/>
    </row>
    <row r="525097" spans="5:5">
      <c r="E525097" s="158"/>
    </row>
    <row r="525098" spans="5:5">
      <c r="E525098" s="158"/>
    </row>
    <row r="525099" spans="5:5">
      <c r="E525099" s="158"/>
    </row>
    <row r="525100" spans="5:5">
      <c r="E525100" s="158"/>
    </row>
    <row r="525101" spans="5:5">
      <c r="E525101" s="158"/>
    </row>
    <row r="525102" spans="5:5">
      <c r="E525102" s="158"/>
    </row>
    <row r="525103" spans="5:5">
      <c r="E525103" s="158"/>
    </row>
    <row r="525104" spans="5:5">
      <c r="E525104" s="158"/>
    </row>
    <row r="525105" spans="5:5">
      <c r="E525105" s="158"/>
    </row>
    <row r="525106" spans="5:5">
      <c r="E525106" s="158"/>
    </row>
    <row r="525107" spans="5:5">
      <c r="E525107" s="158"/>
    </row>
    <row r="525108" spans="5:5">
      <c r="E525108" s="158"/>
    </row>
    <row r="525109" spans="5:5">
      <c r="E525109" s="158"/>
    </row>
    <row r="525110" spans="5:5">
      <c r="E525110" s="158"/>
    </row>
    <row r="525111" spans="5:5">
      <c r="E525111" s="158"/>
    </row>
    <row r="525112" spans="5:5">
      <c r="E525112" s="158"/>
    </row>
    <row r="525113" spans="5:5">
      <c r="E525113" s="158"/>
    </row>
    <row r="525114" spans="5:5">
      <c r="E525114" s="158"/>
    </row>
    <row r="525115" spans="5:5">
      <c r="E525115" s="158"/>
    </row>
    <row r="525116" spans="5:5">
      <c r="E525116" s="158"/>
    </row>
    <row r="525117" spans="5:5">
      <c r="E525117" s="158"/>
    </row>
    <row r="525118" spans="5:5">
      <c r="E525118" s="158"/>
    </row>
    <row r="525119" spans="5:5">
      <c r="E525119" s="158"/>
    </row>
    <row r="525120" spans="5:5">
      <c r="E525120" s="158"/>
    </row>
    <row r="525121" spans="5:5">
      <c r="E525121" s="158"/>
    </row>
    <row r="525122" spans="5:5">
      <c r="E525122" s="158"/>
    </row>
    <row r="525123" spans="5:5">
      <c r="E525123" s="158"/>
    </row>
    <row r="525124" spans="5:5">
      <c r="E525124" s="158"/>
    </row>
    <row r="525125" spans="5:5">
      <c r="E525125" s="158"/>
    </row>
    <row r="525126" spans="5:5">
      <c r="E525126" s="158"/>
    </row>
    <row r="525127" spans="5:5">
      <c r="E525127" s="158"/>
    </row>
    <row r="525128" spans="5:5">
      <c r="E525128" s="158"/>
    </row>
    <row r="525129" spans="5:5">
      <c r="E525129" s="158"/>
    </row>
    <row r="525130" spans="5:5">
      <c r="E525130" s="158"/>
    </row>
    <row r="525131" spans="5:5">
      <c r="E525131" s="158"/>
    </row>
    <row r="525132" spans="5:5">
      <c r="E525132" s="158"/>
    </row>
    <row r="525133" spans="5:5">
      <c r="E525133" s="158"/>
    </row>
    <row r="525134" spans="5:5">
      <c r="E525134" s="158"/>
    </row>
    <row r="525135" spans="5:5">
      <c r="E525135" s="158"/>
    </row>
    <row r="525136" spans="5:5">
      <c r="E525136" s="158"/>
    </row>
    <row r="525137" spans="5:5">
      <c r="E525137" s="158"/>
    </row>
    <row r="525138" spans="5:5">
      <c r="E525138" s="158"/>
    </row>
    <row r="525139" spans="5:5">
      <c r="E525139" s="158"/>
    </row>
    <row r="525140" spans="5:5">
      <c r="E525140" s="158"/>
    </row>
    <row r="525141" spans="5:5">
      <c r="E525141" s="158"/>
    </row>
    <row r="525142" spans="5:5">
      <c r="E525142" s="158"/>
    </row>
    <row r="525143" spans="5:5">
      <c r="E525143" s="158"/>
    </row>
    <row r="525144" spans="5:5">
      <c r="E525144" s="158"/>
    </row>
    <row r="525145" spans="5:5">
      <c r="E525145" s="158"/>
    </row>
    <row r="525146" spans="5:5">
      <c r="E525146" s="158"/>
    </row>
    <row r="525147" spans="5:5">
      <c r="E525147" s="158"/>
    </row>
    <row r="525148" spans="5:5">
      <c r="E525148" s="158"/>
    </row>
    <row r="525149" spans="5:5">
      <c r="E525149" s="158"/>
    </row>
    <row r="525150" spans="5:5">
      <c r="E525150" s="158"/>
    </row>
    <row r="525151" spans="5:5">
      <c r="E525151" s="158"/>
    </row>
    <row r="525152" spans="5:5">
      <c r="E525152" s="158"/>
    </row>
    <row r="525153" spans="5:5">
      <c r="E525153" s="158"/>
    </row>
    <row r="525154" spans="5:5">
      <c r="E525154" s="158"/>
    </row>
    <row r="525155" spans="5:5">
      <c r="E525155" s="158"/>
    </row>
    <row r="525156" spans="5:5">
      <c r="E525156" s="158"/>
    </row>
    <row r="525157" spans="5:5">
      <c r="E525157" s="158"/>
    </row>
    <row r="525158" spans="5:5">
      <c r="E525158" s="158"/>
    </row>
    <row r="525159" spans="5:5">
      <c r="E525159" s="158"/>
    </row>
    <row r="525160" spans="5:5">
      <c r="E525160" s="158"/>
    </row>
    <row r="525161" spans="5:5">
      <c r="E525161" s="158"/>
    </row>
    <row r="525162" spans="5:5">
      <c r="E525162" s="158"/>
    </row>
    <row r="525163" spans="5:5">
      <c r="E525163" s="158"/>
    </row>
    <row r="525164" spans="5:5">
      <c r="E525164" s="158"/>
    </row>
    <row r="525165" spans="5:5">
      <c r="E525165" s="158"/>
    </row>
    <row r="525166" spans="5:5">
      <c r="E525166" s="158"/>
    </row>
    <row r="525167" spans="5:5">
      <c r="E525167" s="158"/>
    </row>
    <row r="525168" spans="5:5">
      <c r="E525168" s="158"/>
    </row>
    <row r="525169" spans="5:5">
      <c r="E525169" s="158"/>
    </row>
    <row r="525170" spans="5:5">
      <c r="E525170" s="158"/>
    </row>
    <row r="525171" spans="5:5">
      <c r="E525171" s="158"/>
    </row>
    <row r="525172" spans="5:5">
      <c r="E525172" s="158"/>
    </row>
    <row r="525173" spans="5:5">
      <c r="E525173" s="158"/>
    </row>
    <row r="525174" spans="5:5">
      <c r="E525174" s="158"/>
    </row>
    <row r="525175" spans="5:5">
      <c r="E525175" s="158"/>
    </row>
    <row r="525176" spans="5:5">
      <c r="E525176" s="158"/>
    </row>
    <row r="525177" spans="5:5">
      <c r="E525177" s="158"/>
    </row>
    <row r="525178" spans="5:5">
      <c r="E525178" s="158"/>
    </row>
    <row r="525179" spans="5:5">
      <c r="E525179" s="158"/>
    </row>
    <row r="525180" spans="5:5">
      <c r="E525180" s="158"/>
    </row>
    <row r="525181" spans="5:5">
      <c r="E525181" s="158"/>
    </row>
    <row r="525182" spans="5:5">
      <c r="E525182" s="158"/>
    </row>
    <row r="525183" spans="5:5">
      <c r="E525183" s="158"/>
    </row>
    <row r="525184" spans="5:5">
      <c r="E525184" s="158"/>
    </row>
    <row r="525185" spans="5:5">
      <c r="E525185" s="158"/>
    </row>
    <row r="525186" spans="5:5">
      <c r="E525186" s="158"/>
    </row>
    <row r="525187" spans="5:5">
      <c r="E525187" s="158"/>
    </row>
    <row r="525188" spans="5:5">
      <c r="E525188" s="158"/>
    </row>
    <row r="525189" spans="5:5">
      <c r="E525189" s="158"/>
    </row>
    <row r="525190" spans="5:5">
      <c r="E525190" s="158"/>
    </row>
    <row r="525191" spans="5:5">
      <c r="E525191" s="158"/>
    </row>
    <row r="525192" spans="5:5">
      <c r="E525192" s="158"/>
    </row>
    <row r="525193" spans="5:5">
      <c r="E525193" s="158"/>
    </row>
    <row r="525194" spans="5:5">
      <c r="E525194" s="158"/>
    </row>
    <row r="525195" spans="5:5">
      <c r="E525195" s="158"/>
    </row>
    <row r="525196" spans="5:5">
      <c r="E525196" s="158"/>
    </row>
    <row r="525197" spans="5:5">
      <c r="E525197" s="158"/>
    </row>
    <row r="525198" spans="5:5">
      <c r="E525198" s="158"/>
    </row>
    <row r="525199" spans="5:5">
      <c r="E525199" s="158"/>
    </row>
    <row r="525200" spans="5:5">
      <c r="E525200" s="158"/>
    </row>
    <row r="525201" spans="5:5">
      <c r="E525201" s="158"/>
    </row>
    <row r="525202" spans="5:5">
      <c r="E525202" s="158"/>
    </row>
    <row r="525203" spans="5:5">
      <c r="E525203" s="158"/>
    </row>
    <row r="525204" spans="5:5">
      <c r="E525204" s="158"/>
    </row>
    <row r="525205" spans="5:5">
      <c r="E525205" s="158"/>
    </row>
    <row r="525206" spans="5:5">
      <c r="E525206" s="158"/>
    </row>
    <row r="525207" spans="5:5">
      <c r="E525207" s="158"/>
    </row>
    <row r="525208" spans="5:5">
      <c r="E525208" s="158"/>
    </row>
    <row r="525209" spans="5:5">
      <c r="E525209" s="158"/>
    </row>
    <row r="525210" spans="5:5">
      <c r="E525210" s="158"/>
    </row>
    <row r="525211" spans="5:5">
      <c r="E525211" s="158"/>
    </row>
    <row r="525212" spans="5:5">
      <c r="E525212" s="158"/>
    </row>
    <row r="525213" spans="5:5">
      <c r="E525213" s="158"/>
    </row>
    <row r="525214" spans="5:5">
      <c r="E525214" s="158"/>
    </row>
    <row r="525215" spans="5:5">
      <c r="E525215" s="158"/>
    </row>
    <row r="525216" spans="5:5">
      <c r="E525216" s="158"/>
    </row>
    <row r="525217" spans="5:5">
      <c r="E525217" s="158"/>
    </row>
    <row r="525218" spans="5:5">
      <c r="E525218" s="158"/>
    </row>
    <row r="525219" spans="5:5">
      <c r="E525219" s="158"/>
    </row>
    <row r="525220" spans="5:5">
      <c r="E525220" s="158"/>
    </row>
    <row r="525221" spans="5:5">
      <c r="E525221" s="158"/>
    </row>
    <row r="525222" spans="5:5">
      <c r="E525222" s="158"/>
    </row>
    <row r="525223" spans="5:5">
      <c r="E525223" s="158"/>
    </row>
    <row r="525224" spans="5:5">
      <c r="E525224" s="158"/>
    </row>
    <row r="525225" spans="5:5">
      <c r="E525225" s="158"/>
    </row>
    <row r="525226" spans="5:5">
      <c r="E525226" s="158"/>
    </row>
    <row r="525227" spans="5:5">
      <c r="E525227" s="158"/>
    </row>
    <row r="525228" spans="5:5">
      <c r="E525228" s="158"/>
    </row>
    <row r="525229" spans="5:5">
      <c r="E525229" s="158"/>
    </row>
    <row r="525230" spans="5:5">
      <c r="E525230" s="158"/>
    </row>
    <row r="525231" spans="5:5">
      <c r="E525231" s="158"/>
    </row>
    <row r="525232" spans="5:5">
      <c r="E525232" s="158"/>
    </row>
    <row r="525233" spans="5:5">
      <c r="E525233" s="158"/>
    </row>
    <row r="525234" spans="5:5">
      <c r="E525234" s="158"/>
    </row>
    <row r="525235" spans="5:5">
      <c r="E525235" s="158"/>
    </row>
    <row r="525236" spans="5:5">
      <c r="E525236" s="158"/>
    </row>
    <row r="525237" spans="5:5">
      <c r="E525237" s="158"/>
    </row>
    <row r="525238" spans="5:5">
      <c r="E525238" s="158"/>
    </row>
    <row r="525239" spans="5:5">
      <c r="E525239" s="158"/>
    </row>
    <row r="525240" spans="5:5">
      <c r="E525240" s="158"/>
    </row>
    <row r="525241" spans="5:5">
      <c r="E525241" s="158"/>
    </row>
    <row r="525242" spans="5:5">
      <c r="E525242" s="158"/>
    </row>
    <row r="525243" spans="5:5">
      <c r="E525243" s="158"/>
    </row>
    <row r="525244" spans="5:5">
      <c r="E525244" s="158"/>
    </row>
    <row r="525245" spans="5:5">
      <c r="E525245" s="158"/>
    </row>
    <row r="525246" spans="5:5">
      <c r="E525246" s="158"/>
    </row>
    <row r="525247" spans="5:5">
      <c r="E525247" s="158"/>
    </row>
    <row r="525248" spans="5:5">
      <c r="E525248" s="158"/>
    </row>
    <row r="525249" spans="5:5">
      <c r="E525249" s="158"/>
    </row>
    <row r="525250" spans="5:5">
      <c r="E525250" s="158"/>
    </row>
    <row r="525251" spans="5:5">
      <c r="E525251" s="158"/>
    </row>
    <row r="525252" spans="5:5">
      <c r="E525252" s="158"/>
    </row>
    <row r="525253" spans="5:5">
      <c r="E525253" s="158"/>
    </row>
    <row r="525254" spans="5:5">
      <c r="E525254" s="158"/>
    </row>
    <row r="525255" spans="5:5">
      <c r="E525255" s="158"/>
    </row>
    <row r="525256" spans="5:5">
      <c r="E525256" s="158"/>
    </row>
    <row r="525257" spans="5:5">
      <c r="E525257" s="158"/>
    </row>
    <row r="525258" spans="5:5">
      <c r="E525258" s="158"/>
    </row>
    <row r="525259" spans="5:5">
      <c r="E525259" s="158"/>
    </row>
    <row r="525260" spans="5:5">
      <c r="E525260" s="158"/>
    </row>
    <row r="525261" spans="5:5">
      <c r="E525261" s="158"/>
    </row>
    <row r="525262" spans="5:5">
      <c r="E525262" s="158"/>
    </row>
    <row r="525263" spans="5:5">
      <c r="E525263" s="158"/>
    </row>
    <row r="525264" spans="5:5">
      <c r="E525264" s="158"/>
    </row>
    <row r="525265" spans="5:5">
      <c r="E525265" s="158"/>
    </row>
    <row r="525266" spans="5:5">
      <c r="E525266" s="158"/>
    </row>
    <row r="525267" spans="5:5">
      <c r="E525267" s="158"/>
    </row>
    <row r="525268" spans="5:5">
      <c r="E525268" s="158"/>
    </row>
    <row r="525269" spans="5:5">
      <c r="E525269" s="158"/>
    </row>
    <row r="525270" spans="5:5">
      <c r="E525270" s="158"/>
    </row>
    <row r="525271" spans="5:5">
      <c r="E525271" s="158"/>
    </row>
    <row r="525272" spans="5:5">
      <c r="E525272" s="158"/>
    </row>
    <row r="525273" spans="5:5">
      <c r="E525273" s="158"/>
    </row>
    <row r="525274" spans="5:5">
      <c r="E525274" s="158"/>
    </row>
    <row r="525275" spans="5:5">
      <c r="E525275" s="158"/>
    </row>
    <row r="525276" spans="5:5">
      <c r="E525276" s="158"/>
    </row>
    <row r="525277" spans="5:5">
      <c r="E525277" s="158"/>
    </row>
    <row r="525278" spans="5:5">
      <c r="E525278" s="158"/>
    </row>
    <row r="525279" spans="5:5">
      <c r="E525279" s="158"/>
    </row>
    <row r="525280" spans="5:5">
      <c r="E525280" s="158"/>
    </row>
    <row r="525281" spans="5:5">
      <c r="E525281" s="158"/>
    </row>
    <row r="525282" spans="5:5">
      <c r="E525282" s="158"/>
    </row>
    <row r="525283" spans="5:5">
      <c r="E525283" s="158"/>
    </row>
    <row r="525284" spans="5:5">
      <c r="E525284" s="158"/>
    </row>
    <row r="525285" spans="5:5">
      <c r="E525285" s="158"/>
    </row>
    <row r="525286" spans="5:5">
      <c r="E525286" s="158"/>
    </row>
    <row r="525287" spans="5:5">
      <c r="E525287" s="158"/>
    </row>
    <row r="525288" spans="5:5">
      <c r="E525288" s="158"/>
    </row>
    <row r="525289" spans="5:5">
      <c r="E525289" s="158"/>
    </row>
    <row r="525290" spans="5:5">
      <c r="E525290" s="158"/>
    </row>
    <row r="525291" spans="5:5">
      <c r="E525291" s="158"/>
    </row>
    <row r="525292" spans="5:5">
      <c r="E525292" s="158"/>
    </row>
    <row r="525293" spans="5:5">
      <c r="E525293" s="158"/>
    </row>
    <row r="525294" spans="5:5">
      <c r="E525294" s="158"/>
    </row>
    <row r="525295" spans="5:5">
      <c r="E525295" s="158"/>
    </row>
    <row r="525296" spans="5:5">
      <c r="E525296" s="158"/>
    </row>
    <row r="525297" spans="5:5">
      <c r="E525297" s="158"/>
    </row>
    <row r="525298" spans="5:5">
      <c r="E525298" s="158"/>
    </row>
    <row r="525299" spans="5:5">
      <c r="E525299" s="158"/>
    </row>
    <row r="525300" spans="5:5">
      <c r="E525300" s="158"/>
    </row>
    <row r="525301" spans="5:5">
      <c r="E525301" s="158"/>
    </row>
    <row r="525302" spans="5:5">
      <c r="E525302" s="158"/>
    </row>
    <row r="525303" spans="5:5">
      <c r="E525303" s="158"/>
    </row>
    <row r="525304" spans="5:5">
      <c r="E525304" s="158"/>
    </row>
    <row r="525305" spans="5:5">
      <c r="E525305" s="158"/>
    </row>
    <row r="525306" spans="5:5">
      <c r="E525306" s="158"/>
    </row>
    <row r="525307" spans="5:5">
      <c r="E525307" s="158"/>
    </row>
    <row r="525308" spans="5:5">
      <c r="E525308" s="158"/>
    </row>
    <row r="525309" spans="5:5">
      <c r="E525309" s="158"/>
    </row>
    <row r="525310" spans="5:5">
      <c r="E525310" s="158"/>
    </row>
    <row r="525311" spans="5:5">
      <c r="E525311" s="158"/>
    </row>
    <row r="525312" spans="5:5">
      <c r="E525312" s="158"/>
    </row>
    <row r="525313" spans="5:5">
      <c r="E525313" s="158"/>
    </row>
    <row r="525314" spans="5:5">
      <c r="E525314" s="158"/>
    </row>
    <row r="525315" spans="5:5">
      <c r="E525315" s="158"/>
    </row>
    <row r="525316" spans="5:5">
      <c r="E525316" s="158"/>
    </row>
    <row r="525317" spans="5:5">
      <c r="E525317" s="158"/>
    </row>
    <row r="525318" spans="5:5">
      <c r="E525318" s="158"/>
    </row>
    <row r="525319" spans="5:5">
      <c r="E525319" s="158"/>
    </row>
    <row r="525320" spans="5:5">
      <c r="E525320" s="158"/>
    </row>
    <row r="525321" spans="5:5">
      <c r="E525321" s="158"/>
    </row>
    <row r="525322" spans="5:5">
      <c r="E525322" s="158"/>
    </row>
    <row r="525323" spans="5:5">
      <c r="E525323" s="158"/>
    </row>
    <row r="525324" spans="5:5">
      <c r="E525324" s="158"/>
    </row>
    <row r="525325" spans="5:5">
      <c r="E525325" s="158"/>
    </row>
    <row r="525326" spans="5:5">
      <c r="E525326" s="158"/>
    </row>
    <row r="525327" spans="5:5">
      <c r="E525327" s="158"/>
    </row>
    <row r="525328" spans="5:5">
      <c r="E525328" s="158"/>
    </row>
    <row r="525329" spans="5:5">
      <c r="E525329" s="158"/>
    </row>
    <row r="525330" spans="5:5">
      <c r="E525330" s="158"/>
    </row>
    <row r="525331" spans="5:5">
      <c r="E525331" s="158"/>
    </row>
    <row r="525332" spans="5:5">
      <c r="E525332" s="158"/>
    </row>
    <row r="525333" spans="5:5">
      <c r="E525333" s="158"/>
    </row>
    <row r="525334" spans="5:5">
      <c r="E525334" s="158"/>
    </row>
    <row r="525335" spans="5:5">
      <c r="E525335" s="158"/>
    </row>
    <row r="525336" spans="5:5">
      <c r="E525336" s="158"/>
    </row>
    <row r="525337" spans="5:5">
      <c r="E525337" s="158"/>
    </row>
    <row r="525338" spans="5:5">
      <c r="E525338" s="158"/>
    </row>
    <row r="525339" spans="5:5">
      <c r="E525339" s="158"/>
    </row>
    <row r="525340" spans="5:5">
      <c r="E525340" s="158"/>
    </row>
    <row r="525341" spans="5:5">
      <c r="E525341" s="158"/>
    </row>
    <row r="525342" spans="5:5">
      <c r="E525342" s="158"/>
    </row>
    <row r="525343" spans="5:5">
      <c r="E525343" s="158"/>
    </row>
    <row r="525344" spans="5:5">
      <c r="E525344" s="158"/>
    </row>
    <row r="525345" spans="5:5">
      <c r="E525345" s="158"/>
    </row>
    <row r="525346" spans="5:5">
      <c r="E525346" s="158"/>
    </row>
    <row r="525347" spans="5:5">
      <c r="E525347" s="158"/>
    </row>
    <row r="525348" spans="5:5">
      <c r="E525348" s="158"/>
    </row>
    <row r="525349" spans="5:5">
      <c r="E525349" s="158"/>
    </row>
    <row r="525350" spans="5:5">
      <c r="E525350" s="158"/>
    </row>
    <row r="525351" spans="5:5">
      <c r="E525351" s="158"/>
    </row>
    <row r="525352" spans="5:5">
      <c r="E525352" s="158"/>
    </row>
    <row r="525353" spans="5:5">
      <c r="E525353" s="158"/>
    </row>
    <row r="525354" spans="5:5">
      <c r="E525354" s="158"/>
    </row>
    <row r="525355" spans="5:5">
      <c r="E525355" s="158"/>
    </row>
    <row r="525356" spans="5:5">
      <c r="E525356" s="158"/>
    </row>
    <row r="525357" spans="5:5">
      <c r="E525357" s="158"/>
    </row>
    <row r="525358" spans="5:5">
      <c r="E525358" s="158"/>
    </row>
    <row r="525359" spans="5:5">
      <c r="E525359" s="158"/>
    </row>
    <row r="525360" spans="5:5">
      <c r="E525360" s="158"/>
    </row>
    <row r="525361" spans="5:5">
      <c r="E525361" s="158"/>
    </row>
    <row r="525362" spans="5:5">
      <c r="E525362" s="158"/>
    </row>
    <row r="525363" spans="5:5">
      <c r="E525363" s="158"/>
    </row>
    <row r="525364" spans="5:5">
      <c r="E525364" s="158"/>
    </row>
    <row r="525365" spans="5:5">
      <c r="E525365" s="158"/>
    </row>
    <row r="525366" spans="5:5">
      <c r="E525366" s="158"/>
    </row>
    <row r="525367" spans="5:5">
      <c r="E525367" s="158"/>
    </row>
    <row r="525368" spans="5:5">
      <c r="E525368" s="158"/>
    </row>
    <row r="525369" spans="5:5">
      <c r="E525369" s="158"/>
    </row>
    <row r="525370" spans="5:5">
      <c r="E525370" s="158"/>
    </row>
    <row r="525371" spans="5:5">
      <c r="E525371" s="158"/>
    </row>
    <row r="525372" spans="5:5">
      <c r="E525372" s="158"/>
    </row>
    <row r="525373" spans="5:5">
      <c r="E525373" s="158"/>
    </row>
    <row r="525374" spans="5:5">
      <c r="E525374" s="158"/>
    </row>
    <row r="525375" spans="5:5">
      <c r="E525375" s="158"/>
    </row>
    <row r="525376" spans="5:5">
      <c r="E525376" s="158"/>
    </row>
    <row r="525377" spans="5:5">
      <c r="E525377" s="158"/>
    </row>
    <row r="525378" spans="5:5">
      <c r="E525378" s="158"/>
    </row>
    <row r="525379" spans="5:5">
      <c r="E525379" s="158"/>
    </row>
    <row r="525380" spans="5:5">
      <c r="E525380" s="158"/>
    </row>
    <row r="525381" spans="5:5">
      <c r="E525381" s="158"/>
    </row>
    <row r="525382" spans="5:5">
      <c r="E525382" s="158"/>
    </row>
    <row r="525383" spans="5:5">
      <c r="E525383" s="158"/>
    </row>
    <row r="525384" spans="5:5">
      <c r="E525384" s="158"/>
    </row>
    <row r="525385" spans="5:5">
      <c r="E525385" s="158"/>
    </row>
    <row r="525386" spans="5:5">
      <c r="E525386" s="158"/>
    </row>
    <row r="525387" spans="5:5">
      <c r="E525387" s="158"/>
    </row>
    <row r="525388" spans="5:5">
      <c r="E525388" s="158"/>
    </row>
    <row r="525389" spans="5:5">
      <c r="E525389" s="158"/>
    </row>
    <row r="525390" spans="5:5">
      <c r="E525390" s="158"/>
    </row>
    <row r="525391" spans="5:5">
      <c r="E525391" s="158"/>
    </row>
    <row r="525392" spans="5:5">
      <c r="E525392" s="158"/>
    </row>
    <row r="525393" spans="5:5">
      <c r="E525393" s="158"/>
    </row>
    <row r="525394" spans="5:5">
      <c r="E525394" s="158"/>
    </row>
    <row r="525395" spans="5:5">
      <c r="E525395" s="158"/>
    </row>
    <row r="525396" spans="5:5">
      <c r="E525396" s="158"/>
    </row>
    <row r="525397" spans="5:5">
      <c r="E525397" s="158"/>
    </row>
    <row r="525398" spans="5:5">
      <c r="E525398" s="158"/>
    </row>
    <row r="525399" spans="5:5">
      <c r="E525399" s="158"/>
    </row>
    <row r="525400" spans="5:5">
      <c r="E525400" s="158"/>
    </row>
    <row r="525401" spans="5:5">
      <c r="E525401" s="158"/>
    </row>
    <row r="525402" spans="5:5">
      <c r="E525402" s="158"/>
    </row>
    <row r="525403" spans="5:5">
      <c r="E525403" s="158"/>
    </row>
    <row r="525404" spans="5:5">
      <c r="E525404" s="158"/>
    </row>
    <row r="525405" spans="5:5">
      <c r="E525405" s="158"/>
    </row>
    <row r="525406" spans="5:5">
      <c r="E525406" s="158"/>
    </row>
    <row r="525407" spans="5:5">
      <c r="E525407" s="158"/>
    </row>
    <row r="525408" spans="5:5">
      <c r="E525408" s="158"/>
    </row>
    <row r="525409" spans="5:5">
      <c r="E525409" s="158"/>
    </row>
    <row r="525410" spans="5:5">
      <c r="E525410" s="158"/>
    </row>
    <row r="525411" spans="5:5">
      <c r="E525411" s="158"/>
    </row>
    <row r="525412" spans="5:5">
      <c r="E525412" s="158"/>
    </row>
    <row r="525413" spans="5:5">
      <c r="E525413" s="158"/>
    </row>
    <row r="525414" spans="5:5">
      <c r="E525414" s="158"/>
    </row>
    <row r="525415" spans="5:5">
      <c r="E525415" s="158"/>
    </row>
    <row r="525416" spans="5:5">
      <c r="E525416" s="158"/>
    </row>
    <row r="525417" spans="5:5">
      <c r="E525417" s="158"/>
    </row>
    <row r="525418" spans="5:5">
      <c r="E525418" s="158"/>
    </row>
    <row r="525419" spans="5:5">
      <c r="E525419" s="158"/>
    </row>
    <row r="525420" spans="5:5">
      <c r="E525420" s="158"/>
    </row>
    <row r="525421" spans="5:5">
      <c r="E525421" s="158"/>
    </row>
    <row r="525422" spans="5:5">
      <c r="E525422" s="158"/>
    </row>
    <row r="525423" spans="5:5">
      <c r="E525423" s="158"/>
    </row>
    <row r="525424" spans="5:5">
      <c r="E525424" s="158"/>
    </row>
    <row r="525425" spans="5:5">
      <c r="E525425" s="158"/>
    </row>
    <row r="525426" spans="5:5">
      <c r="E525426" s="158"/>
    </row>
    <row r="525427" spans="5:5">
      <c r="E525427" s="158"/>
    </row>
    <row r="525428" spans="5:5">
      <c r="E525428" s="158"/>
    </row>
    <row r="525429" spans="5:5">
      <c r="E525429" s="158"/>
    </row>
    <row r="525430" spans="5:5">
      <c r="E525430" s="158"/>
    </row>
    <row r="525431" spans="5:5">
      <c r="E525431" s="158"/>
    </row>
    <row r="525432" spans="5:5">
      <c r="E525432" s="158"/>
    </row>
    <row r="525433" spans="5:5">
      <c r="E525433" s="158"/>
    </row>
    <row r="525434" spans="5:5">
      <c r="E525434" s="158"/>
    </row>
    <row r="525435" spans="5:5">
      <c r="E525435" s="158"/>
    </row>
    <row r="525436" spans="5:5">
      <c r="E525436" s="158"/>
    </row>
    <row r="525437" spans="5:5">
      <c r="E525437" s="158"/>
    </row>
    <row r="525438" spans="5:5">
      <c r="E525438" s="158"/>
    </row>
    <row r="525439" spans="5:5">
      <c r="E525439" s="158"/>
    </row>
    <row r="525440" spans="5:5">
      <c r="E525440" s="158"/>
    </row>
    <row r="525441" spans="5:5">
      <c r="E525441" s="158"/>
    </row>
    <row r="525442" spans="5:5">
      <c r="E525442" s="158"/>
    </row>
    <row r="525443" spans="5:5">
      <c r="E525443" s="158"/>
    </row>
    <row r="525444" spans="5:5">
      <c r="E525444" s="158"/>
    </row>
    <row r="525445" spans="5:5">
      <c r="E525445" s="158"/>
    </row>
    <row r="525446" spans="5:5">
      <c r="E525446" s="158"/>
    </row>
    <row r="525447" spans="5:5">
      <c r="E525447" s="158"/>
    </row>
    <row r="525448" spans="5:5">
      <c r="E525448" s="158"/>
    </row>
    <row r="525449" spans="5:5">
      <c r="E525449" s="158"/>
    </row>
    <row r="525450" spans="5:5">
      <c r="E525450" s="158"/>
    </row>
    <row r="525451" spans="5:5">
      <c r="E525451" s="158"/>
    </row>
    <row r="525452" spans="5:5">
      <c r="E525452" s="158"/>
    </row>
    <row r="525453" spans="5:5">
      <c r="E525453" s="158"/>
    </row>
    <row r="525454" spans="5:5">
      <c r="E525454" s="158"/>
    </row>
    <row r="525455" spans="5:5">
      <c r="E525455" s="158"/>
    </row>
    <row r="525456" spans="5:5">
      <c r="E525456" s="158"/>
    </row>
    <row r="525457" spans="5:5">
      <c r="E525457" s="158"/>
    </row>
    <row r="525458" spans="5:5">
      <c r="E525458" s="158"/>
    </row>
    <row r="525459" spans="5:5">
      <c r="E525459" s="158"/>
    </row>
    <row r="525460" spans="5:5">
      <c r="E525460" s="158"/>
    </row>
    <row r="525461" spans="5:5">
      <c r="E525461" s="158"/>
    </row>
    <row r="525462" spans="5:5">
      <c r="E525462" s="158"/>
    </row>
    <row r="525463" spans="5:5">
      <c r="E525463" s="158"/>
    </row>
    <row r="525464" spans="5:5">
      <c r="E525464" s="158"/>
    </row>
    <row r="525465" spans="5:5">
      <c r="E525465" s="158"/>
    </row>
    <row r="525466" spans="5:5">
      <c r="E525466" s="158"/>
    </row>
    <row r="525467" spans="5:5">
      <c r="E525467" s="158"/>
    </row>
    <row r="525468" spans="5:5">
      <c r="E525468" s="158"/>
    </row>
    <row r="525469" spans="5:5">
      <c r="E525469" s="158"/>
    </row>
    <row r="525470" spans="5:5">
      <c r="E525470" s="158"/>
    </row>
    <row r="525471" spans="5:5">
      <c r="E525471" s="158"/>
    </row>
    <row r="525472" spans="5:5">
      <c r="E525472" s="158"/>
    </row>
    <row r="525473" spans="5:5">
      <c r="E525473" s="158"/>
    </row>
    <row r="525474" spans="5:5">
      <c r="E525474" s="158"/>
    </row>
    <row r="525475" spans="5:5">
      <c r="E525475" s="158"/>
    </row>
    <row r="525476" spans="5:5">
      <c r="E525476" s="158"/>
    </row>
    <row r="525477" spans="5:5">
      <c r="E525477" s="158"/>
    </row>
    <row r="525478" spans="5:5">
      <c r="E525478" s="158"/>
    </row>
    <row r="525479" spans="5:5">
      <c r="E525479" s="158"/>
    </row>
    <row r="525480" spans="5:5">
      <c r="E525480" s="158"/>
    </row>
    <row r="525481" spans="5:5">
      <c r="E525481" s="158"/>
    </row>
    <row r="525482" spans="5:5">
      <c r="E525482" s="158"/>
    </row>
    <row r="525483" spans="5:5">
      <c r="E525483" s="158"/>
    </row>
    <row r="525484" spans="5:5">
      <c r="E525484" s="158"/>
    </row>
    <row r="525485" spans="5:5">
      <c r="E525485" s="158"/>
    </row>
    <row r="525486" spans="5:5">
      <c r="E525486" s="158"/>
    </row>
    <row r="525487" spans="5:5">
      <c r="E525487" s="158"/>
    </row>
    <row r="525488" spans="5:5">
      <c r="E525488" s="158"/>
    </row>
    <row r="525489" spans="5:5">
      <c r="E525489" s="158"/>
    </row>
    <row r="525490" spans="5:5">
      <c r="E525490" s="158"/>
    </row>
    <row r="525491" spans="5:5">
      <c r="E525491" s="158"/>
    </row>
    <row r="525492" spans="5:5">
      <c r="E525492" s="158"/>
    </row>
    <row r="525493" spans="5:5">
      <c r="E525493" s="158"/>
    </row>
    <row r="525494" spans="5:5">
      <c r="E525494" s="158"/>
    </row>
    <row r="525495" spans="5:5">
      <c r="E525495" s="158"/>
    </row>
    <row r="525496" spans="5:5">
      <c r="E525496" s="158"/>
    </row>
    <row r="525497" spans="5:5">
      <c r="E525497" s="158"/>
    </row>
    <row r="525498" spans="5:5">
      <c r="E525498" s="158"/>
    </row>
    <row r="525499" spans="5:5">
      <c r="E525499" s="158"/>
    </row>
    <row r="525500" spans="5:5">
      <c r="E525500" s="158"/>
    </row>
    <row r="525501" spans="5:5">
      <c r="E525501" s="158"/>
    </row>
    <row r="525502" spans="5:5">
      <c r="E525502" s="158"/>
    </row>
    <row r="525503" spans="5:5">
      <c r="E525503" s="158"/>
    </row>
    <row r="525504" spans="5:5">
      <c r="E525504" s="158"/>
    </row>
    <row r="525505" spans="5:5">
      <c r="E525505" s="158"/>
    </row>
    <row r="525506" spans="5:5">
      <c r="E525506" s="158"/>
    </row>
    <row r="525507" spans="5:5">
      <c r="E525507" s="158"/>
    </row>
    <row r="525508" spans="5:5">
      <c r="E525508" s="158"/>
    </row>
    <row r="525509" spans="5:5">
      <c r="E525509" s="158"/>
    </row>
    <row r="525510" spans="5:5">
      <c r="E525510" s="158"/>
    </row>
    <row r="525511" spans="5:5">
      <c r="E525511" s="158"/>
    </row>
    <row r="525512" spans="5:5">
      <c r="E525512" s="158"/>
    </row>
    <row r="525513" spans="5:5">
      <c r="E525513" s="158"/>
    </row>
    <row r="525514" spans="5:5">
      <c r="E525514" s="158"/>
    </row>
    <row r="525515" spans="5:5">
      <c r="E525515" s="158"/>
    </row>
    <row r="525516" spans="5:5">
      <c r="E525516" s="158"/>
    </row>
    <row r="525517" spans="5:5">
      <c r="E525517" s="158"/>
    </row>
    <row r="525518" spans="5:5">
      <c r="E525518" s="158"/>
    </row>
    <row r="525519" spans="5:5">
      <c r="E525519" s="158"/>
    </row>
    <row r="525520" spans="5:5">
      <c r="E525520" s="158"/>
    </row>
    <row r="525521" spans="5:5">
      <c r="E525521" s="158"/>
    </row>
    <row r="525522" spans="5:5">
      <c r="E525522" s="158"/>
    </row>
    <row r="525523" spans="5:5">
      <c r="E525523" s="158"/>
    </row>
    <row r="525524" spans="5:5">
      <c r="E525524" s="158"/>
    </row>
    <row r="525525" spans="5:5">
      <c r="E525525" s="158"/>
    </row>
    <row r="525526" spans="5:5">
      <c r="E525526" s="158"/>
    </row>
    <row r="525527" spans="5:5">
      <c r="E525527" s="158"/>
    </row>
    <row r="525528" spans="5:5">
      <c r="E525528" s="158"/>
    </row>
    <row r="525529" spans="5:5">
      <c r="E525529" s="158"/>
    </row>
    <row r="525530" spans="5:5">
      <c r="E525530" s="158"/>
    </row>
    <row r="525531" spans="5:5">
      <c r="E525531" s="158"/>
    </row>
    <row r="525532" spans="5:5">
      <c r="E525532" s="158"/>
    </row>
    <row r="525533" spans="5:5">
      <c r="E525533" s="158"/>
    </row>
    <row r="525534" spans="5:5">
      <c r="E525534" s="158"/>
    </row>
    <row r="525535" spans="5:5">
      <c r="E525535" s="158"/>
    </row>
    <row r="525536" spans="5:5">
      <c r="E525536" s="158"/>
    </row>
    <row r="525537" spans="5:5">
      <c r="E525537" s="158"/>
    </row>
    <row r="525538" spans="5:5">
      <c r="E525538" s="158"/>
    </row>
    <row r="525539" spans="5:5">
      <c r="E525539" s="158"/>
    </row>
    <row r="525540" spans="5:5">
      <c r="E525540" s="158"/>
    </row>
    <row r="525541" spans="5:5">
      <c r="E525541" s="158"/>
    </row>
    <row r="525542" spans="5:5">
      <c r="E525542" s="158"/>
    </row>
    <row r="525543" spans="5:5">
      <c r="E525543" s="158"/>
    </row>
    <row r="525544" spans="5:5">
      <c r="E525544" s="158"/>
    </row>
    <row r="525545" spans="5:5">
      <c r="E525545" s="158"/>
    </row>
    <row r="525546" spans="5:5">
      <c r="E525546" s="158"/>
    </row>
    <row r="525547" spans="5:5">
      <c r="E525547" s="158"/>
    </row>
    <row r="525548" spans="5:5">
      <c r="E525548" s="158"/>
    </row>
    <row r="525549" spans="5:5">
      <c r="E525549" s="158"/>
    </row>
    <row r="525550" spans="5:5">
      <c r="E525550" s="158"/>
    </row>
    <row r="525551" spans="5:5">
      <c r="E525551" s="158"/>
    </row>
    <row r="525552" spans="5:5">
      <c r="E525552" s="158"/>
    </row>
    <row r="525553" spans="5:5">
      <c r="E525553" s="158"/>
    </row>
    <row r="525554" spans="5:5">
      <c r="E525554" s="158"/>
    </row>
    <row r="525555" spans="5:5">
      <c r="E525555" s="158"/>
    </row>
    <row r="525556" spans="5:5">
      <c r="E525556" s="158"/>
    </row>
    <row r="525557" spans="5:5">
      <c r="E525557" s="158"/>
    </row>
    <row r="525558" spans="5:5">
      <c r="E525558" s="158"/>
    </row>
    <row r="525559" spans="5:5">
      <c r="E525559" s="158"/>
    </row>
    <row r="525560" spans="5:5">
      <c r="E525560" s="158"/>
    </row>
    <row r="525561" spans="5:5">
      <c r="E525561" s="158"/>
    </row>
    <row r="525562" spans="5:5">
      <c r="E525562" s="158"/>
    </row>
    <row r="525563" spans="5:5">
      <c r="E525563" s="158"/>
    </row>
    <row r="525564" spans="5:5">
      <c r="E525564" s="158"/>
    </row>
    <row r="525565" spans="5:5">
      <c r="E525565" s="158"/>
    </row>
    <row r="525566" spans="5:5">
      <c r="E525566" s="158"/>
    </row>
    <row r="525567" spans="5:5">
      <c r="E525567" s="158"/>
    </row>
    <row r="525568" spans="5:5">
      <c r="E525568" s="158"/>
    </row>
    <row r="525569" spans="5:5">
      <c r="E525569" s="158"/>
    </row>
    <row r="525570" spans="5:5">
      <c r="E525570" s="158"/>
    </row>
    <row r="525571" spans="5:5">
      <c r="E525571" s="158"/>
    </row>
    <row r="525572" spans="5:5">
      <c r="E525572" s="158"/>
    </row>
    <row r="525573" spans="5:5">
      <c r="E525573" s="158"/>
    </row>
    <row r="525574" spans="5:5">
      <c r="E525574" s="158"/>
    </row>
    <row r="525575" spans="5:5">
      <c r="E525575" s="158"/>
    </row>
    <row r="525576" spans="5:5">
      <c r="E525576" s="158"/>
    </row>
    <row r="525577" spans="5:5">
      <c r="E525577" s="158"/>
    </row>
    <row r="525578" spans="5:5">
      <c r="E525578" s="158"/>
    </row>
    <row r="525579" spans="5:5">
      <c r="E525579" s="158"/>
    </row>
    <row r="525580" spans="5:5">
      <c r="E525580" s="158"/>
    </row>
    <row r="525581" spans="5:5">
      <c r="E525581" s="158"/>
    </row>
    <row r="525582" spans="5:5">
      <c r="E525582" s="158"/>
    </row>
    <row r="525583" spans="5:5">
      <c r="E525583" s="158"/>
    </row>
    <row r="525584" spans="5:5">
      <c r="E525584" s="158"/>
    </row>
    <row r="525585" spans="5:5">
      <c r="E525585" s="158"/>
    </row>
    <row r="525586" spans="5:5">
      <c r="E525586" s="158"/>
    </row>
    <row r="525587" spans="5:5">
      <c r="E525587" s="158"/>
    </row>
    <row r="525588" spans="5:5">
      <c r="E525588" s="158"/>
    </row>
    <row r="525589" spans="5:5">
      <c r="E525589" s="158"/>
    </row>
    <row r="525590" spans="5:5">
      <c r="E525590" s="158"/>
    </row>
    <row r="525591" spans="5:5">
      <c r="E525591" s="158"/>
    </row>
    <row r="525592" spans="5:5">
      <c r="E525592" s="158"/>
    </row>
    <row r="525593" spans="5:5">
      <c r="E525593" s="158"/>
    </row>
    <row r="525594" spans="5:5">
      <c r="E525594" s="158"/>
    </row>
    <row r="525595" spans="5:5">
      <c r="E525595" s="158"/>
    </row>
    <row r="525596" spans="5:5">
      <c r="E525596" s="158"/>
    </row>
    <row r="525597" spans="5:5">
      <c r="E525597" s="158"/>
    </row>
    <row r="525598" spans="5:5">
      <c r="E525598" s="158"/>
    </row>
    <row r="525599" spans="5:5">
      <c r="E525599" s="158"/>
    </row>
    <row r="525600" spans="5:5">
      <c r="E525600" s="158"/>
    </row>
    <row r="525601" spans="5:5">
      <c r="E525601" s="158"/>
    </row>
    <row r="525602" spans="5:5">
      <c r="E525602" s="158"/>
    </row>
    <row r="525603" spans="5:5">
      <c r="E525603" s="158"/>
    </row>
    <row r="525604" spans="5:5">
      <c r="E525604" s="158"/>
    </row>
    <row r="525605" spans="5:5">
      <c r="E525605" s="158"/>
    </row>
    <row r="525606" spans="5:5">
      <c r="E525606" s="158"/>
    </row>
    <row r="525607" spans="5:5">
      <c r="E525607" s="158"/>
    </row>
    <row r="525608" spans="5:5">
      <c r="E525608" s="158"/>
    </row>
    <row r="525609" spans="5:5">
      <c r="E525609" s="158"/>
    </row>
    <row r="525610" spans="5:5">
      <c r="E525610" s="158"/>
    </row>
    <row r="525611" spans="5:5">
      <c r="E525611" s="158"/>
    </row>
    <row r="525612" spans="5:5">
      <c r="E525612" s="158"/>
    </row>
    <row r="525613" spans="5:5">
      <c r="E525613" s="158"/>
    </row>
    <row r="525614" spans="5:5">
      <c r="E525614" s="158"/>
    </row>
    <row r="525615" spans="5:5">
      <c r="E525615" s="158"/>
    </row>
    <row r="525616" spans="5:5">
      <c r="E525616" s="158"/>
    </row>
    <row r="525617" spans="5:5">
      <c r="E525617" s="158"/>
    </row>
    <row r="525618" spans="5:5">
      <c r="E525618" s="158"/>
    </row>
    <row r="525619" spans="5:5">
      <c r="E525619" s="158"/>
    </row>
    <row r="525620" spans="5:5">
      <c r="E525620" s="158"/>
    </row>
    <row r="525621" spans="5:5">
      <c r="E525621" s="158"/>
    </row>
    <row r="525622" spans="5:5">
      <c r="E525622" s="158"/>
    </row>
    <row r="525623" spans="5:5">
      <c r="E525623" s="158"/>
    </row>
    <row r="525624" spans="5:5">
      <c r="E525624" s="158"/>
    </row>
    <row r="525625" spans="5:5">
      <c r="E525625" s="158"/>
    </row>
    <row r="525626" spans="5:5">
      <c r="E525626" s="158"/>
    </row>
    <row r="525627" spans="5:5">
      <c r="E525627" s="158"/>
    </row>
    <row r="525628" spans="5:5">
      <c r="E525628" s="158"/>
    </row>
    <row r="525629" spans="5:5">
      <c r="E525629" s="158"/>
    </row>
    <row r="525630" spans="5:5">
      <c r="E525630" s="158"/>
    </row>
    <row r="525631" spans="5:5">
      <c r="E525631" s="158"/>
    </row>
    <row r="525632" spans="5:5">
      <c r="E525632" s="158"/>
    </row>
    <row r="525633" spans="5:5">
      <c r="E525633" s="158"/>
    </row>
    <row r="525634" spans="5:5">
      <c r="E525634" s="158"/>
    </row>
    <row r="525635" spans="5:5">
      <c r="E525635" s="158"/>
    </row>
    <row r="525636" spans="5:5">
      <c r="E525636" s="158"/>
    </row>
    <row r="525637" spans="5:5">
      <c r="E525637" s="158"/>
    </row>
    <row r="525638" spans="5:5">
      <c r="E525638" s="158"/>
    </row>
    <row r="525639" spans="5:5">
      <c r="E525639" s="158"/>
    </row>
    <row r="525640" spans="5:5">
      <c r="E525640" s="158"/>
    </row>
    <row r="525641" spans="5:5">
      <c r="E525641" s="158"/>
    </row>
    <row r="525642" spans="5:5">
      <c r="E525642" s="158"/>
    </row>
    <row r="525643" spans="5:5">
      <c r="E525643" s="158"/>
    </row>
    <row r="525644" spans="5:5">
      <c r="E525644" s="158"/>
    </row>
    <row r="525645" spans="5:5">
      <c r="E525645" s="158"/>
    </row>
    <row r="525646" spans="5:5">
      <c r="E525646" s="158"/>
    </row>
    <row r="525647" spans="5:5">
      <c r="E525647" s="158"/>
    </row>
    <row r="525648" spans="5:5">
      <c r="E525648" s="158"/>
    </row>
    <row r="525649" spans="5:5">
      <c r="E525649" s="158"/>
    </row>
    <row r="525650" spans="5:5">
      <c r="E525650" s="158"/>
    </row>
    <row r="525651" spans="5:5">
      <c r="E525651" s="158"/>
    </row>
    <row r="525652" spans="5:5">
      <c r="E525652" s="158"/>
    </row>
    <row r="525653" spans="5:5">
      <c r="E525653" s="158"/>
    </row>
    <row r="525654" spans="5:5">
      <c r="E525654" s="158"/>
    </row>
    <row r="525655" spans="5:5">
      <c r="E525655" s="158"/>
    </row>
    <row r="525656" spans="5:5">
      <c r="E525656" s="158"/>
    </row>
    <row r="525657" spans="5:5">
      <c r="E525657" s="158"/>
    </row>
    <row r="525658" spans="5:5">
      <c r="E525658" s="158"/>
    </row>
    <row r="525659" spans="5:5">
      <c r="E525659" s="158"/>
    </row>
    <row r="525660" spans="5:5">
      <c r="E525660" s="158"/>
    </row>
    <row r="525661" spans="5:5">
      <c r="E525661" s="158"/>
    </row>
    <row r="525662" spans="5:5">
      <c r="E525662" s="158"/>
    </row>
    <row r="525663" spans="5:5">
      <c r="E525663" s="158"/>
    </row>
    <row r="525664" spans="5:5">
      <c r="E525664" s="158"/>
    </row>
    <row r="525665" spans="5:5">
      <c r="E525665" s="158"/>
    </row>
    <row r="525666" spans="5:5">
      <c r="E525666" s="158"/>
    </row>
    <row r="525667" spans="5:5">
      <c r="E525667" s="158"/>
    </row>
    <row r="525668" spans="5:5">
      <c r="E525668" s="158"/>
    </row>
    <row r="525669" spans="5:5">
      <c r="E525669" s="158"/>
    </row>
    <row r="525670" spans="5:5">
      <c r="E525670" s="158"/>
    </row>
    <row r="525671" spans="5:5">
      <c r="E525671" s="158"/>
    </row>
    <row r="525672" spans="5:5">
      <c r="E525672" s="158"/>
    </row>
    <row r="525673" spans="5:5">
      <c r="E525673" s="158"/>
    </row>
    <row r="525674" spans="5:5">
      <c r="E525674" s="158"/>
    </row>
    <row r="525675" spans="5:5">
      <c r="E525675" s="158"/>
    </row>
    <row r="525676" spans="5:5">
      <c r="E525676" s="158"/>
    </row>
    <row r="525677" spans="5:5">
      <c r="E525677" s="158"/>
    </row>
    <row r="525678" spans="5:5">
      <c r="E525678" s="158"/>
    </row>
    <row r="525679" spans="5:5">
      <c r="E525679" s="158"/>
    </row>
    <row r="525680" spans="5:5">
      <c r="E525680" s="158"/>
    </row>
    <row r="525681" spans="5:5">
      <c r="E525681" s="158"/>
    </row>
    <row r="525682" spans="5:5">
      <c r="E525682" s="158"/>
    </row>
    <row r="525683" spans="5:5">
      <c r="E525683" s="158"/>
    </row>
    <row r="525684" spans="5:5">
      <c r="E525684" s="158"/>
    </row>
    <row r="525685" spans="5:5">
      <c r="E525685" s="158"/>
    </row>
    <row r="525686" spans="5:5">
      <c r="E525686" s="158"/>
    </row>
    <row r="525687" spans="5:5">
      <c r="E525687" s="158"/>
    </row>
    <row r="525688" spans="5:5">
      <c r="E525688" s="158"/>
    </row>
    <row r="525689" spans="5:5">
      <c r="E525689" s="158"/>
    </row>
    <row r="525690" spans="5:5">
      <c r="E525690" s="158"/>
    </row>
    <row r="525691" spans="5:5">
      <c r="E525691" s="158"/>
    </row>
    <row r="525692" spans="5:5">
      <c r="E525692" s="158"/>
    </row>
    <row r="525693" spans="5:5">
      <c r="E525693" s="158"/>
    </row>
    <row r="525694" spans="5:5">
      <c r="E525694" s="158"/>
    </row>
    <row r="525695" spans="5:5">
      <c r="E525695" s="158"/>
    </row>
    <row r="525696" spans="5:5">
      <c r="E525696" s="158"/>
    </row>
    <row r="525697" spans="5:5">
      <c r="E525697" s="158"/>
    </row>
    <row r="525698" spans="5:5">
      <c r="E525698" s="158"/>
    </row>
    <row r="525699" spans="5:5">
      <c r="E525699" s="158"/>
    </row>
    <row r="525700" spans="5:5">
      <c r="E525700" s="158"/>
    </row>
    <row r="525701" spans="5:5">
      <c r="E525701" s="158"/>
    </row>
    <row r="525702" spans="5:5">
      <c r="E525702" s="158"/>
    </row>
    <row r="525703" spans="5:5">
      <c r="E525703" s="158"/>
    </row>
    <row r="525704" spans="5:5">
      <c r="E525704" s="158"/>
    </row>
    <row r="525705" spans="5:5">
      <c r="E525705" s="158"/>
    </row>
    <row r="525706" spans="5:5">
      <c r="E525706" s="158"/>
    </row>
    <row r="525707" spans="5:5">
      <c r="E525707" s="158"/>
    </row>
    <row r="525708" spans="5:5">
      <c r="E525708" s="158"/>
    </row>
    <row r="525709" spans="5:5">
      <c r="E525709" s="158"/>
    </row>
    <row r="525710" spans="5:5">
      <c r="E525710" s="158"/>
    </row>
    <row r="525711" spans="5:5">
      <c r="E525711" s="158"/>
    </row>
    <row r="525712" spans="5:5">
      <c r="E525712" s="158"/>
    </row>
    <row r="525713" spans="5:5">
      <c r="E525713" s="158"/>
    </row>
    <row r="525714" spans="5:5">
      <c r="E525714" s="158"/>
    </row>
    <row r="525715" spans="5:5">
      <c r="E525715" s="158"/>
    </row>
    <row r="525716" spans="5:5">
      <c r="E525716" s="158"/>
    </row>
    <row r="525717" spans="5:5">
      <c r="E525717" s="158"/>
    </row>
    <row r="525718" spans="5:5">
      <c r="E525718" s="158"/>
    </row>
    <row r="525719" spans="5:5">
      <c r="E525719" s="158"/>
    </row>
    <row r="525720" spans="5:5">
      <c r="E525720" s="158"/>
    </row>
    <row r="525721" spans="5:5">
      <c r="E525721" s="158"/>
    </row>
    <row r="525722" spans="5:5">
      <c r="E525722" s="158"/>
    </row>
    <row r="525723" spans="5:5">
      <c r="E525723" s="158"/>
    </row>
    <row r="525724" spans="5:5">
      <c r="E525724" s="158"/>
    </row>
    <row r="525725" spans="5:5">
      <c r="E525725" s="158"/>
    </row>
    <row r="525726" spans="5:5">
      <c r="E525726" s="158"/>
    </row>
    <row r="525727" spans="5:5">
      <c r="E525727" s="158"/>
    </row>
    <row r="525728" spans="5:5">
      <c r="E525728" s="158"/>
    </row>
    <row r="525729" spans="5:5">
      <c r="E525729" s="158"/>
    </row>
    <row r="525730" spans="5:5">
      <c r="E525730" s="158"/>
    </row>
    <row r="525731" spans="5:5">
      <c r="E525731" s="158"/>
    </row>
    <row r="525732" spans="5:5">
      <c r="E525732" s="158"/>
    </row>
    <row r="525733" spans="5:5">
      <c r="E525733" s="158"/>
    </row>
    <row r="525734" spans="5:5">
      <c r="E525734" s="158"/>
    </row>
    <row r="525735" spans="5:5">
      <c r="E525735" s="158"/>
    </row>
    <row r="525736" spans="5:5">
      <c r="E525736" s="158"/>
    </row>
    <row r="525737" spans="5:5">
      <c r="E525737" s="158"/>
    </row>
    <row r="525738" spans="5:5">
      <c r="E525738" s="158"/>
    </row>
    <row r="525739" spans="5:5">
      <c r="E525739" s="158"/>
    </row>
    <row r="525740" spans="5:5">
      <c r="E525740" s="158"/>
    </row>
    <row r="525741" spans="5:5">
      <c r="E525741" s="158"/>
    </row>
    <row r="525742" spans="5:5">
      <c r="E525742" s="158"/>
    </row>
    <row r="525743" spans="5:5">
      <c r="E525743" s="158"/>
    </row>
    <row r="525744" spans="5:5">
      <c r="E525744" s="158"/>
    </row>
    <row r="525745" spans="5:5">
      <c r="E525745" s="158"/>
    </row>
    <row r="525746" spans="5:5">
      <c r="E525746" s="158"/>
    </row>
    <row r="525747" spans="5:5">
      <c r="E525747" s="158"/>
    </row>
    <row r="525748" spans="5:5">
      <c r="E525748" s="158"/>
    </row>
    <row r="525749" spans="5:5">
      <c r="E525749" s="158"/>
    </row>
    <row r="525750" spans="5:5">
      <c r="E525750" s="158"/>
    </row>
    <row r="525751" spans="5:5">
      <c r="E525751" s="158"/>
    </row>
    <row r="525752" spans="5:5">
      <c r="E525752" s="158"/>
    </row>
    <row r="525753" spans="5:5">
      <c r="E525753" s="158"/>
    </row>
    <row r="525754" spans="5:5">
      <c r="E525754" s="158"/>
    </row>
    <row r="525755" spans="5:5">
      <c r="E525755" s="158"/>
    </row>
    <row r="525756" spans="5:5">
      <c r="E525756" s="158"/>
    </row>
    <row r="525757" spans="5:5">
      <c r="E525757" s="158"/>
    </row>
    <row r="525758" spans="5:5">
      <c r="E525758" s="158"/>
    </row>
    <row r="525759" spans="5:5">
      <c r="E525759" s="158"/>
    </row>
    <row r="525760" spans="5:5">
      <c r="E525760" s="158"/>
    </row>
    <row r="525761" spans="5:5">
      <c r="E525761" s="158"/>
    </row>
    <row r="525762" spans="5:5">
      <c r="E525762" s="158"/>
    </row>
    <row r="525763" spans="5:5">
      <c r="E525763" s="158"/>
    </row>
    <row r="525764" spans="5:5">
      <c r="E525764" s="158"/>
    </row>
    <row r="525765" spans="5:5">
      <c r="E525765" s="158"/>
    </row>
    <row r="525766" spans="5:5">
      <c r="E525766" s="158"/>
    </row>
    <row r="525767" spans="5:5">
      <c r="E525767" s="158"/>
    </row>
    <row r="525768" spans="5:5">
      <c r="E525768" s="158"/>
    </row>
    <row r="525769" spans="5:5">
      <c r="E525769" s="158"/>
    </row>
    <row r="525770" spans="5:5">
      <c r="E525770" s="158"/>
    </row>
    <row r="525771" spans="5:5">
      <c r="E525771" s="158"/>
    </row>
    <row r="525772" spans="5:5">
      <c r="E525772" s="158"/>
    </row>
    <row r="525773" spans="5:5">
      <c r="E525773" s="158"/>
    </row>
    <row r="525774" spans="5:5">
      <c r="E525774" s="158"/>
    </row>
    <row r="525775" spans="5:5">
      <c r="E525775" s="158"/>
    </row>
    <row r="525776" spans="5:5">
      <c r="E525776" s="158"/>
    </row>
    <row r="525777" spans="5:5">
      <c r="E525777" s="158"/>
    </row>
    <row r="525778" spans="5:5">
      <c r="E525778" s="158"/>
    </row>
    <row r="525779" spans="5:5">
      <c r="E525779" s="158"/>
    </row>
    <row r="525780" spans="5:5">
      <c r="E525780" s="158"/>
    </row>
    <row r="525781" spans="5:5">
      <c r="E525781" s="158"/>
    </row>
    <row r="525782" spans="5:5">
      <c r="E525782" s="158"/>
    </row>
    <row r="525783" spans="5:5">
      <c r="E525783" s="158"/>
    </row>
    <row r="525784" spans="5:5">
      <c r="E525784" s="158"/>
    </row>
    <row r="525785" spans="5:5">
      <c r="E525785" s="158"/>
    </row>
    <row r="525786" spans="5:5">
      <c r="E525786" s="158"/>
    </row>
    <row r="525787" spans="5:5">
      <c r="E525787" s="158"/>
    </row>
    <row r="525788" spans="5:5">
      <c r="E525788" s="158"/>
    </row>
    <row r="525789" spans="5:5">
      <c r="E525789" s="158"/>
    </row>
    <row r="525790" spans="5:5">
      <c r="E525790" s="158"/>
    </row>
    <row r="525791" spans="5:5">
      <c r="E525791" s="158"/>
    </row>
    <row r="525792" spans="5:5">
      <c r="E525792" s="158"/>
    </row>
    <row r="525793" spans="5:5">
      <c r="E525793" s="158"/>
    </row>
    <row r="525794" spans="5:5">
      <c r="E525794" s="158"/>
    </row>
    <row r="525795" spans="5:5">
      <c r="E525795" s="158"/>
    </row>
    <row r="525796" spans="5:5">
      <c r="E525796" s="158"/>
    </row>
    <row r="525797" spans="5:5">
      <c r="E525797" s="158"/>
    </row>
    <row r="525798" spans="5:5">
      <c r="E525798" s="158"/>
    </row>
    <row r="525799" spans="5:5">
      <c r="E525799" s="158"/>
    </row>
    <row r="525800" spans="5:5">
      <c r="E525800" s="158"/>
    </row>
    <row r="525801" spans="5:5">
      <c r="E525801" s="158"/>
    </row>
    <row r="525802" spans="5:5">
      <c r="E525802" s="158"/>
    </row>
    <row r="525803" spans="5:5">
      <c r="E525803" s="158"/>
    </row>
    <row r="525804" spans="5:5">
      <c r="E525804" s="158"/>
    </row>
    <row r="525805" spans="5:5">
      <c r="E525805" s="158"/>
    </row>
    <row r="525806" spans="5:5">
      <c r="E525806" s="158"/>
    </row>
    <row r="525807" spans="5:5">
      <c r="E525807" s="158"/>
    </row>
    <row r="525808" spans="5:5">
      <c r="E525808" s="158"/>
    </row>
    <row r="525809" spans="5:5">
      <c r="E525809" s="158"/>
    </row>
    <row r="525810" spans="5:5">
      <c r="E525810" s="158"/>
    </row>
    <row r="525811" spans="5:5">
      <c r="E525811" s="158"/>
    </row>
    <row r="525812" spans="5:5">
      <c r="E525812" s="158"/>
    </row>
    <row r="525813" spans="5:5">
      <c r="E525813" s="158"/>
    </row>
    <row r="525814" spans="5:5">
      <c r="E525814" s="158"/>
    </row>
    <row r="525815" spans="5:5">
      <c r="E525815" s="158"/>
    </row>
    <row r="525816" spans="5:5">
      <c r="E525816" s="158"/>
    </row>
    <row r="525817" spans="5:5">
      <c r="E525817" s="158"/>
    </row>
    <row r="525818" spans="5:5">
      <c r="E525818" s="158"/>
    </row>
    <row r="525819" spans="5:5">
      <c r="E525819" s="158"/>
    </row>
    <row r="525820" spans="5:5">
      <c r="E525820" s="158"/>
    </row>
    <row r="525821" spans="5:5">
      <c r="E525821" s="158"/>
    </row>
    <row r="525822" spans="5:5">
      <c r="E525822" s="158"/>
    </row>
    <row r="525823" spans="5:5">
      <c r="E525823" s="158"/>
    </row>
    <row r="525824" spans="5:5">
      <c r="E525824" s="158"/>
    </row>
    <row r="525825" spans="5:5">
      <c r="E525825" s="158"/>
    </row>
    <row r="525826" spans="5:5">
      <c r="E525826" s="158"/>
    </row>
    <row r="525827" spans="5:5">
      <c r="E525827" s="158"/>
    </row>
    <row r="525828" spans="5:5">
      <c r="E525828" s="158"/>
    </row>
    <row r="525829" spans="5:5">
      <c r="E525829" s="158"/>
    </row>
    <row r="525830" spans="5:5">
      <c r="E525830" s="158"/>
    </row>
    <row r="525831" spans="5:5">
      <c r="E525831" s="158"/>
    </row>
    <row r="525832" spans="5:5">
      <c r="E525832" s="158"/>
    </row>
    <row r="525833" spans="5:5">
      <c r="E525833" s="158"/>
    </row>
    <row r="525834" spans="5:5">
      <c r="E525834" s="158"/>
    </row>
    <row r="525835" spans="5:5">
      <c r="E525835" s="158"/>
    </row>
    <row r="525836" spans="5:5">
      <c r="E525836" s="158"/>
    </row>
    <row r="525837" spans="5:5">
      <c r="E525837" s="158"/>
    </row>
    <row r="525838" spans="5:5">
      <c r="E525838" s="158"/>
    </row>
    <row r="525839" spans="5:5">
      <c r="E525839" s="158"/>
    </row>
    <row r="525840" spans="5:5">
      <c r="E525840" s="158"/>
    </row>
    <row r="525841" spans="5:5">
      <c r="E525841" s="158"/>
    </row>
    <row r="525842" spans="5:5">
      <c r="E525842" s="158"/>
    </row>
    <row r="525843" spans="5:5">
      <c r="E525843" s="158"/>
    </row>
    <row r="525844" spans="5:5">
      <c r="E525844" s="158"/>
    </row>
    <row r="525845" spans="5:5">
      <c r="E525845" s="158"/>
    </row>
    <row r="525846" spans="5:5">
      <c r="E525846" s="158"/>
    </row>
    <row r="525847" spans="5:5">
      <c r="E525847" s="158"/>
    </row>
    <row r="525848" spans="5:5">
      <c r="E525848" s="158"/>
    </row>
    <row r="525849" spans="5:5">
      <c r="E525849" s="158"/>
    </row>
    <row r="525850" spans="5:5">
      <c r="E525850" s="158"/>
    </row>
    <row r="525851" spans="5:5">
      <c r="E525851" s="158"/>
    </row>
    <row r="525852" spans="5:5">
      <c r="E525852" s="158"/>
    </row>
    <row r="525853" spans="5:5">
      <c r="E525853" s="158"/>
    </row>
    <row r="525854" spans="5:5">
      <c r="E525854" s="158"/>
    </row>
    <row r="525855" spans="5:5">
      <c r="E525855" s="158"/>
    </row>
    <row r="525856" spans="5:5">
      <c r="E525856" s="158"/>
    </row>
    <row r="525857" spans="5:5">
      <c r="E525857" s="158"/>
    </row>
    <row r="525858" spans="5:5">
      <c r="E525858" s="158"/>
    </row>
    <row r="525859" spans="5:5">
      <c r="E525859" s="158"/>
    </row>
    <row r="525860" spans="5:5">
      <c r="E525860" s="158"/>
    </row>
    <row r="525861" spans="5:5">
      <c r="E525861" s="158"/>
    </row>
    <row r="525862" spans="5:5">
      <c r="E525862" s="158"/>
    </row>
    <row r="525863" spans="5:5">
      <c r="E525863" s="158"/>
    </row>
    <row r="525864" spans="5:5">
      <c r="E525864" s="158"/>
    </row>
    <row r="525865" spans="5:5">
      <c r="E525865" s="158"/>
    </row>
    <row r="525866" spans="5:5">
      <c r="E525866" s="158"/>
    </row>
    <row r="525867" spans="5:5">
      <c r="E525867" s="158"/>
    </row>
    <row r="525868" spans="5:5">
      <c r="E525868" s="158"/>
    </row>
    <row r="525869" spans="5:5">
      <c r="E525869" s="158"/>
    </row>
    <row r="525870" spans="5:5">
      <c r="E525870" s="158"/>
    </row>
    <row r="525871" spans="5:5">
      <c r="E525871" s="158"/>
    </row>
    <row r="525872" spans="5:5">
      <c r="E525872" s="158"/>
    </row>
    <row r="525873" spans="5:5">
      <c r="E525873" s="158"/>
    </row>
    <row r="525874" spans="5:5">
      <c r="E525874" s="158"/>
    </row>
    <row r="525875" spans="5:5">
      <c r="E525875" s="158"/>
    </row>
    <row r="525876" spans="5:5">
      <c r="E525876" s="158"/>
    </row>
    <row r="525877" spans="5:5">
      <c r="E525877" s="158"/>
    </row>
    <row r="525878" spans="5:5">
      <c r="E525878" s="158"/>
    </row>
    <row r="525879" spans="5:5">
      <c r="E525879" s="158"/>
    </row>
    <row r="525880" spans="5:5">
      <c r="E525880" s="158"/>
    </row>
    <row r="525881" spans="5:5">
      <c r="E525881" s="158"/>
    </row>
    <row r="525882" spans="5:5">
      <c r="E525882" s="158"/>
    </row>
    <row r="525883" spans="5:5">
      <c r="E525883" s="158"/>
    </row>
    <row r="525884" spans="5:5">
      <c r="E525884" s="158"/>
    </row>
    <row r="525885" spans="5:5">
      <c r="E525885" s="158"/>
    </row>
    <row r="525886" spans="5:5">
      <c r="E525886" s="158"/>
    </row>
    <row r="525887" spans="5:5">
      <c r="E525887" s="158"/>
    </row>
    <row r="525888" spans="5:5">
      <c r="E525888" s="158"/>
    </row>
    <row r="525889" spans="5:5">
      <c r="E525889" s="158"/>
    </row>
    <row r="525890" spans="5:5">
      <c r="E525890" s="158"/>
    </row>
    <row r="525891" spans="5:5">
      <c r="E525891" s="158"/>
    </row>
    <row r="525892" spans="5:5">
      <c r="E525892" s="158"/>
    </row>
    <row r="525893" spans="5:5">
      <c r="E525893" s="158"/>
    </row>
    <row r="525894" spans="5:5">
      <c r="E525894" s="158"/>
    </row>
    <row r="525895" spans="5:5">
      <c r="E525895" s="158"/>
    </row>
    <row r="525896" spans="5:5">
      <c r="E525896" s="158"/>
    </row>
    <row r="525897" spans="5:5">
      <c r="E525897" s="158"/>
    </row>
    <row r="525898" spans="5:5">
      <c r="E525898" s="158"/>
    </row>
    <row r="525899" spans="5:5">
      <c r="E525899" s="158"/>
    </row>
    <row r="525900" spans="5:5">
      <c r="E525900" s="158"/>
    </row>
    <row r="525901" spans="5:5">
      <c r="E525901" s="158"/>
    </row>
    <row r="525902" spans="5:5">
      <c r="E525902" s="158"/>
    </row>
    <row r="525903" spans="5:5">
      <c r="E525903" s="158"/>
    </row>
    <row r="525904" spans="5:5">
      <c r="E525904" s="158"/>
    </row>
    <row r="525905" spans="5:5">
      <c r="E525905" s="158"/>
    </row>
    <row r="525906" spans="5:5">
      <c r="E525906" s="158"/>
    </row>
    <row r="525907" spans="5:5">
      <c r="E525907" s="158"/>
    </row>
    <row r="525908" spans="5:5">
      <c r="E525908" s="158"/>
    </row>
    <row r="525909" spans="5:5">
      <c r="E525909" s="158"/>
    </row>
    <row r="525910" spans="5:5">
      <c r="E525910" s="158"/>
    </row>
    <row r="525911" spans="5:5">
      <c r="E525911" s="158"/>
    </row>
    <row r="525912" spans="5:5">
      <c r="E525912" s="158"/>
    </row>
    <row r="525913" spans="5:5">
      <c r="E525913" s="158"/>
    </row>
    <row r="525914" spans="5:5">
      <c r="E525914" s="158"/>
    </row>
    <row r="525915" spans="5:5">
      <c r="E525915" s="158"/>
    </row>
    <row r="525916" spans="5:5">
      <c r="E525916" s="158"/>
    </row>
    <row r="525917" spans="5:5">
      <c r="E525917" s="158"/>
    </row>
    <row r="525918" spans="5:5">
      <c r="E525918" s="158"/>
    </row>
    <row r="525919" spans="5:5">
      <c r="E525919" s="158"/>
    </row>
    <row r="525920" spans="5:5">
      <c r="E525920" s="158"/>
    </row>
    <row r="525921" spans="5:5">
      <c r="E525921" s="158"/>
    </row>
    <row r="525922" spans="5:5">
      <c r="E525922" s="158"/>
    </row>
    <row r="525923" spans="5:5">
      <c r="E525923" s="158"/>
    </row>
    <row r="525924" spans="5:5">
      <c r="E525924" s="158"/>
    </row>
    <row r="525925" spans="5:5">
      <c r="E525925" s="158"/>
    </row>
    <row r="525926" spans="5:5">
      <c r="E525926" s="158"/>
    </row>
    <row r="525927" spans="5:5">
      <c r="E525927" s="158"/>
    </row>
    <row r="525928" spans="5:5">
      <c r="E525928" s="158"/>
    </row>
    <row r="525929" spans="5:5">
      <c r="E525929" s="158"/>
    </row>
    <row r="525930" spans="5:5">
      <c r="E525930" s="158"/>
    </row>
    <row r="525931" spans="5:5">
      <c r="E525931" s="158"/>
    </row>
    <row r="525932" spans="5:5">
      <c r="E525932" s="158"/>
    </row>
    <row r="525933" spans="5:5">
      <c r="E525933" s="158"/>
    </row>
    <row r="525934" spans="5:5">
      <c r="E525934" s="158"/>
    </row>
    <row r="525935" spans="5:5">
      <c r="E525935" s="158"/>
    </row>
    <row r="525936" spans="5:5">
      <c r="E525936" s="158"/>
    </row>
    <row r="525937" spans="5:5">
      <c r="E525937" s="158"/>
    </row>
    <row r="525938" spans="5:5">
      <c r="E525938" s="158"/>
    </row>
    <row r="525939" spans="5:5">
      <c r="E525939" s="158"/>
    </row>
    <row r="525940" spans="5:5">
      <c r="E525940" s="158"/>
    </row>
    <row r="525941" spans="5:5">
      <c r="E525941" s="158"/>
    </row>
    <row r="525942" spans="5:5">
      <c r="E525942" s="158"/>
    </row>
    <row r="525943" spans="5:5">
      <c r="E525943" s="158"/>
    </row>
    <row r="525944" spans="5:5">
      <c r="E525944" s="158"/>
    </row>
    <row r="525945" spans="5:5">
      <c r="E525945" s="158"/>
    </row>
    <row r="525946" spans="5:5">
      <c r="E525946" s="158"/>
    </row>
    <row r="525947" spans="5:5">
      <c r="E525947" s="158"/>
    </row>
    <row r="525948" spans="5:5">
      <c r="E525948" s="158"/>
    </row>
    <row r="525949" spans="5:5">
      <c r="E525949" s="158"/>
    </row>
    <row r="525950" spans="5:5">
      <c r="E525950" s="158"/>
    </row>
    <row r="525951" spans="5:5">
      <c r="E525951" s="158"/>
    </row>
    <row r="525952" spans="5:5">
      <c r="E525952" s="158"/>
    </row>
    <row r="525953" spans="5:5">
      <c r="E525953" s="158"/>
    </row>
    <row r="525954" spans="5:5">
      <c r="E525954" s="158"/>
    </row>
    <row r="525955" spans="5:5">
      <c r="E525955" s="158"/>
    </row>
    <row r="525956" spans="5:5">
      <c r="E525956" s="158"/>
    </row>
    <row r="525957" spans="5:5">
      <c r="E525957" s="158"/>
    </row>
    <row r="525958" spans="5:5">
      <c r="E525958" s="158"/>
    </row>
    <row r="525959" spans="5:5">
      <c r="E525959" s="158"/>
    </row>
    <row r="525960" spans="5:5">
      <c r="E525960" s="158"/>
    </row>
    <row r="525961" spans="5:5">
      <c r="E525961" s="158"/>
    </row>
    <row r="525962" spans="5:5">
      <c r="E525962" s="158"/>
    </row>
    <row r="525963" spans="5:5">
      <c r="E525963" s="158"/>
    </row>
    <row r="525964" spans="5:5">
      <c r="E525964" s="158"/>
    </row>
    <row r="525965" spans="5:5">
      <c r="E525965" s="158"/>
    </row>
    <row r="525966" spans="5:5">
      <c r="E525966" s="158"/>
    </row>
    <row r="525967" spans="5:5">
      <c r="E525967" s="158"/>
    </row>
    <row r="525968" spans="5:5">
      <c r="E525968" s="158"/>
    </row>
    <row r="525969" spans="5:5">
      <c r="E525969" s="158"/>
    </row>
    <row r="525970" spans="5:5">
      <c r="E525970" s="158"/>
    </row>
    <row r="525971" spans="5:5">
      <c r="E525971" s="158"/>
    </row>
    <row r="525972" spans="5:5">
      <c r="E525972" s="158"/>
    </row>
    <row r="525973" spans="5:5">
      <c r="E525973" s="158"/>
    </row>
    <row r="525974" spans="5:5">
      <c r="E525974" s="158"/>
    </row>
    <row r="525975" spans="5:5">
      <c r="E525975" s="158"/>
    </row>
    <row r="525976" spans="5:5">
      <c r="E525976" s="158"/>
    </row>
    <row r="525977" spans="5:5">
      <c r="E525977" s="158"/>
    </row>
    <row r="525978" spans="5:5">
      <c r="E525978" s="158"/>
    </row>
    <row r="525979" spans="5:5">
      <c r="E525979" s="158"/>
    </row>
    <row r="525980" spans="5:5">
      <c r="E525980" s="158"/>
    </row>
    <row r="525981" spans="5:5">
      <c r="E525981" s="158"/>
    </row>
    <row r="525982" spans="5:5">
      <c r="E525982" s="158"/>
    </row>
    <row r="525983" spans="5:5">
      <c r="E525983" s="158"/>
    </row>
    <row r="525984" spans="5:5">
      <c r="E525984" s="158"/>
    </row>
    <row r="525985" spans="5:5">
      <c r="E525985" s="158"/>
    </row>
    <row r="525986" spans="5:5">
      <c r="E525986" s="158"/>
    </row>
    <row r="525987" spans="5:5">
      <c r="E525987" s="158"/>
    </row>
    <row r="525988" spans="5:5">
      <c r="E525988" s="158"/>
    </row>
    <row r="525989" spans="5:5">
      <c r="E525989" s="158"/>
    </row>
    <row r="525990" spans="5:5">
      <c r="E525990" s="158"/>
    </row>
    <row r="525991" spans="5:5">
      <c r="E525991" s="158"/>
    </row>
    <row r="525992" spans="5:5">
      <c r="E525992" s="158"/>
    </row>
    <row r="525993" spans="5:5">
      <c r="E525993" s="158"/>
    </row>
    <row r="525994" spans="5:5">
      <c r="E525994" s="158"/>
    </row>
    <row r="525995" spans="5:5">
      <c r="E525995" s="158"/>
    </row>
    <row r="525996" spans="5:5">
      <c r="E525996" s="158"/>
    </row>
    <row r="525997" spans="5:5">
      <c r="E525997" s="158"/>
    </row>
    <row r="525998" spans="5:5">
      <c r="E525998" s="158"/>
    </row>
    <row r="525999" spans="5:5">
      <c r="E525999" s="158"/>
    </row>
    <row r="526000" spans="5:5">
      <c r="E526000" s="158"/>
    </row>
    <row r="526001" spans="5:5">
      <c r="E526001" s="158"/>
    </row>
    <row r="526002" spans="5:5">
      <c r="E526002" s="158"/>
    </row>
    <row r="526003" spans="5:5">
      <c r="E526003" s="158"/>
    </row>
    <row r="526004" spans="5:5">
      <c r="E526004" s="158"/>
    </row>
    <row r="526005" spans="5:5">
      <c r="E526005" s="158"/>
    </row>
    <row r="526006" spans="5:5">
      <c r="E526006" s="158"/>
    </row>
    <row r="526007" spans="5:5">
      <c r="E526007" s="158"/>
    </row>
    <row r="526008" spans="5:5">
      <c r="E526008" s="158"/>
    </row>
    <row r="526009" spans="5:5">
      <c r="E526009" s="158"/>
    </row>
    <row r="526010" spans="5:5">
      <c r="E526010" s="158"/>
    </row>
    <row r="526011" spans="5:5">
      <c r="E526011" s="158"/>
    </row>
    <row r="526012" spans="5:5">
      <c r="E526012" s="158"/>
    </row>
    <row r="526013" spans="5:5">
      <c r="E526013" s="158"/>
    </row>
    <row r="526014" spans="5:5">
      <c r="E526014" s="158"/>
    </row>
    <row r="526015" spans="5:5">
      <c r="E526015" s="158"/>
    </row>
    <row r="526016" spans="5:5">
      <c r="E526016" s="158"/>
    </row>
    <row r="526017" spans="5:5">
      <c r="E526017" s="158"/>
    </row>
    <row r="526018" spans="5:5">
      <c r="E526018" s="158"/>
    </row>
    <row r="526019" spans="5:5">
      <c r="E526019" s="158"/>
    </row>
    <row r="526020" spans="5:5">
      <c r="E526020" s="158"/>
    </row>
    <row r="526021" spans="5:5">
      <c r="E526021" s="158"/>
    </row>
    <row r="526022" spans="5:5">
      <c r="E526022" s="158"/>
    </row>
    <row r="526023" spans="5:5">
      <c r="E526023" s="158"/>
    </row>
    <row r="526024" spans="5:5">
      <c r="E526024" s="158"/>
    </row>
    <row r="526025" spans="5:5">
      <c r="E526025" s="158"/>
    </row>
    <row r="526026" spans="5:5">
      <c r="E526026" s="158"/>
    </row>
    <row r="526027" spans="5:5">
      <c r="E526027" s="158"/>
    </row>
    <row r="526028" spans="5:5">
      <c r="E526028" s="158"/>
    </row>
    <row r="526029" spans="5:5">
      <c r="E526029" s="158"/>
    </row>
    <row r="526030" spans="5:5">
      <c r="E526030" s="158"/>
    </row>
    <row r="526031" spans="5:5">
      <c r="E526031" s="158"/>
    </row>
    <row r="526032" spans="5:5">
      <c r="E526032" s="158"/>
    </row>
    <row r="526033" spans="5:5">
      <c r="E526033" s="158"/>
    </row>
    <row r="526034" spans="5:5">
      <c r="E526034" s="158"/>
    </row>
    <row r="526035" spans="5:5">
      <c r="E526035" s="158"/>
    </row>
    <row r="526036" spans="5:5">
      <c r="E526036" s="158"/>
    </row>
    <row r="526037" spans="5:5">
      <c r="E526037" s="158"/>
    </row>
    <row r="526038" spans="5:5">
      <c r="E526038" s="158"/>
    </row>
    <row r="526039" spans="5:5">
      <c r="E526039" s="158"/>
    </row>
    <row r="526040" spans="5:5">
      <c r="E526040" s="158"/>
    </row>
    <row r="526041" spans="5:5">
      <c r="E526041" s="158"/>
    </row>
    <row r="526042" spans="5:5">
      <c r="E526042" s="158"/>
    </row>
    <row r="526043" spans="5:5">
      <c r="E526043" s="158"/>
    </row>
    <row r="526044" spans="5:5">
      <c r="E526044" s="158"/>
    </row>
    <row r="526045" spans="5:5">
      <c r="E526045" s="158"/>
    </row>
    <row r="526046" spans="5:5">
      <c r="E526046" s="158"/>
    </row>
    <row r="526047" spans="5:5">
      <c r="E526047" s="158"/>
    </row>
    <row r="526048" spans="5:5">
      <c r="E526048" s="158"/>
    </row>
    <row r="526049" spans="5:5">
      <c r="E526049" s="158"/>
    </row>
    <row r="526050" spans="5:5">
      <c r="E526050" s="158"/>
    </row>
    <row r="526051" spans="5:5">
      <c r="E526051" s="158"/>
    </row>
    <row r="526052" spans="5:5">
      <c r="E526052" s="158"/>
    </row>
    <row r="526053" spans="5:5">
      <c r="E526053" s="158"/>
    </row>
    <row r="526054" spans="5:5">
      <c r="E526054" s="158"/>
    </row>
    <row r="526055" spans="5:5">
      <c r="E526055" s="158"/>
    </row>
    <row r="526056" spans="5:5">
      <c r="E526056" s="158"/>
    </row>
    <row r="526057" spans="5:5">
      <c r="E526057" s="158"/>
    </row>
    <row r="526058" spans="5:5">
      <c r="E526058" s="158"/>
    </row>
    <row r="526059" spans="5:5">
      <c r="E526059" s="158"/>
    </row>
    <row r="526060" spans="5:5">
      <c r="E526060" s="158"/>
    </row>
    <row r="526061" spans="5:5">
      <c r="E526061" s="158"/>
    </row>
    <row r="526062" spans="5:5">
      <c r="E526062" s="158"/>
    </row>
    <row r="526063" spans="5:5">
      <c r="E526063" s="158"/>
    </row>
    <row r="526064" spans="5:5">
      <c r="E526064" s="158"/>
    </row>
    <row r="526065" spans="5:5">
      <c r="E526065" s="158"/>
    </row>
    <row r="526066" spans="5:5">
      <c r="E526066" s="158"/>
    </row>
    <row r="526067" spans="5:5">
      <c r="E526067" s="158"/>
    </row>
    <row r="526068" spans="5:5">
      <c r="E526068" s="158"/>
    </row>
    <row r="526069" spans="5:5">
      <c r="E526069" s="158"/>
    </row>
    <row r="526070" spans="5:5">
      <c r="E526070" s="158"/>
    </row>
    <row r="526071" spans="5:5">
      <c r="E526071" s="158"/>
    </row>
    <row r="526072" spans="5:5">
      <c r="E526072" s="158"/>
    </row>
    <row r="526073" spans="5:5">
      <c r="E526073" s="158"/>
    </row>
    <row r="526074" spans="5:5">
      <c r="E526074" s="158"/>
    </row>
    <row r="526075" spans="5:5">
      <c r="E526075" s="158"/>
    </row>
    <row r="526076" spans="5:5">
      <c r="E526076" s="158"/>
    </row>
    <row r="526077" spans="5:5">
      <c r="E526077" s="158"/>
    </row>
    <row r="526078" spans="5:5">
      <c r="E526078" s="158"/>
    </row>
    <row r="526079" spans="5:5">
      <c r="E526079" s="158"/>
    </row>
    <row r="526080" spans="5:5">
      <c r="E526080" s="158"/>
    </row>
    <row r="526081" spans="5:5">
      <c r="E526081" s="158"/>
    </row>
    <row r="526082" spans="5:5">
      <c r="E526082" s="158"/>
    </row>
    <row r="526083" spans="5:5">
      <c r="E526083" s="158"/>
    </row>
    <row r="526084" spans="5:5">
      <c r="E526084" s="158"/>
    </row>
    <row r="526085" spans="5:5">
      <c r="E526085" s="158"/>
    </row>
    <row r="526086" spans="5:5">
      <c r="E526086" s="158"/>
    </row>
    <row r="526087" spans="5:5">
      <c r="E526087" s="158"/>
    </row>
    <row r="526088" spans="5:5">
      <c r="E526088" s="158"/>
    </row>
    <row r="526089" spans="5:5">
      <c r="E526089" s="158"/>
    </row>
    <row r="526090" spans="5:5">
      <c r="E526090" s="158"/>
    </row>
    <row r="526091" spans="5:5">
      <c r="E526091" s="158"/>
    </row>
    <row r="526092" spans="5:5">
      <c r="E526092" s="158"/>
    </row>
    <row r="526093" spans="5:5">
      <c r="E526093" s="158"/>
    </row>
    <row r="526094" spans="5:5">
      <c r="E526094" s="158"/>
    </row>
    <row r="526095" spans="5:5">
      <c r="E526095" s="158"/>
    </row>
    <row r="526096" spans="5:5">
      <c r="E526096" s="158"/>
    </row>
    <row r="526097" spans="5:5">
      <c r="E526097" s="158"/>
    </row>
    <row r="526098" spans="5:5">
      <c r="E526098" s="158"/>
    </row>
    <row r="526099" spans="5:5">
      <c r="E526099" s="158"/>
    </row>
    <row r="526100" spans="5:5">
      <c r="E526100" s="158"/>
    </row>
    <row r="526101" spans="5:5">
      <c r="E526101" s="158"/>
    </row>
    <row r="526102" spans="5:5">
      <c r="E526102" s="158"/>
    </row>
    <row r="526103" spans="5:5">
      <c r="E526103" s="158"/>
    </row>
    <row r="526104" spans="5:5">
      <c r="E526104" s="158"/>
    </row>
    <row r="526105" spans="5:5">
      <c r="E526105" s="158"/>
    </row>
    <row r="526106" spans="5:5">
      <c r="E526106" s="158"/>
    </row>
    <row r="526107" spans="5:5">
      <c r="E526107" s="158"/>
    </row>
    <row r="526108" spans="5:5">
      <c r="E526108" s="158"/>
    </row>
    <row r="526109" spans="5:5">
      <c r="E526109" s="158"/>
    </row>
    <row r="526110" spans="5:5">
      <c r="E526110" s="158"/>
    </row>
    <row r="526111" spans="5:5">
      <c r="E526111" s="158"/>
    </row>
    <row r="526112" spans="5:5">
      <c r="E526112" s="158"/>
    </row>
    <row r="526113" spans="5:5">
      <c r="E526113" s="158"/>
    </row>
    <row r="526114" spans="5:5">
      <c r="E526114" s="158"/>
    </row>
    <row r="526115" spans="5:5">
      <c r="E526115" s="158"/>
    </row>
    <row r="526116" spans="5:5">
      <c r="E526116" s="158"/>
    </row>
    <row r="526117" spans="5:5">
      <c r="E526117" s="158"/>
    </row>
    <row r="526118" spans="5:5">
      <c r="E526118" s="158"/>
    </row>
    <row r="526119" spans="5:5">
      <c r="E526119" s="158"/>
    </row>
    <row r="526120" spans="5:5">
      <c r="E526120" s="158"/>
    </row>
    <row r="526121" spans="5:5">
      <c r="E526121" s="158"/>
    </row>
    <row r="526122" spans="5:5">
      <c r="E526122" s="158"/>
    </row>
    <row r="526123" spans="5:5">
      <c r="E526123" s="158"/>
    </row>
    <row r="526124" spans="5:5">
      <c r="E526124" s="158"/>
    </row>
    <row r="526125" spans="5:5">
      <c r="E526125" s="158"/>
    </row>
    <row r="526126" spans="5:5">
      <c r="E526126" s="158"/>
    </row>
    <row r="526127" spans="5:5">
      <c r="E526127" s="158"/>
    </row>
    <row r="526128" spans="5:5">
      <c r="E526128" s="158"/>
    </row>
    <row r="526129" spans="5:5">
      <c r="E526129" s="158"/>
    </row>
    <row r="526130" spans="5:5">
      <c r="E526130" s="158"/>
    </row>
    <row r="526131" spans="5:5">
      <c r="E526131" s="158"/>
    </row>
    <row r="526132" spans="5:5">
      <c r="E526132" s="158"/>
    </row>
    <row r="526133" spans="5:5">
      <c r="E526133" s="158"/>
    </row>
    <row r="526134" spans="5:5">
      <c r="E526134" s="158"/>
    </row>
    <row r="526135" spans="5:5">
      <c r="E526135" s="158"/>
    </row>
    <row r="526136" spans="5:5">
      <c r="E526136" s="158"/>
    </row>
    <row r="526137" spans="5:5">
      <c r="E526137" s="158"/>
    </row>
    <row r="526138" spans="5:5">
      <c r="E526138" s="158"/>
    </row>
    <row r="526139" spans="5:5">
      <c r="E526139" s="158"/>
    </row>
    <row r="526140" spans="5:5">
      <c r="E526140" s="158"/>
    </row>
    <row r="526141" spans="5:5">
      <c r="E526141" s="158"/>
    </row>
    <row r="526142" spans="5:5">
      <c r="E526142" s="158"/>
    </row>
    <row r="526143" spans="5:5">
      <c r="E526143" s="158"/>
    </row>
    <row r="526144" spans="5:5">
      <c r="E526144" s="158"/>
    </row>
    <row r="526145" spans="5:5">
      <c r="E526145" s="158"/>
    </row>
    <row r="526146" spans="5:5">
      <c r="E526146" s="158"/>
    </row>
    <row r="526147" spans="5:5">
      <c r="E526147" s="158"/>
    </row>
    <row r="526148" spans="5:5">
      <c r="E526148" s="158"/>
    </row>
    <row r="526149" spans="5:5">
      <c r="E526149" s="158"/>
    </row>
    <row r="526150" spans="5:5">
      <c r="E526150" s="158"/>
    </row>
    <row r="526151" spans="5:5">
      <c r="E526151" s="158"/>
    </row>
    <row r="526152" spans="5:5">
      <c r="E526152" s="158"/>
    </row>
    <row r="526153" spans="5:5">
      <c r="E526153" s="158"/>
    </row>
    <row r="526154" spans="5:5">
      <c r="E526154" s="158"/>
    </row>
    <row r="526155" spans="5:5">
      <c r="E526155" s="158"/>
    </row>
    <row r="526156" spans="5:5">
      <c r="E526156" s="158"/>
    </row>
    <row r="526157" spans="5:5">
      <c r="E526157" s="158"/>
    </row>
    <row r="526158" spans="5:5">
      <c r="E526158" s="158"/>
    </row>
    <row r="526159" spans="5:5">
      <c r="E526159" s="158"/>
    </row>
    <row r="526160" spans="5:5">
      <c r="E526160" s="158"/>
    </row>
    <row r="526161" spans="5:5">
      <c r="E526161" s="158"/>
    </row>
    <row r="526162" spans="5:5">
      <c r="E526162" s="158"/>
    </row>
    <row r="526163" spans="5:5">
      <c r="E526163" s="158"/>
    </row>
    <row r="526164" spans="5:5">
      <c r="E526164" s="158"/>
    </row>
    <row r="526165" spans="5:5">
      <c r="E526165" s="158"/>
    </row>
    <row r="526166" spans="5:5">
      <c r="E526166" s="158"/>
    </row>
    <row r="526167" spans="5:5">
      <c r="E526167" s="158"/>
    </row>
    <row r="526168" spans="5:5">
      <c r="E526168" s="158"/>
    </row>
    <row r="526169" spans="5:5">
      <c r="E526169" s="158"/>
    </row>
    <row r="526170" spans="5:5">
      <c r="E526170" s="158"/>
    </row>
    <row r="526171" spans="5:5">
      <c r="E526171" s="158"/>
    </row>
    <row r="526172" spans="5:5">
      <c r="E526172" s="158"/>
    </row>
    <row r="526173" spans="5:5">
      <c r="E526173" s="158"/>
    </row>
    <row r="526174" spans="5:5">
      <c r="E526174" s="158"/>
    </row>
    <row r="526175" spans="5:5">
      <c r="E526175" s="158"/>
    </row>
    <row r="526176" spans="5:5">
      <c r="E526176" s="158"/>
    </row>
    <row r="526177" spans="5:5">
      <c r="E526177" s="158"/>
    </row>
    <row r="526178" spans="5:5">
      <c r="E526178" s="158"/>
    </row>
    <row r="526179" spans="5:5">
      <c r="E526179" s="158"/>
    </row>
    <row r="526180" spans="5:5">
      <c r="E526180" s="158"/>
    </row>
    <row r="526181" spans="5:5">
      <c r="E526181" s="158"/>
    </row>
    <row r="526182" spans="5:5">
      <c r="E526182" s="158"/>
    </row>
    <row r="526183" spans="5:5">
      <c r="E526183" s="158"/>
    </row>
    <row r="526184" spans="5:5">
      <c r="E526184" s="158"/>
    </row>
    <row r="526185" spans="5:5">
      <c r="E526185" s="158"/>
    </row>
    <row r="526186" spans="5:5">
      <c r="E526186" s="158"/>
    </row>
    <row r="526187" spans="5:5">
      <c r="E526187" s="158"/>
    </row>
    <row r="526188" spans="5:5">
      <c r="E526188" s="158"/>
    </row>
    <row r="526189" spans="5:5">
      <c r="E526189" s="158"/>
    </row>
    <row r="526190" spans="5:5">
      <c r="E526190" s="158"/>
    </row>
    <row r="526191" spans="5:5">
      <c r="E526191" s="158"/>
    </row>
    <row r="526192" spans="5:5">
      <c r="E526192" s="158"/>
    </row>
    <row r="526193" spans="5:5">
      <c r="E526193" s="158"/>
    </row>
    <row r="526194" spans="5:5">
      <c r="E526194" s="158"/>
    </row>
    <row r="526195" spans="5:5">
      <c r="E526195" s="158"/>
    </row>
    <row r="526196" spans="5:5">
      <c r="E526196" s="158"/>
    </row>
    <row r="526197" spans="5:5">
      <c r="E526197" s="158"/>
    </row>
    <row r="526198" spans="5:5">
      <c r="E526198" s="158"/>
    </row>
    <row r="526199" spans="5:5">
      <c r="E526199" s="158"/>
    </row>
    <row r="526200" spans="5:5">
      <c r="E526200" s="158"/>
    </row>
    <row r="526201" spans="5:5">
      <c r="E526201" s="158"/>
    </row>
    <row r="526202" spans="5:5">
      <c r="E526202" s="158"/>
    </row>
    <row r="526203" spans="5:5">
      <c r="E526203" s="158"/>
    </row>
    <row r="526204" spans="5:5">
      <c r="E526204" s="158"/>
    </row>
    <row r="526205" spans="5:5">
      <c r="E526205" s="158"/>
    </row>
    <row r="526206" spans="5:5">
      <c r="E526206" s="158"/>
    </row>
    <row r="526207" spans="5:5">
      <c r="E526207" s="158"/>
    </row>
    <row r="526208" spans="5:5">
      <c r="E526208" s="158"/>
    </row>
    <row r="526209" spans="5:5">
      <c r="E526209" s="158"/>
    </row>
    <row r="526210" spans="5:5">
      <c r="E526210" s="158"/>
    </row>
    <row r="526211" spans="5:5">
      <c r="E526211" s="158"/>
    </row>
    <row r="526212" spans="5:5">
      <c r="E526212" s="158"/>
    </row>
    <row r="526213" spans="5:5">
      <c r="E526213" s="158"/>
    </row>
    <row r="526214" spans="5:5">
      <c r="E526214" s="158"/>
    </row>
    <row r="526215" spans="5:5">
      <c r="E526215" s="158"/>
    </row>
    <row r="526216" spans="5:5">
      <c r="E526216" s="158"/>
    </row>
    <row r="526217" spans="5:5">
      <c r="E526217" s="158"/>
    </row>
    <row r="526218" spans="5:5">
      <c r="E526218" s="158"/>
    </row>
    <row r="526219" spans="5:5">
      <c r="E526219" s="158"/>
    </row>
    <row r="526220" spans="5:5">
      <c r="E526220" s="158"/>
    </row>
    <row r="526221" spans="5:5">
      <c r="E526221" s="158"/>
    </row>
    <row r="526222" spans="5:5">
      <c r="E526222" s="158"/>
    </row>
    <row r="526223" spans="5:5">
      <c r="E526223" s="158"/>
    </row>
    <row r="526224" spans="5:5">
      <c r="E526224" s="158"/>
    </row>
    <row r="526225" spans="5:5">
      <c r="E526225" s="158"/>
    </row>
    <row r="526226" spans="5:5">
      <c r="E526226" s="158"/>
    </row>
    <row r="526227" spans="5:5">
      <c r="E526227" s="158"/>
    </row>
    <row r="526228" spans="5:5">
      <c r="E526228" s="158"/>
    </row>
    <row r="526229" spans="5:5">
      <c r="E526229" s="158"/>
    </row>
    <row r="526230" spans="5:5">
      <c r="E526230" s="158"/>
    </row>
    <row r="526231" spans="5:5">
      <c r="E526231" s="158"/>
    </row>
    <row r="526232" spans="5:5">
      <c r="E526232" s="158"/>
    </row>
    <row r="526233" spans="5:5">
      <c r="E526233" s="158"/>
    </row>
    <row r="526234" spans="5:5">
      <c r="E526234" s="158"/>
    </row>
    <row r="526235" spans="5:5">
      <c r="E526235" s="158"/>
    </row>
    <row r="526236" spans="5:5">
      <c r="E526236" s="158"/>
    </row>
    <row r="526237" spans="5:5">
      <c r="E526237" s="158"/>
    </row>
    <row r="526238" spans="5:5">
      <c r="E526238" s="158"/>
    </row>
    <row r="526239" spans="5:5">
      <c r="E526239" s="158"/>
    </row>
    <row r="526240" spans="5:5">
      <c r="E526240" s="158"/>
    </row>
    <row r="526241" spans="5:5">
      <c r="E526241" s="158"/>
    </row>
    <row r="526242" spans="5:5">
      <c r="E526242" s="158"/>
    </row>
    <row r="526243" spans="5:5">
      <c r="E526243" s="158"/>
    </row>
    <row r="526244" spans="5:5">
      <c r="E526244" s="158"/>
    </row>
    <row r="526245" spans="5:5">
      <c r="E526245" s="158"/>
    </row>
    <row r="526246" spans="5:5">
      <c r="E526246" s="158"/>
    </row>
    <row r="526247" spans="5:5">
      <c r="E526247" s="158"/>
    </row>
    <row r="526248" spans="5:5">
      <c r="E526248" s="158"/>
    </row>
    <row r="526249" spans="5:5">
      <c r="E526249" s="158"/>
    </row>
    <row r="526250" spans="5:5">
      <c r="E526250" s="158"/>
    </row>
    <row r="526251" spans="5:5">
      <c r="E526251" s="158"/>
    </row>
    <row r="526252" spans="5:5">
      <c r="E526252" s="158"/>
    </row>
    <row r="526253" spans="5:5">
      <c r="E526253" s="158"/>
    </row>
    <row r="526254" spans="5:5">
      <c r="E526254" s="158"/>
    </row>
    <row r="526255" spans="5:5">
      <c r="E526255" s="158"/>
    </row>
    <row r="526256" spans="5:5">
      <c r="E526256" s="158"/>
    </row>
    <row r="526257" spans="5:5">
      <c r="E526257" s="158"/>
    </row>
    <row r="526258" spans="5:5">
      <c r="E526258" s="158"/>
    </row>
    <row r="526259" spans="5:5">
      <c r="E526259" s="158"/>
    </row>
    <row r="526260" spans="5:5">
      <c r="E526260" s="158"/>
    </row>
    <row r="526261" spans="5:5">
      <c r="E526261" s="158"/>
    </row>
    <row r="526262" spans="5:5">
      <c r="E526262" s="158"/>
    </row>
    <row r="526263" spans="5:5">
      <c r="E526263" s="158"/>
    </row>
    <row r="526264" spans="5:5">
      <c r="E526264" s="158"/>
    </row>
    <row r="526265" spans="5:5">
      <c r="E526265" s="158"/>
    </row>
    <row r="526266" spans="5:5">
      <c r="E526266" s="158"/>
    </row>
    <row r="526267" spans="5:5">
      <c r="E526267" s="158"/>
    </row>
    <row r="526268" spans="5:5">
      <c r="E526268" s="158"/>
    </row>
    <row r="526269" spans="5:5">
      <c r="E526269" s="158"/>
    </row>
    <row r="526270" spans="5:5">
      <c r="E526270" s="158"/>
    </row>
    <row r="526271" spans="5:5">
      <c r="E526271" s="158"/>
    </row>
    <row r="526272" spans="5:5">
      <c r="E526272" s="158"/>
    </row>
    <row r="526273" spans="5:5">
      <c r="E526273" s="158"/>
    </row>
    <row r="526274" spans="5:5">
      <c r="E526274" s="158"/>
    </row>
    <row r="526275" spans="5:5">
      <c r="E526275" s="158"/>
    </row>
    <row r="526276" spans="5:5">
      <c r="E526276" s="158"/>
    </row>
    <row r="526277" spans="5:5">
      <c r="E526277" s="158"/>
    </row>
    <row r="526278" spans="5:5">
      <c r="E526278" s="158"/>
    </row>
    <row r="526279" spans="5:5">
      <c r="E526279" s="158"/>
    </row>
    <row r="526280" spans="5:5">
      <c r="E526280" s="158"/>
    </row>
    <row r="526281" spans="5:5">
      <c r="E526281" s="158"/>
    </row>
    <row r="526282" spans="5:5">
      <c r="E526282" s="158"/>
    </row>
    <row r="526283" spans="5:5">
      <c r="E526283" s="158"/>
    </row>
    <row r="526284" spans="5:5">
      <c r="E526284" s="158"/>
    </row>
    <row r="526285" spans="5:5">
      <c r="E526285" s="158"/>
    </row>
    <row r="526286" spans="5:5">
      <c r="E526286" s="158"/>
    </row>
    <row r="526287" spans="5:5">
      <c r="E526287" s="158"/>
    </row>
    <row r="526288" spans="5:5">
      <c r="E526288" s="158"/>
    </row>
    <row r="526289" spans="5:5">
      <c r="E526289" s="158"/>
    </row>
    <row r="526290" spans="5:5">
      <c r="E526290" s="158"/>
    </row>
    <row r="526291" spans="5:5">
      <c r="E526291" s="158"/>
    </row>
    <row r="526292" spans="5:5">
      <c r="E526292" s="158"/>
    </row>
    <row r="526293" spans="5:5">
      <c r="E526293" s="158"/>
    </row>
    <row r="526294" spans="5:5">
      <c r="E526294" s="158"/>
    </row>
    <row r="526295" spans="5:5">
      <c r="E526295" s="158"/>
    </row>
    <row r="526296" spans="5:5">
      <c r="E526296" s="158"/>
    </row>
    <row r="526297" spans="5:5">
      <c r="E526297" s="158"/>
    </row>
    <row r="526298" spans="5:5">
      <c r="E526298" s="158"/>
    </row>
    <row r="526299" spans="5:5">
      <c r="E526299" s="158"/>
    </row>
    <row r="526300" spans="5:5">
      <c r="E526300" s="158"/>
    </row>
    <row r="526301" spans="5:5">
      <c r="E526301" s="158"/>
    </row>
    <row r="526302" spans="5:5">
      <c r="E526302" s="158"/>
    </row>
    <row r="526303" spans="5:5">
      <c r="E526303" s="158"/>
    </row>
    <row r="526304" spans="5:5">
      <c r="E526304" s="158"/>
    </row>
    <row r="526305" spans="5:5">
      <c r="E526305" s="158"/>
    </row>
    <row r="526306" spans="5:5">
      <c r="E526306" s="158"/>
    </row>
    <row r="526307" spans="5:5">
      <c r="E526307" s="158"/>
    </row>
    <row r="526308" spans="5:5">
      <c r="E526308" s="158"/>
    </row>
    <row r="526309" spans="5:5">
      <c r="E526309" s="158"/>
    </row>
    <row r="526310" spans="5:5">
      <c r="E526310" s="158"/>
    </row>
    <row r="526311" spans="5:5">
      <c r="E526311" s="158"/>
    </row>
    <row r="526312" spans="5:5">
      <c r="E526312" s="158"/>
    </row>
    <row r="526313" spans="5:5">
      <c r="E526313" s="158"/>
    </row>
    <row r="526314" spans="5:5">
      <c r="E526314" s="158"/>
    </row>
    <row r="526315" spans="5:5">
      <c r="E526315" s="158"/>
    </row>
    <row r="526316" spans="5:5">
      <c r="E526316" s="158"/>
    </row>
    <row r="526317" spans="5:5">
      <c r="E526317" s="158"/>
    </row>
    <row r="526318" spans="5:5">
      <c r="E526318" s="158"/>
    </row>
    <row r="526319" spans="5:5">
      <c r="E526319" s="158"/>
    </row>
    <row r="526320" spans="5:5">
      <c r="E526320" s="158"/>
    </row>
    <row r="526321" spans="5:5">
      <c r="E526321" s="158"/>
    </row>
    <row r="526322" spans="5:5">
      <c r="E526322" s="158"/>
    </row>
    <row r="526323" spans="5:5">
      <c r="E526323" s="158"/>
    </row>
    <row r="526324" spans="5:5">
      <c r="E526324" s="158"/>
    </row>
    <row r="526325" spans="5:5">
      <c r="E526325" s="158"/>
    </row>
    <row r="526326" spans="5:5">
      <c r="E526326" s="158"/>
    </row>
    <row r="526327" spans="5:5">
      <c r="E526327" s="158"/>
    </row>
    <row r="526328" spans="5:5">
      <c r="E526328" s="158"/>
    </row>
    <row r="526329" spans="5:5">
      <c r="E526329" s="158"/>
    </row>
    <row r="526330" spans="5:5">
      <c r="E526330" s="158"/>
    </row>
    <row r="526331" spans="5:5">
      <c r="E526331" s="158"/>
    </row>
    <row r="526332" spans="5:5">
      <c r="E526332" s="158"/>
    </row>
    <row r="526333" spans="5:5">
      <c r="E526333" s="158"/>
    </row>
    <row r="526334" spans="5:5">
      <c r="E526334" s="158"/>
    </row>
    <row r="526335" spans="5:5">
      <c r="E526335" s="158"/>
    </row>
    <row r="526336" spans="5:5">
      <c r="E526336" s="158"/>
    </row>
    <row r="526337" spans="5:5">
      <c r="E526337" s="158"/>
    </row>
    <row r="526338" spans="5:5">
      <c r="E526338" s="158"/>
    </row>
    <row r="526339" spans="5:5">
      <c r="E526339" s="158"/>
    </row>
    <row r="526340" spans="5:5">
      <c r="E526340" s="158"/>
    </row>
    <row r="526341" spans="5:5">
      <c r="E526341" s="158"/>
    </row>
    <row r="526342" spans="5:5">
      <c r="E526342" s="158"/>
    </row>
    <row r="526343" spans="5:5">
      <c r="E526343" s="158"/>
    </row>
    <row r="526344" spans="5:5">
      <c r="E526344" s="158"/>
    </row>
    <row r="526345" spans="5:5">
      <c r="E526345" s="158"/>
    </row>
    <row r="526346" spans="5:5">
      <c r="E526346" s="158"/>
    </row>
    <row r="526347" spans="5:5">
      <c r="E526347" s="158"/>
    </row>
    <row r="526348" spans="5:5">
      <c r="E526348" s="158"/>
    </row>
    <row r="526349" spans="5:5">
      <c r="E526349" s="158"/>
    </row>
    <row r="526350" spans="5:5">
      <c r="E526350" s="158"/>
    </row>
    <row r="526351" spans="5:5">
      <c r="E526351" s="158"/>
    </row>
    <row r="526352" spans="5:5">
      <c r="E526352" s="158"/>
    </row>
    <row r="526353" spans="5:5">
      <c r="E526353" s="158"/>
    </row>
    <row r="526354" spans="5:5">
      <c r="E526354" s="158"/>
    </row>
    <row r="526355" spans="5:5">
      <c r="E526355" s="158"/>
    </row>
    <row r="526356" spans="5:5">
      <c r="E526356" s="158"/>
    </row>
    <row r="526357" spans="5:5">
      <c r="E526357" s="158"/>
    </row>
    <row r="526358" spans="5:5">
      <c r="E526358" s="158"/>
    </row>
    <row r="526359" spans="5:5">
      <c r="E526359" s="158"/>
    </row>
    <row r="526360" spans="5:5">
      <c r="E526360" s="158"/>
    </row>
    <row r="526361" spans="5:5">
      <c r="E526361" s="158"/>
    </row>
    <row r="526362" spans="5:5">
      <c r="E526362" s="158"/>
    </row>
    <row r="526363" spans="5:5">
      <c r="E526363" s="158"/>
    </row>
    <row r="526364" spans="5:5">
      <c r="E526364" s="158"/>
    </row>
    <row r="526365" spans="5:5">
      <c r="E526365" s="158"/>
    </row>
    <row r="526366" spans="5:5">
      <c r="E526366" s="158"/>
    </row>
    <row r="526367" spans="5:5">
      <c r="E526367" s="158"/>
    </row>
    <row r="526368" spans="5:5">
      <c r="E526368" s="158"/>
    </row>
    <row r="526369" spans="5:5">
      <c r="E526369" s="158"/>
    </row>
    <row r="526370" spans="5:5">
      <c r="E526370" s="158"/>
    </row>
    <row r="526371" spans="5:5">
      <c r="E526371" s="158"/>
    </row>
    <row r="526372" spans="5:5">
      <c r="E526372" s="158"/>
    </row>
    <row r="526373" spans="5:5">
      <c r="E526373" s="158"/>
    </row>
    <row r="526374" spans="5:5">
      <c r="E526374" s="158"/>
    </row>
    <row r="526375" spans="5:5">
      <c r="E526375" s="158"/>
    </row>
    <row r="526376" spans="5:5">
      <c r="E526376" s="158"/>
    </row>
    <row r="526377" spans="5:5">
      <c r="E526377" s="158"/>
    </row>
    <row r="526378" spans="5:5">
      <c r="E526378" s="158"/>
    </row>
    <row r="526379" spans="5:5">
      <c r="E526379" s="158"/>
    </row>
    <row r="526380" spans="5:5">
      <c r="E526380" s="158"/>
    </row>
    <row r="526381" spans="5:5">
      <c r="E526381" s="158"/>
    </row>
    <row r="526382" spans="5:5">
      <c r="E526382" s="158"/>
    </row>
    <row r="526383" spans="5:5">
      <c r="E526383" s="158"/>
    </row>
    <row r="526384" spans="5:5">
      <c r="E526384" s="158"/>
    </row>
    <row r="526385" spans="5:5">
      <c r="E526385" s="158"/>
    </row>
    <row r="526386" spans="5:5">
      <c r="E526386" s="158"/>
    </row>
    <row r="526387" spans="5:5">
      <c r="E526387" s="158"/>
    </row>
    <row r="526388" spans="5:5">
      <c r="E526388" s="158"/>
    </row>
    <row r="526389" spans="5:5">
      <c r="E526389" s="158"/>
    </row>
    <row r="526390" spans="5:5">
      <c r="E526390" s="158"/>
    </row>
    <row r="526391" spans="5:5">
      <c r="E526391" s="158"/>
    </row>
    <row r="526392" spans="5:5">
      <c r="E526392" s="158"/>
    </row>
    <row r="526393" spans="5:5">
      <c r="E526393" s="158"/>
    </row>
    <row r="526394" spans="5:5">
      <c r="E526394" s="158"/>
    </row>
    <row r="526395" spans="5:5">
      <c r="E526395" s="158"/>
    </row>
    <row r="526396" spans="5:5">
      <c r="E526396" s="158"/>
    </row>
    <row r="526397" spans="5:5">
      <c r="E526397" s="158"/>
    </row>
    <row r="526398" spans="5:5">
      <c r="E526398" s="158"/>
    </row>
    <row r="526399" spans="5:5">
      <c r="E526399" s="158"/>
    </row>
    <row r="526400" spans="5:5">
      <c r="E526400" s="158"/>
    </row>
    <row r="526401" spans="5:5">
      <c r="E526401" s="158"/>
    </row>
    <row r="526402" spans="5:5">
      <c r="E526402" s="158"/>
    </row>
    <row r="526403" spans="5:5">
      <c r="E526403" s="158"/>
    </row>
    <row r="526404" spans="5:5">
      <c r="E526404" s="158"/>
    </row>
    <row r="526405" spans="5:5">
      <c r="E526405" s="158"/>
    </row>
    <row r="526406" spans="5:5">
      <c r="E526406" s="158"/>
    </row>
    <row r="526407" spans="5:5">
      <c r="E526407" s="158"/>
    </row>
    <row r="526408" spans="5:5">
      <c r="E526408" s="158"/>
    </row>
    <row r="526409" spans="5:5">
      <c r="E526409" s="158"/>
    </row>
    <row r="526410" spans="5:5">
      <c r="E526410" s="158"/>
    </row>
    <row r="526411" spans="5:5">
      <c r="E526411" s="158"/>
    </row>
    <row r="526412" spans="5:5">
      <c r="E526412" s="158"/>
    </row>
    <row r="526413" spans="5:5">
      <c r="E526413" s="158"/>
    </row>
    <row r="526414" spans="5:5">
      <c r="E526414" s="158"/>
    </row>
    <row r="526415" spans="5:5">
      <c r="E526415" s="158"/>
    </row>
    <row r="526416" spans="5:5">
      <c r="E526416" s="158"/>
    </row>
    <row r="526417" spans="5:5">
      <c r="E526417" s="158"/>
    </row>
    <row r="526418" spans="5:5">
      <c r="E526418" s="158"/>
    </row>
    <row r="526419" spans="5:5">
      <c r="E526419" s="158"/>
    </row>
    <row r="526420" spans="5:5">
      <c r="E526420" s="158"/>
    </row>
    <row r="526421" spans="5:5">
      <c r="E526421" s="158"/>
    </row>
    <row r="526422" spans="5:5">
      <c r="E526422" s="158"/>
    </row>
    <row r="526423" spans="5:5">
      <c r="E526423" s="158"/>
    </row>
    <row r="526424" spans="5:5">
      <c r="E526424" s="158"/>
    </row>
    <row r="526425" spans="5:5">
      <c r="E526425" s="158"/>
    </row>
    <row r="526426" spans="5:5">
      <c r="E526426" s="158"/>
    </row>
    <row r="526427" spans="5:5">
      <c r="E526427" s="158"/>
    </row>
    <row r="526428" spans="5:5">
      <c r="E526428" s="158"/>
    </row>
    <row r="526429" spans="5:5">
      <c r="E526429" s="158"/>
    </row>
    <row r="526430" spans="5:5">
      <c r="E526430" s="158"/>
    </row>
    <row r="526431" spans="5:5">
      <c r="E526431" s="158"/>
    </row>
    <row r="526432" spans="5:5">
      <c r="E526432" s="158"/>
    </row>
    <row r="526433" spans="5:5">
      <c r="E526433" s="158"/>
    </row>
    <row r="526434" spans="5:5">
      <c r="E526434" s="158"/>
    </row>
    <row r="526435" spans="5:5">
      <c r="E526435" s="158"/>
    </row>
    <row r="526436" spans="5:5">
      <c r="E526436" s="158"/>
    </row>
    <row r="526437" spans="5:5">
      <c r="E526437" s="158"/>
    </row>
    <row r="526438" spans="5:5">
      <c r="E526438" s="158"/>
    </row>
    <row r="526439" spans="5:5">
      <c r="E526439" s="158"/>
    </row>
    <row r="526440" spans="5:5">
      <c r="E526440" s="158"/>
    </row>
    <row r="526441" spans="5:5">
      <c r="E526441" s="158"/>
    </row>
    <row r="526442" spans="5:5">
      <c r="E526442" s="158"/>
    </row>
    <row r="526443" spans="5:5">
      <c r="E526443" s="158"/>
    </row>
    <row r="526444" spans="5:5">
      <c r="E526444" s="158"/>
    </row>
    <row r="526445" spans="5:5">
      <c r="E526445" s="158"/>
    </row>
    <row r="526446" spans="5:5">
      <c r="E526446" s="158"/>
    </row>
    <row r="526447" spans="5:5">
      <c r="E526447" s="158"/>
    </row>
    <row r="526448" spans="5:5">
      <c r="E526448" s="158"/>
    </row>
    <row r="526449" spans="5:5">
      <c r="E526449" s="158"/>
    </row>
    <row r="526450" spans="5:5">
      <c r="E526450" s="158"/>
    </row>
    <row r="526451" spans="5:5">
      <c r="E526451" s="158"/>
    </row>
    <row r="526452" spans="5:5">
      <c r="E526452" s="158"/>
    </row>
    <row r="526453" spans="5:5">
      <c r="E526453" s="158"/>
    </row>
    <row r="526454" spans="5:5">
      <c r="E526454" s="158"/>
    </row>
    <row r="526455" spans="5:5">
      <c r="E526455" s="158"/>
    </row>
    <row r="526456" spans="5:5">
      <c r="E526456" s="158"/>
    </row>
    <row r="526457" spans="5:5">
      <c r="E526457" s="158"/>
    </row>
    <row r="526458" spans="5:5">
      <c r="E526458" s="158"/>
    </row>
    <row r="526459" spans="5:5">
      <c r="E526459" s="158"/>
    </row>
    <row r="526460" spans="5:5">
      <c r="E526460" s="158"/>
    </row>
    <row r="526461" spans="5:5">
      <c r="E526461" s="158"/>
    </row>
    <row r="526462" spans="5:5">
      <c r="E526462" s="158"/>
    </row>
    <row r="526463" spans="5:5">
      <c r="E526463" s="158"/>
    </row>
    <row r="526464" spans="5:5">
      <c r="E526464" s="158"/>
    </row>
    <row r="526465" spans="5:5">
      <c r="E526465" s="158"/>
    </row>
    <row r="526466" spans="5:5">
      <c r="E526466" s="158"/>
    </row>
    <row r="526467" spans="5:5">
      <c r="E526467" s="158"/>
    </row>
    <row r="526468" spans="5:5">
      <c r="E526468" s="158"/>
    </row>
    <row r="526469" spans="5:5">
      <c r="E526469" s="158"/>
    </row>
    <row r="526470" spans="5:5">
      <c r="E526470" s="158"/>
    </row>
    <row r="526471" spans="5:5">
      <c r="E526471" s="158"/>
    </row>
    <row r="526472" spans="5:5">
      <c r="E526472" s="158"/>
    </row>
    <row r="526473" spans="5:5">
      <c r="E526473" s="158"/>
    </row>
    <row r="526474" spans="5:5">
      <c r="E526474" s="158"/>
    </row>
    <row r="526475" spans="5:5">
      <c r="E526475" s="158"/>
    </row>
    <row r="526476" spans="5:5">
      <c r="E526476" s="158"/>
    </row>
    <row r="526477" spans="5:5">
      <c r="E526477" s="158"/>
    </row>
    <row r="526478" spans="5:5">
      <c r="E526478" s="158"/>
    </row>
    <row r="526479" spans="5:5">
      <c r="E526479" s="158"/>
    </row>
    <row r="526480" spans="5:5">
      <c r="E526480" s="158"/>
    </row>
    <row r="526481" spans="5:5">
      <c r="E526481" s="158"/>
    </row>
    <row r="526482" spans="5:5">
      <c r="E526482" s="158"/>
    </row>
    <row r="526483" spans="5:5">
      <c r="E526483" s="158"/>
    </row>
    <row r="526484" spans="5:5">
      <c r="E526484" s="158"/>
    </row>
    <row r="526485" spans="5:5">
      <c r="E526485" s="158"/>
    </row>
    <row r="526486" spans="5:5">
      <c r="E526486" s="158"/>
    </row>
    <row r="526487" spans="5:5">
      <c r="E526487" s="158"/>
    </row>
    <row r="526488" spans="5:5">
      <c r="E526488" s="158"/>
    </row>
    <row r="526489" spans="5:5">
      <c r="E526489" s="158"/>
    </row>
    <row r="526490" spans="5:5">
      <c r="E526490" s="158"/>
    </row>
    <row r="526491" spans="5:5">
      <c r="E526491" s="158"/>
    </row>
    <row r="526492" spans="5:5">
      <c r="E526492" s="158"/>
    </row>
    <row r="526493" spans="5:5">
      <c r="E526493" s="158"/>
    </row>
    <row r="526494" spans="5:5">
      <c r="E526494" s="158"/>
    </row>
    <row r="526495" spans="5:5">
      <c r="E526495" s="158"/>
    </row>
    <row r="526496" spans="5:5">
      <c r="E526496" s="158"/>
    </row>
    <row r="526497" spans="5:5">
      <c r="E526497" s="158"/>
    </row>
    <row r="526498" spans="5:5">
      <c r="E526498" s="158"/>
    </row>
    <row r="526499" spans="5:5">
      <c r="E526499" s="158"/>
    </row>
    <row r="526500" spans="5:5">
      <c r="E526500" s="158"/>
    </row>
    <row r="526501" spans="5:5">
      <c r="E526501" s="158"/>
    </row>
    <row r="526502" spans="5:5">
      <c r="E526502" s="158"/>
    </row>
    <row r="526503" spans="5:5">
      <c r="E526503" s="158"/>
    </row>
    <row r="526504" spans="5:5">
      <c r="E526504" s="158"/>
    </row>
    <row r="526505" spans="5:5">
      <c r="E526505" s="158"/>
    </row>
    <row r="526506" spans="5:5">
      <c r="E526506" s="158"/>
    </row>
    <row r="526507" spans="5:5">
      <c r="E526507" s="158"/>
    </row>
    <row r="526508" spans="5:5">
      <c r="E526508" s="158"/>
    </row>
    <row r="526509" spans="5:5">
      <c r="E526509" s="158"/>
    </row>
    <row r="526510" spans="5:5">
      <c r="E526510" s="158"/>
    </row>
    <row r="526511" spans="5:5">
      <c r="E526511" s="158"/>
    </row>
    <row r="526512" spans="5:5">
      <c r="E526512" s="158"/>
    </row>
    <row r="526513" spans="5:5">
      <c r="E526513" s="158"/>
    </row>
    <row r="526514" spans="5:5">
      <c r="E526514" s="158"/>
    </row>
    <row r="526515" spans="5:5">
      <c r="E526515" s="158"/>
    </row>
    <row r="526516" spans="5:5">
      <c r="E526516" s="158"/>
    </row>
    <row r="526517" spans="5:5">
      <c r="E526517" s="158"/>
    </row>
    <row r="526518" spans="5:5">
      <c r="E526518" s="158"/>
    </row>
    <row r="526519" spans="5:5">
      <c r="E526519" s="158"/>
    </row>
    <row r="526520" spans="5:5">
      <c r="E526520" s="158"/>
    </row>
    <row r="526521" spans="5:5">
      <c r="E526521" s="158"/>
    </row>
    <row r="526522" spans="5:5">
      <c r="E526522" s="158"/>
    </row>
    <row r="526523" spans="5:5">
      <c r="E526523" s="158"/>
    </row>
    <row r="526524" spans="5:5">
      <c r="E526524" s="158"/>
    </row>
    <row r="526525" spans="5:5">
      <c r="E526525" s="158"/>
    </row>
    <row r="526526" spans="5:5">
      <c r="E526526" s="158"/>
    </row>
    <row r="526527" spans="5:5">
      <c r="E526527" s="158"/>
    </row>
    <row r="526528" spans="5:5">
      <c r="E526528" s="158"/>
    </row>
    <row r="526529" spans="5:5">
      <c r="E526529" s="158"/>
    </row>
    <row r="526530" spans="5:5">
      <c r="E526530" s="158"/>
    </row>
    <row r="526531" spans="5:5">
      <c r="E526531" s="158"/>
    </row>
    <row r="526532" spans="5:5">
      <c r="E526532" s="158"/>
    </row>
    <row r="526533" spans="5:5">
      <c r="E526533" s="158"/>
    </row>
    <row r="526534" spans="5:5">
      <c r="E526534" s="158"/>
    </row>
    <row r="526535" spans="5:5">
      <c r="E526535" s="158"/>
    </row>
    <row r="526536" spans="5:5">
      <c r="E526536" s="158"/>
    </row>
    <row r="526537" spans="5:5">
      <c r="E526537" s="158"/>
    </row>
    <row r="526538" spans="5:5">
      <c r="E526538" s="158"/>
    </row>
    <row r="526539" spans="5:5">
      <c r="E526539" s="158"/>
    </row>
    <row r="526540" spans="5:5">
      <c r="E526540" s="158"/>
    </row>
    <row r="526541" spans="5:5">
      <c r="E526541" s="158"/>
    </row>
    <row r="526542" spans="5:5">
      <c r="E526542" s="158"/>
    </row>
    <row r="526543" spans="5:5">
      <c r="E526543" s="158"/>
    </row>
    <row r="526544" spans="5:5">
      <c r="E526544" s="158"/>
    </row>
    <row r="526545" spans="5:5">
      <c r="E526545" s="158"/>
    </row>
    <row r="526546" spans="5:5">
      <c r="E526546" s="158"/>
    </row>
    <row r="526547" spans="5:5">
      <c r="E526547" s="158"/>
    </row>
    <row r="526548" spans="5:5">
      <c r="E526548" s="158"/>
    </row>
    <row r="526549" spans="5:5">
      <c r="E526549" s="158"/>
    </row>
    <row r="526550" spans="5:5">
      <c r="E526550" s="158"/>
    </row>
    <row r="526551" spans="5:5">
      <c r="E526551" s="158"/>
    </row>
    <row r="526552" spans="5:5">
      <c r="E526552" s="158"/>
    </row>
    <row r="526553" spans="5:5">
      <c r="E526553" s="158"/>
    </row>
    <row r="526554" spans="5:5">
      <c r="E526554" s="158"/>
    </row>
    <row r="526555" spans="5:5">
      <c r="E526555" s="158"/>
    </row>
    <row r="526556" spans="5:5">
      <c r="E526556" s="158"/>
    </row>
    <row r="526557" spans="5:5">
      <c r="E526557" s="158"/>
    </row>
    <row r="526558" spans="5:5">
      <c r="E526558" s="158"/>
    </row>
    <row r="526559" spans="5:5">
      <c r="E526559" s="158"/>
    </row>
    <row r="526560" spans="5:5">
      <c r="E526560" s="158"/>
    </row>
    <row r="526561" spans="5:5">
      <c r="E526561" s="158"/>
    </row>
    <row r="526562" spans="5:5">
      <c r="E526562" s="158"/>
    </row>
    <row r="526563" spans="5:5">
      <c r="E526563" s="158"/>
    </row>
    <row r="526564" spans="5:5">
      <c r="E526564" s="158"/>
    </row>
    <row r="526565" spans="5:5">
      <c r="E526565" s="158"/>
    </row>
    <row r="526566" spans="5:5">
      <c r="E526566" s="158"/>
    </row>
    <row r="526567" spans="5:5">
      <c r="E526567" s="158"/>
    </row>
    <row r="526568" spans="5:5">
      <c r="E526568" s="158"/>
    </row>
    <row r="526569" spans="5:5">
      <c r="E526569" s="158"/>
    </row>
    <row r="526570" spans="5:5">
      <c r="E526570" s="158"/>
    </row>
    <row r="526571" spans="5:5">
      <c r="E526571" s="158"/>
    </row>
    <row r="526572" spans="5:5">
      <c r="E526572" s="158"/>
    </row>
    <row r="526573" spans="5:5">
      <c r="E526573" s="158"/>
    </row>
    <row r="526574" spans="5:5">
      <c r="E526574" s="158"/>
    </row>
    <row r="526575" spans="5:5">
      <c r="E526575" s="158"/>
    </row>
    <row r="526576" spans="5:5">
      <c r="E526576" s="158"/>
    </row>
    <row r="526577" spans="5:5">
      <c r="E526577" s="158"/>
    </row>
    <row r="526578" spans="5:5">
      <c r="E526578" s="158"/>
    </row>
    <row r="526579" spans="5:5">
      <c r="E526579" s="158"/>
    </row>
    <row r="526580" spans="5:5">
      <c r="E526580" s="158"/>
    </row>
    <row r="526581" spans="5:5">
      <c r="E526581" s="158"/>
    </row>
    <row r="526582" spans="5:5">
      <c r="E526582" s="158"/>
    </row>
    <row r="526583" spans="5:5">
      <c r="E526583" s="158"/>
    </row>
    <row r="526584" spans="5:5">
      <c r="E526584" s="158"/>
    </row>
    <row r="526585" spans="5:5">
      <c r="E526585" s="158"/>
    </row>
    <row r="526586" spans="5:5">
      <c r="E526586" s="158"/>
    </row>
    <row r="526587" spans="5:5">
      <c r="E526587" s="158"/>
    </row>
    <row r="526588" spans="5:5">
      <c r="E526588" s="158"/>
    </row>
    <row r="526589" spans="5:5">
      <c r="E526589" s="158"/>
    </row>
    <row r="526590" spans="5:5">
      <c r="E526590" s="158"/>
    </row>
    <row r="526591" spans="5:5">
      <c r="E526591" s="158"/>
    </row>
    <row r="526592" spans="5:5">
      <c r="E526592" s="158"/>
    </row>
    <row r="526593" spans="5:5">
      <c r="E526593" s="158"/>
    </row>
    <row r="526594" spans="5:5">
      <c r="E526594" s="158"/>
    </row>
    <row r="526595" spans="5:5">
      <c r="E526595" s="158"/>
    </row>
    <row r="526596" spans="5:5">
      <c r="E526596" s="158"/>
    </row>
    <row r="526597" spans="5:5">
      <c r="E526597" s="158"/>
    </row>
    <row r="526598" spans="5:5">
      <c r="E526598" s="158"/>
    </row>
    <row r="526599" spans="5:5">
      <c r="E526599" s="158"/>
    </row>
    <row r="526600" spans="5:5">
      <c r="E526600" s="158"/>
    </row>
    <row r="526601" spans="5:5">
      <c r="E526601" s="158"/>
    </row>
    <row r="526602" spans="5:5">
      <c r="E526602" s="158"/>
    </row>
    <row r="526603" spans="5:5">
      <c r="E526603" s="158"/>
    </row>
    <row r="526604" spans="5:5">
      <c r="E526604" s="158"/>
    </row>
    <row r="526605" spans="5:5">
      <c r="E526605" s="158"/>
    </row>
    <row r="526606" spans="5:5">
      <c r="E526606" s="158"/>
    </row>
    <row r="526607" spans="5:5">
      <c r="E526607" s="158"/>
    </row>
    <row r="526608" spans="5:5">
      <c r="E526608" s="158"/>
    </row>
    <row r="526609" spans="5:5">
      <c r="E526609" s="158"/>
    </row>
    <row r="526610" spans="5:5">
      <c r="E526610" s="158"/>
    </row>
    <row r="526611" spans="5:5">
      <c r="E526611" s="158"/>
    </row>
    <row r="526612" spans="5:5">
      <c r="E526612" s="158"/>
    </row>
    <row r="526613" spans="5:5">
      <c r="E526613" s="158"/>
    </row>
    <row r="526614" spans="5:5">
      <c r="E526614" s="158"/>
    </row>
    <row r="526615" spans="5:5">
      <c r="E526615" s="158"/>
    </row>
    <row r="526616" spans="5:5">
      <c r="E526616" s="158"/>
    </row>
    <row r="526617" spans="5:5">
      <c r="E526617" s="158"/>
    </row>
    <row r="526618" spans="5:5">
      <c r="E526618" s="158"/>
    </row>
    <row r="526619" spans="5:5">
      <c r="E526619" s="158"/>
    </row>
    <row r="526620" spans="5:5">
      <c r="E526620" s="158"/>
    </row>
    <row r="526621" spans="5:5">
      <c r="E526621" s="158"/>
    </row>
    <row r="526622" spans="5:5">
      <c r="E526622" s="158"/>
    </row>
    <row r="526623" spans="5:5">
      <c r="E526623" s="158"/>
    </row>
    <row r="526624" spans="5:5">
      <c r="E526624" s="158"/>
    </row>
    <row r="526625" spans="5:5">
      <c r="E526625" s="158"/>
    </row>
    <row r="526626" spans="5:5">
      <c r="E526626" s="158"/>
    </row>
    <row r="526627" spans="5:5">
      <c r="E526627" s="158"/>
    </row>
    <row r="526628" spans="5:5">
      <c r="E526628" s="158"/>
    </row>
    <row r="526629" spans="5:5">
      <c r="E526629" s="158"/>
    </row>
    <row r="526630" spans="5:5">
      <c r="E526630" s="158"/>
    </row>
    <row r="526631" spans="5:5">
      <c r="E526631" s="158"/>
    </row>
    <row r="526632" spans="5:5">
      <c r="E526632" s="158"/>
    </row>
    <row r="526633" spans="5:5">
      <c r="E526633" s="158"/>
    </row>
    <row r="526634" spans="5:5">
      <c r="E526634" s="158"/>
    </row>
    <row r="526635" spans="5:5">
      <c r="E526635" s="158"/>
    </row>
    <row r="526636" spans="5:5">
      <c r="E526636" s="158"/>
    </row>
    <row r="526637" spans="5:5">
      <c r="E526637" s="158"/>
    </row>
    <row r="526638" spans="5:5">
      <c r="E526638" s="158"/>
    </row>
    <row r="526639" spans="5:5">
      <c r="E526639" s="158"/>
    </row>
    <row r="526640" spans="5:5">
      <c r="E526640" s="158"/>
    </row>
    <row r="526641" spans="5:5">
      <c r="E526641" s="158"/>
    </row>
    <row r="526642" spans="5:5">
      <c r="E526642" s="158"/>
    </row>
    <row r="526643" spans="5:5">
      <c r="E526643" s="158"/>
    </row>
    <row r="526644" spans="5:5">
      <c r="E526644" s="158"/>
    </row>
    <row r="526645" spans="5:5">
      <c r="E526645" s="158"/>
    </row>
    <row r="526646" spans="5:5">
      <c r="E526646" s="158"/>
    </row>
    <row r="526647" spans="5:5">
      <c r="E526647" s="158"/>
    </row>
    <row r="526648" spans="5:5">
      <c r="E526648" s="158"/>
    </row>
    <row r="526649" spans="5:5">
      <c r="E526649" s="158"/>
    </row>
    <row r="526650" spans="5:5">
      <c r="E526650" s="158"/>
    </row>
    <row r="526651" spans="5:5">
      <c r="E526651" s="158"/>
    </row>
    <row r="526652" spans="5:5">
      <c r="E526652" s="158"/>
    </row>
    <row r="526653" spans="5:5">
      <c r="E526653" s="158"/>
    </row>
    <row r="526654" spans="5:5">
      <c r="E526654" s="158"/>
    </row>
    <row r="526655" spans="5:5">
      <c r="E526655" s="158"/>
    </row>
    <row r="526656" spans="5:5">
      <c r="E526656" s="158"/>
    </row>
    <row r="526657" spans="5:5">
      <c r="E526657" s="158"/>
    </row>
    <row r="526658" spans="5:5">
      <c r="E526658" s="158"/>
    </row>
    <row r="526659" spans="5:5">
      <c r="E526659" s="158"/>
    </row>
    <row r="526660" spans="5:5">
      <c r="E526660" s="158"/>
    </row>
    <row r="526661" spans="5:5">
      <c r="E526661" s="158"/>
    </row>
    <row r="526662" spans="5:5">
      <c r="E526662" s="158"/>
    </row>
    <row r="526663" spans="5:5">
      <c r="E526663" s="158"/>
    </row>
    <row r="526664" spans="5:5">
      <c r="E526664" s="158"/>
    </row>
    <row r="526665" spans="5:5">
      <c r="E526665" s="158"/>
    </row>
    <row r="526666" spans="5:5">
      <c r="E526666" s="158"/>
    </row>
    <row r="526667" spans="5:5">
      <c r="E526667" s="158"/>
    </row>
    <row r="526668" spans="5:5">
      <c r="E526668" s="158"/>
    </row>
    <row r="526669" spans="5:5">
      <c r="E526669" s="158"/>
    </row>
    <row r="526670" spans="5:5">
      <c r="E526670" s="158"/>
    </row>
    <row r="526671" spans="5:5">
      <c r="E526671" s="158"/>
    </row>
    <row r="526672" spans="5:5">
      <c r="E526672" s="158"/>
    </row>
    <row r="526673" spans="5:5">
      <c r="E526673" s="158"/>
    </row>
    <row r="526674" spans="5:5">
      <c r="E526674" s="158"/>
    </row>
    <row r="526675" spans="5:5">
      <c r="E526675" s="158"/>
    </row>
    <row r="526676" spans="5:5">
      <c r="E526676" s="158"/>
    </row>
    <row r="526677" spans="5:5">
      <c r="E526677" s="158"/>
    </row>
    <row r="526678" spans="5:5">
      <c r="E526678" s="158"/>
    </row>
    <row r="526679" spans="5:5">
      <c r="E526679" s="158"/>
    </row>
    <row r="526680" spans="5:5">
      <c r="E526680" s="158"/>
    </row>
    <row r="526681" spans="5:5">
      <c r="E526681" s="158"/>
    </row>
    <row r="526682" spans="5:5">
      <c r="E526682" s="158"/>
    </row>
    <row r="526683" spans="5:5">
      <c r="E526683" s="158"/>
    </row>
    <row r="526684" spans="5:5">
      <c r="E526684" s="158"/>
    </row>
    <row r="526685" spans="5:5">
      <c r="E526685" s="158"/>
    </row>
    <row r="526686" spans="5:5">
      <c r="E526686" s="158"/>
    </row>
    <row r="526687" spans="5:5">
      <c r="E526687" s="158"/>
    </row>
    <row r="526688" spans="5:5">
      <c r="E526688" s="158"/>
    </row>
    <row r="526689" spans="5:5">
      <c r="E526689" s="158"/>
    </row>
    <row r="526690" spans="5:5">
      <c r="E526690" s="158"/>
    </row>
    <row r="526691" spans="5:5">
      <c r="E526691" s="158"/>
    </row>
    <row r="526692" spans="5:5">
      <c r="E526692" s="158"/>
    </row>
    <row r="526693" spans="5:5">
      <c r="E526693" s="158"/>
    </row>
    <row r="526694" spans="5:5">
      <c r="E526694" s="158"/>
    </row>
    <row r="526695" spans="5:5">
      <c r="E526695" s="158"/>
    </row>
    <row r="526696" spans="5:5">
      <c r="E526696" s="158"/>
    </row>
    <row r="526697" spans="5:5">
      <c r="E526697" s="158"/>
    </row>
    <row r="526698" spans="5:5">
      <c r="E526698" s="158"/>
    </row>
    <row r="526699" spans="5:5">
      <c r="E526699" s="158"/>
    </row>
    <row r="526700" spans="5:5">
      <c r="E526700" s="158"/>
    </row>
    <row r="526701" spans="5:5">
      <c r="E526701" s="158"/>
    </row>
    <row r="526702" spans="5:5">
      <c r="E526702" s="158"/>
    </row>
    <row r="526703" spans="5:5">
      <c r="E526703" s="158"/>
    </row>
    <row r="526704" spans="5:5">
      <c r="E526704" s="158"/>
    </row>
    <row r="526705" spans="5:5">
      <c r="E526705" s="158"/>
    </row>
    <row r="526706" spans="5:5">
      <c r="E526706" s="158"/>
    </row>
    <row r="526707" spans="5:5">
      <c r="E526707" s="158"/>
    </row>
    <row r="526708" spans="5:5">
      <c r="E526708" s="158"/>
    </row>
    <row r="526709" spans="5:5">
      <c r="E526709" s="158"/>
    </row>
    <row r="526710" spans="5:5">
      <c r="E526710" s="158"/>
    </row>
    <row r="526711" spans="5:5">
      <c r="E526711" s="158"/>
    </row>
    <row r="526712" spans="5:5">
      <c r="E526712" s="158"/>
    </row>
    <row r="526713" spans="5:5">
      <c r="E526713" s="158"/>
    </row>
    <row r="526714" spans="5:5">
      <c r="E526714" s="158"/>
    </row>
    <row r="526715" spans="5:5">
      <c r="E526715" s="158"/>
    </row>
    <row r="526716" spans="5:5">
      <c r="E526716" s="158"/>
    </row>
    <row r="526717" spans="5:5">
      <c r="E526717" s="158"/>
    </row>
    <row r="526718" spans="5:5">
      <c r="E526718" s="158"/>
    </row>
    <row r="526719" spans="5:5">
      <c r="E526719" s="158"/>
    </row>
    <row r="526720" spans="5:5">
      <c r="E526720" s="158"/>
    </row>
    <row r="526721" spans="5:5">
      <c r="E526721" s="158"/>
    </row>
    <row r="526722" spans="5:5">
      <c r="E526722" s="158"/>
    </row>
    <row r="526723" spans="5:5">
      <c r="E526723" s="158"/>
    </row>
    <row r="526724" spans="5:5">
      <c r="E526724" s="158"/>
    </row>
    <row r="526725" spans="5:5">
      <c r="E526725" s="158"/>
    </row>
    <row r="526726" spans="5:5">
      <c r="E526726" s="158"/>
    </row>
    <row r="526727" spans="5:5">
      <c r="E526727" s="158"/>
    </row>
    <row r="526728" spans="5:5">
      <c r="E526728" s="158"/>
    </row>
    <row r="526729" spans="5:5">
      <c r="E526729" s="158"/>
    </row>
    <row r="526730" spans="5:5">
      <c r="E526730" s="158"/>
    </row>
    <row r="526731" spans="5:5">
      <c r="E526731" s="158"/>
    </row>
    <row r="526732" spans="5:5">
      <c r="E526732" s="158"/>
    </row>
    <row r="526733" spans="5:5">
      <c r="E526733" s="158"/>
    </row>
    <row r="526734" spans="5:5">
      <c r="E526734" s="158"/>
    </row>
    <row r="526735" spans="5:5">
      <c r="E526735" s="158"/>
    </row>
    <row r="526736" spans="5:5">
      <c r="E526736" s="158"/>
    </row>
    <row r="526737" spans="5:5">
      <c r="E526737" s="158"/>
    </row>
    <row r="526738" spans="5:5">
      <c r="E526738" s="158"/>
    </row>
    <row r="526739" spans="5:5">
      <c r="E526739" s="158"/>
    </row>
    <row r="526740" spans="5:5">
      <c r="E526740" s="158"/>
    </row>
    <row r="526741" spans="5:5">
      <c r="E526741" s="158"/>
    </row>
    <row r="526742" spans="5:5">
      <c r="E526742" s="158"/>
    </row>
    <row r="526743" spans="5:5">
      <c r="E526743" s="158"/>
    </row>
    <row r="526744" spans="5:5">
      <c r="E526744" s="158"/>
    </row>
    <row r="526745" spans="5:5">
      <c r="E526745" s="158"/>
    </row>
    <row r="526746" spans="5:5">
      <c r="E526746" s="158"/>
    </row>
    <row r="526747" spans="5:5">
      <c r="E526747" s="158"/>
    </row>
    <row r="526748" spans="5:5">
      <c r="E526748" s="158"/>
    </row>
    <row r="526749" spans="5:5">
      <c r="E526749" s="158"/>
    </row>
    <row r="526750" spans="5:5">
      <c r="E526750" s="158"/>
    </row>
    <row r="526751" spans="5:5">
      <c r="E526751" s="158"/>
    </row>
    <row r="526752" spans="5:5">
      <c r="E526752" s="158"/>
    </row>
    <row r="526753" spans="5:5">
      <c r="E526753" s="158"/>
    </row>
    <row r="526754" spans="5:5">
      <c r="E526754" s="158"/>
    </row>
    <row r="526755" spans="5:5">
      <c r="E526755" s="158"/>
    </row>
    <row r="526756" spans="5:5">
      <c r="E526756" s="158"/>
    </row>
    <row r="526757" spans="5:5">
      <c r="E526757" s="158"/>
    </row>
    <row r="526758" spans="5:5">
      <c r="E526758" s="158"/>
    </row>
    <row r="526759" spans="5:5">
      <c r="E526759" s="158"/>
    </row>
    <row r="526760" spans="5:5">
      <c r="E526760" s="158"/>
    </row>
    <row r="526761" spans="5:5">
      <c r="E526761" s="158"/>
    </row>
    <row r="526762" spans="5:5">
      <c r="E526762" s="158"/>
    </row>
    <row r="526763" spans="5:5">
      <c r="E526763" s="158"/>
    </row>
    <row r="526764" spans="5:5">
      <c r="E526764" s="158"/>
    </row>
    <row r="526765" spans="5:5">
      <c r="E526765" s="158"/>
    </row>
    <row r="526766" spans="5:5">
      <c r="E526766" s="158"/>
    </row>
    <row r="526767" spans="5:5">
      <c r="E526767" s="158"/>
    </row>
    <row r="526768" spans="5:5">
      <c r="E526768" s="158"/>
    </row>
    <row r="526769" spans="5:5">
      <c r="E526769" s="158"/>
    </row>
    <row r="526770" spans="5:5">
      <c r="E526770" s="158"/>
    </row>
    <row r="526771" spans="5:5">
      <c r="E526771" s="158"/>
    </row>
    <row r="526772" spans="5:5">
      <c r="E526772" s="158"/>
    </row>
    <row r="526773" spans="5:5">
      <c r="E526773" s="158"/>
    </row>
    <row r="526774" spans="5:5">
      <c r="E526774" s="158"/>
    </row>
    <row r="526775" spans="5:5">
      <c r="E526775" s="158"/>
    </row>
    <row r="526776" spans="5:5">
      <c r="E526776" s="158"/>
    </row>
    <row r="526777" spans="5:5">
      <c r="E526777" s="158"/>
    </row>
    <row r="526778" spans="5:5">
      <c r="E526778" s="158"/>
    </row>
    <row r="526779" spans="5:5">
      <c r="E526779" s="158"/>
    </row>
    <row r="526780" spans="5:5">
      <c r="E526780" s="158"/>
    </row>
    <row r="526781" spans="5:5">
      <c r="E526781" s="158"/>
    </row>
    <row r="526782" spans="5:5">
      <c r="E526782" s="158"/>
    </row>
    <row r="526783" spans="5:5">
      <c r="E526783" s="158"/>
    </row>
    <row r="526784" spans="5:5">
      <c r="E526784" s="158"/>
    </row>
    <row r="526785" spans="5:5">
      <c r="E526785" s="158"/>
    </row>
    <row r="526786" spans="5:5">
      <c r="E526786" s="158"/>
    </row>
    <row r="526787" spans="5:5">
      <c r="E526787" s="158"/>
    </row>
    <row r="526788" spans="5:5">
      <c r="E526788" s="158"/>
    </row>
    <row r="526789" spans="5:5">
      <c r="E526789" s="158"/>
    </row>
    <row r="526790" spans="5:5">
      <c r="E526790" s="158"/>
    </row>
    <row r="526791" spans="5:5">
      <c r="E526791" s="158"/>
    </row>
    <row r="526792" spans="5:5">
      <c r="E526792" s="158"/>
    </row>
    <row r="526793" spans="5:5">
      <c r="E526793" s="158"/>
    </row>
    <row r="526794" spans="5:5">
      <c r="E526794" s="158"/>
    </row>
    <row r="526795" spans="5:5">
      <c r="E526795" s="158"/>
    </row>
    <row r="526796" spans="5:5">
      <c r="E526796" s="158"/>
    </row>
    <row r="526797" spans="5:5">
      <c r="E526797" s="158"/>
    </row>
    <row r="526798" spans="5:5">
      <c r="E526798" s="158"/>
    </row>
    <row r="526799" spans="5:5">
      <c r="E526799" s="158"/>
    </row>
    <row r="526800" spans="5:5">
      <c r="E526800" s="158"/>
    </row>
    <row r="526801" spans="5:5">
      <c r="E526801" s="158"/>
    </row>
    <row r="526802" spans="5:5">
      <c r="E526802" s="158"/>
    </row>
    <row r="526803" spans="5:5">
      <c r="E526803" s="158"/>
    </row>
    <row r="526804" spans="5:5">
      <c r="E526804" s="158"/>
    </row>
    <row r="526805" spans="5:5">
      <c r="E526805" s="158"/>
    </row>
    <row r="526806" spans="5:5">
      <c r="E526806" s="158"/>
    </row>
    <row r="526807" spans="5:5">
      <c r="E526807" s="158"/>
    </row>
    <row r="526808" spans="5:5">
      <c r="E526808" s="158"/>
    </row>
    <row r="526809" spans="5:5">
      <c r="E526809" s="158"/>
    </row>
    <row r="526810" spans="5:5">
      <c r="E526810" s="158"/>
    </row>
    <row r="526811" spans="5:5">
      <c r="E526811" s="158"/>
    </row>
    <row r="526812" spans="5:5">
      <c r="E526812" s="158"/>
    </row>
    <row r="526813" spans="5:5">
      <c r="E526813" s="158"/>
    </row>
    <row r="526814" spans="5:5">
      <c r="E526814" s="158"/>
    </row>
    <row r="526815" spans="5:5">
      <c r="E526815" s="158"/>
    </row>
    <row r="526816" spans="5:5">
      <c r="E526816" s="158"/>
    </row>
    <row r="526817" spans="5:5">
      <c r="E526817" s="158"/>
    </row>
    <row r="526818" spans="5:5">
      <c r="E526818" s="158"/>
    </row>
    <row r="526819" spans="5:5">
      <c r="E526819" s="158"/>
    </row>
    <row r="526820" spans="5:5">
      <c r="E526820" s="158"/>
    </row>
    <row r="526821" spans="5:5">
      <c r="E526821" s="158"/>
    </row>
    <row r="526822" spans="5:5">
      <c r="E526822" s="158"/>
    </row>
    <row r="526823" spans="5:5">
      <c r="E526823" s="158"/>
    </row>
    <row r="526824" spans="5:5">
      <c r="E526824" s="158"/>
    </row>
    <row r="526825" spans="5:5">
      <c r="E526825" s="158"/>
    </row>
    <row r="526826" spans="5:5">
      <c r="E526826" s="158"/>
    </row>
    <row r="526827" spans="5:5">
      <c r="E526827" s="158"/>
    </row>
    <row r="526828" spans="5:5">
      <c r="E526828" s="158"/>
    </row>
    <row r="526829" spans="5:5">
      <c r="E526829" s="158"/>
    </row>
    <row r="526830" spans="5:5">
      <c r="E526830" s="158"/>
    </row>
    <row r="526831" spans="5:5">
      <c r="E526831" s="158"/>
    </row>
    <row r="526832" spans="5:5">
      <c r="E526832" s="158"/>
    </row>
    <row r="526833" spans="5:5">
      <c r="E526833" s="158"/>
    </row>
    <row r="526834" spans="5:5">
      <c r="E526834" s="158"/>
    </row>
    <row r="526835" spans="5:5">
      <c r="E526835" s="158"/>
    </row>
    <row r="526836" spans="5:5">
      <c r="E526836" s="158"/>
    </row>
    <row r="526837" spans="5:5">
      <c r="E526837" s="158"/>
    </row>
    <row r="526838" spans="5:5">
      <c r="E526838" s="158"/>
    </row>
    <row r="526839" spans="5:5">
      <c r="E526839" s="158"/>
    </row>
    <row r="526840" spans="5:5">
      <c r="E526840" s="158"/>
    </row>
    <row r="526841" spans="5:5">
      <c r="E526841" s="158"/>
    </row>
    <row r="526842" spans="5:5">
      <c r="E526842" s="158"/>
    </row>
    <row r="526843" spans="5:5">
      <c r="E526843" s="158"/>
    </row>
    <row r="526844" spans="5:5">
      <c r="E526844" s="158"/>
    </row>
    <row r="526845" spans="5:5">
      <c r="E526845" s="158"/>
    </row>
    <row r="526846" spans="5:5">
      <c r="E526846" s="158"/>
    </row>
    <row r="526847" spans="5:5">
      <c r="E526847" s="158"/>
    </row>
    <row r="526848" spans="5:5">
      <c r="E526848" s="158"/>
    </row>
    <row r="526849" spans="5:5">
      <c r="E526849" s="158"/>
    </row>
    <row r="526850" spans="5:5">
      <c r="E526850" s="158"/>
    </row>
    <row r="526851" spans="5:5">
      <c r="E526851" s="158"/>
    </row>
    <row r="526852" spans="5:5">
      <c r="E526852" s="158"/>
    </row>
    <row r="526853" spans="5:5">
      <c r="E526853" s="158"/>
    </row>
    <row r="526854" spans="5:5">
      <c r="E526854" s="158"/>
    </row>
    <row r="526855" spans="5:5">
      <c r="E526855" s="158"/>
    </row>
    <row r="526856" spans="5:5">
      <c r="E526856" s="158"/>
    </row>
    <row r="526857" spans="5:5">
      <c r="E526857" s="158"/>
    </row>
    <row r="526858" spans="5:5">
      <c r="E526858" s="158"/>
    </row>
    <row r="526859" spans="5:5">
      <c r="E526859" s="158"/>
    </row>
    <row r="526860" spans="5:5">
      <c r="E526860" s="158"/>
    </row>
    <row r="526861" spans="5:5">
      <c r="E526861" s="158"/>
    </row>
    <row r="526862" spans="5:5">
      <c r="E526862" s="158"/>
    </row>
    <row r="526863" spans="5:5">
      <c r="E526863" s="158"/>
    </row>
    <row r="526864" spans="5:5">
      <c r="E526864" s="158"/>
    </row>
    <row r="526865" spans="5:5">
      <c r="E526865" s="158"/>
    </row>
    <row r="526866" spans="5:5">
      <c r="E526866" s="158"/>
    </row>
    <row r="526867" spans="5:5">
      <c r="E526867" s="158"/>
    </row>
    <row r="526868" spans="5:5">
      <c r="E526868" s="158"/>
    </row>
    <row r="526869" spans="5:5">
      <c r="E526869" s="158"/>
    </row>
    <row r="526870" spans="5:5">
      <c r="E526870" s="158"/>
    </row>
    <row r="526871" spans="5:5">
      <c r="E526871" s="158"/>
    </row>
    <row r="526872" spans="5:5">
      <c r="E526872" s="158"/>
    </row>
    <row r="526873" spans="5:5">
      <c r="E526873" s="158"/>
    </row>
    <row r="526874" spans="5:5">
      <c r="E526874" s="158"/>
    </row>
    <row r="526875" spans="5:5">
      <c r="E526875" s="158"/>
    </row>
    <row r="526876" spans="5:5">
      <c r="E526876" s="158"/>
    </row>
    <row r="526877" spans="5:5">
      <c r="E526877" s="158"/>
    </row>
    <row r="526878" spans="5:5">
      <c r="E526878" s="158"/>
    </row>
    <row r="526879" spans="5:5">
      <c r="E526879" s="158"/>
    </row>
    <row r="526880" spans="5:5">
      <c r="E526880" s="158"/>
    </row>
    <row r="526881" spans="5:5">
      <c r="E526881" s="158"/>
    </row>
    <row r="526882" spans="5:5">
      <c r="E526882" s="158"/>
    </row>
    <row r="526883" spans="5:5">
      <c r="E526883" s="158"/>
    </row>
    <row r="526884" spans="5:5">
      <c r="E526884" s="158"/>
    </row>
    <row r="526885" spans="5:5">
      <c r="E526885" s="158"/>
    </row>
    <row r="526886" spans="5:5">
      <c r="E526886" s="158"/>
    </row>
    <row r="526887" spans="5:5">
      <c r="E526887" s="158"/>
    </row>
    <row r="526888" spans="5:5">
      <c r="E526888" s="158"/>
    </row>
    <row r="526889" spans="5:5">
      <c r="E526889" s="158"/>
    </row>
    <row r="526890" spans="5:5">
      <c r="E526890" s="158"/>
    </row>
    <row r="526891" spans="5:5">
      <c r="E526891" s="158"/>
    </row>
    <row r="526892" spans="5:5">
      <c r="E526892" s="158"/>
    </row>
    <row r="526893" spans="5:5">
      <c r="E526893" s="158"/>
    </row>
    <row r="526894" spans="5:5">
      <c r="E526894" s="158"/>
    </row>
    <row r="526895" spans="5:5">
      <c r="E526895" s="158"/>
    </row>
    <row r="526896" spans="5:5">
      <c r="E526896" s="158"/>
    </row>
    <row r="526897" spans="5:5">
      <c r="E526897" s="158"/>
    </row>
    <row r="526898" spans="5:5">
      <c r="E526898" s="158"/>
    </row>
    <row r="526899" spans="5:5">
      <c r="E526899" s="158"/>
    </row>
    <row r="526900" spans="5:5">
      <c r="E526900" s="158"/>
    </row>
    <row r="526901" spans="5:5">
      <c r="E526901" s="158"/>
    </row>
    <row r="526902" spans="5:5">
      <c r="E526902" s="158"/>
    </row>
    <row r="526903" spans="5:5">
      <c r="E526903" s="158"/>
    </row>
    <row r="526904" spans="5:5">
      <c r="E526904" s="158"/>
    </row>
    <row r="526905" spans="5:5">
      <c r="E526905" s="158"/>
    </row>
    <row r="526906" spans="5:5">
      <c r="E526906" s="158"/>
    </row>
    <row r="526907" spans="5:5">
      <c r="E526907" s="158"/>
    </row>
    <row r="526908" spans="5:5">
      <c r="E526908" s="158"/>
    </row>
    <row r="526909" spans="5:5">
      <c r="E526909" s="158"/>
    </row>
    <row r="526910" spans="5:5">
      <c r="E526910" s="158"/>
    </row>
    <row r="526911" spans="5:5">
      <c r="E526911" s="158"/>
    </row>
    <row r="526912" spans="5:5">
      <c r="E526912" s="158"/>
    </row>
    <row r="526913" spans="5:5">
      <c r="E526913" s="158"/>
    </row>
    <row r="526914" spans="5:5">
      <c r="E526914" s="158"/>
    </row>
    <row r="526915" spans="5:5">
      <c r="E526915" s="158"/>
    </row>
    <row r="526916" spans="5:5">
      <c r="E526916" s="158"/>
    </row>
    <row r="526917" spans="5:5">
      <c r="E526917" s="158"/>
    </row>
    <row r="526918" spans="5:5">
      <c r="E526918" s="158"/>
    </row>
    <row r="526919" spans="5:5">
      <c r="E526919" s="158"/>
    </row>
    <row r="526920" spans="5:5">
      <c r="E526920" s="158"/>
    </row>
    <row r="526921" spans="5:5">
      <c r="E526921" s="158"/>
    </row>
    <row r="526922" spans="5:5">
      <c r="E526922" s="158"/>
    </row>
    <row r="526923" spans="5:5">
      <c r="E526923" s="158"/>
    </row>
    <row r="526924" spans="5:5">
      <c r="E526924" s="158"/>
    </row>
    <row r="526925" spans="5:5">
      <c r="E526925" s="158"/>
    </row>
    <row r="526926" spans="5:5">
      <c r="E526926" s="158"/>
    </row>
    <row r="526927" spans="5:5">
      <c r="E526927" s="158"/>
    </row>
    <row r="526928" spans="5:5">
      <c r="E526928" s="158"/>
    </row>
    <row r="526929" spans="5:5">
      <c r="E526929" s="158"/>
    </row>
    <row r="526930" spans="5:5">
      <c r="E526930" s="158"/>
    </row>
    <row r="526931" spans="5:5">
      <c r="E526931" s="158"/>
    </row>
    <row r="526932" spans="5:5">
      <c r="E526932" s="158"/>
    </row>
    <row r="526933" spans="5:5">
      <c r="E526933" s="158"/>
    </row>
    <row r="526934" spans="5:5">
      <c r="E526934" s="158"/>
    </row>
    <row r="526935" spans="5:5">
      <c r="E526935" s="158"/>
    </row>
    <row r="526936" spans="5:5">
      <c r="E526936" s="158"/>
    </row>
    <row r="526937" spans="5:5">
      <c r="E526937" s="158"/>
    </row>
    <row r="526938" spans="5:5">
      <c r="E526938" s="158"/>
    </row>
    <row r="526939" spans="5:5">
      <c r="E526939" s="158"/>
    </row>
    <row r="526940" spans="5:5">
      <c r="E526940" s="158"/>
    </row>
    <row r="526941" spans="5:5">
      <c r="E526941" s="158"/>
    </row>
    <row r="526942" spans="5:5">
      <c r="E526942" s="158"/>
    </row>
    <row r="526943" spans="5:5">
      <c r="E526943" s="158"/>
    </row>
    <row r="526944" spans="5:5">
      <c r="E526944" s="158"/>
    </row>
    <row r="526945" spans="5:5">
      <c r="E526945" s="158"/>
    </row>
    <row r="526946" spans="5:5">
      <c r="E526946" s="158"/>
    </row>
    <row r="526947" spans="5:5">
      <c r="E526947" s="158"/>
    </row>
    <row r="526948" spans="5:5">
      <c r="E526948" s="158"/>
    </row>
    <row r="526949" spans="5:5">
      <c r="E526949" s="158"/>
    </row>
    <row r="526950" spans="5:5">
      <c r="E526950" s="158"/>
    </row>
    <row r="526951" spans="5:5">
      <c r="E526951" s="158"/>
    </row>
    <row r="526952" spans="5:5">
      <c r="E526952" s="158"/>
    </row>
    <row r="526953" spans="5:5">
      <c r="E526953" s="158"/>
    </row>
    <row r="526954" spans="5:5">
      <c r="E526954" s="158"/>
    </row>
    <row r="526955" spans="5:5">
      <c r="E526955" s="158"/>
    </row>
    <row r="526956" spans="5:5">
      <c r="E526956" s="158"/>
    </row>
    <row r="526957" spans="5:5">
      <c r="E526957" s="158"/>
    </row>
    <row r="526958" spans="5:5">
      <c r="E526958" s="158"/>
    </row>
    <row r="526959" spans="5:5">
      <c r="E526959" s="158"/>
    </row>
    <row r="526960" spans="5:5">
      <c r="E526960" s="158"/>
    </row>
    <row r="526961" spans="5:5">
      <c r="E526961" s="158"/>
    </row>
    <row r="526962" spans="5:5">
      <c r="E526962" s="158"/>
    </row>
    <row r="526963" spans="5:5">
      <c r="E526963" s="158"/>
    </row>
    <row r="526964" spans="5:5">
      <c r="E526964" s="158"/>
    </row>
    <row r="526965" spans="5:5">
      <c r="E526965" s="158"/>
    </row>
    <row r="526966" spans="5:5">
      <c r="E526966" s="158"/>
    </row>
    <row r="526967" spans="5:5">
      <c r="E526967" s="158"/>
    </row>
    <row r="526968" spans="5:5">
      <c r="E526968" s="158"/>
    </row>
    <row r="526969" spans="5:5">
      <c r="E526969" s="158"/>
    </row>
    <row r="526970" spans="5:5">
      <c r="E526970" s="158"/>
    </row>
    <row r="526971" spans="5:5">
      <c r="E526971" s="158"/>
    </row>
    <row r="526972" spans="5:5">
      <c r="E526972" s="158"/>
    </row>
    <row r="526973" spans="5:5">
      <c r="E526973" s="158"/>
    </row>
    <row r="526974" spans="5:5">
      <c r="E526974" s="158"/>
    </row>
    <row r="526975" spans="5:5">
      <c r="E526975" s="158"/>
    </row>
    <row r="526976" spans="5:5">
      <c r="E526976" s="158"/>
    </row>
    <row r="526977" spans="5:5">
      <c r="E526977" s="158"/>
    </row>
    <row r="526978" spans="5:5">
      <c r="E526978" s="158"/>
    </row>
    <row r="526979" spans="5:5">
      <c r="E526979" s="158"/>
    </row>
    <row r="526980" spans="5:5">
      <c r="E526980" s="158"/>
    </row>
    <row r="526981" spans="5:5">
      <c r="E526981" s="158"/>
    </row>
    <row r="526982" spans="5:5">
      <c r="E526982" s="158"/>
    </row>
    <row r="526983" spans="5:5">
      <c r="E526983" s="158"/>
    </row>
    <row r="526984" spans="5:5">
      <c r="E526984" s="158"/>
    </row>
    <row r="526985" spans="5:5">
      <c r="E526985" s="158"/>
    </row>
    <row r="526986" spans="5:5">
      <c r="E526986" s="158"/>
    </row>
    <row r="526987" spans="5:5">
      <c r="E526987" s="158"/>
    </row>
    <row r="526988" spans="5:5">
      <c r="E526988" s="158"/>
    </row>
    <row r="526989" spans="5:5">
      <c r="E526989" s="158"/>
    </row>
    <row r="526990" spans="5:5">
      <c r="E526990" s="158"/>
    </row>
    <row r="526991" spans="5:5">
      <c r="E526991" s="158"/>
    </row>
    <row r="526992" spans="5:5">
      <c r="E526992" s="158"/>
    </row>
    <row r="526993" spans="5:5">
      <c r="E526993" s="158"/>
    </row>
    <row r="526994" spans="5:5">
      <c r="E526994" s="158"/>
    </row>
    <row r="526995" spans="5:5">
      <c r="E526995" s="158"/>
    </row>
    <row r="526996" spans="5:5">
      <c r="E526996" s="158"/>
    </row>
    <row r="526997" spans="5:5">
      <c r="E526997" s="158"/>
    </row>
    <row r="526998" spans="5:5">
      <c r="E526998" s="158"/>
    </row>
    <row r="526999" spans="5:5">
      <c r="E526999" s="158"/>
    </row>
    <row r="527000" spans="5:5">
      <c r="E527000" s="158"/>
    </row>
    <row r="527001" spans="5:5">
      <c r="E527001" s="158"/>
    </row>
    <row r="527002" spans="5:5">
      <c r="E527002" s="158"/>
    </row>
    <row r="527003" spans="5:5">
      <c r="E527003" s="158"/>
    </row>
    <row r="527004" spans="5:5">
      <c r="E527004" s="158"/>
    </row>
    <row r="527005" spans="5:5">
      <c r="E527005" s="158"/>
    </row>
    <row r="527006" spans="5:5">
      <c r="E527006" s="158"/>
    </row>
    <row r="527007" spans="5:5">
      <c r="E527007" s="158"/>
    </row>
    <row r="527008" spans="5:5">
      <c r="E527008" s="158"/>
    </row>
    <row r="527009" spans="5:5">
      <c r="E527009" s="158"/>
    </row>
    <row r="527010" spans="5:5">
      <c r="E527010" s="158"/>
    </row>
    <row r="527011" spans="5:5">
      <c r="E527011" s="158"/>
    </row>
    <row r="527012" spans="5:5">
      <c r="E527012" s="158"/>
    </row>
    <row r="527013" spans="5:5">
      <c r="E527013" s="158"/>
    </row>
    <row r="527014" spans="5:5">
      <c r="E527014" s="158"/>
    </row>
    <row r="527015" spans="5:5">
      <c r="E527015" s="158"/>
    </row>
    <row r="527016" spans="5:5">
      <c r="E527016" s="158"/>
    </row>
    <row r="527017" spans="5:5">
      <c r="E527017" s="158"/>
    </row>
    <row r="527018" spans="5:5">
      <c r="E527018" s="158"/>
    </row>
    <row r="527019" spans="5:5">
      <c r="E527019" s="158"/>
    </row>
    <row r="527020" spans="5:5">
      <c r="E527020" s="158"/>
    </row>
    <row r="527021" spans="5:5">
      <c r="E527021" s="158"/>
    </row>
    <row r="527022" spans="5:5">
      <c r="E527022" s="158"/>
    </row>
    <row r="527023" spans="5:5">
      <c r="E527023" s="158"/>
    </row>
    <row r="527024" spans="5:5">
      <c r="E527024" s="158"/>
    </row>
    <row r="527025" spans="5:5">
      <c r="E527025" s="158"/>
    </row>
    <row r="527026" spans="5:5">
      <c r="E527026" s="158"/>
    </row>
    <row r="527027" spans="5:5">
      <c r="E527027" s="158"/>
    </row>
    <row r="527028" spans="5:5">
      <c r="E527028" s="158"/>
    </row>
    <row r="527029" spans="5:5">
      <c r="E527029" s="158"/>
    </row>
    <row r="527030" spans="5:5">
      <c r="E527030" s="158"/>
    </row>
    <row r="527031" spans="5:5">
      <c r="E527031" s="158"/>
    </row>
    <row r="527032" spans="5:5">
      <c r="E527032" s="158"/>
    </row>
    <row r="527033" spans="5:5">
      <c r="E527033" s="158"/>
    </row>
    <row r="527034" spans="5:5">
      <c r="E527034" s="158"/>
    </row>
    <row r="527035" spans="5:5">
      <c r="E527035" s="158"/>
    </row>
    <row r="527036" spans="5:5">
      <c r="E527036" s="158"/>
    </row>
    <row r="527037" spans="5:5">
      <c r="E527037" s="158"/>
    </row>
    <row r="527038" spans="5:5">
      <c r="E527038" s="158"/>
    </row>
    <row r="527039" spans="5:5">
      <c r="E527039" s="158"/>
    </row>
    <row r="527040" spans="5:5">
      <c r="E527040" s="158"/>
    </row>
    <row r="527041" spans="5:5">
      <c r="E527041" s="158"/>
    </row>
    <row r="527042" spans="5:5">
      <c r="E527042" s="158"/>
    </row>
    <row r="527043" spans="5:5">
      <c r="E527043" s="158"/>
    </row>
    <row r="527044" spans="5:5">
      <c r="E527044" s="158"/>
    </row>
    <row r="527045" spans="5:5">
      <c r="E527045" s="158"/>
    </row>
    <row r="527046" spans="5:5">
      <c r="E527046" s="158"/>
    </row>
    <row r="527047" spans="5:5">
      <c r="E527047" s="158"/>
    </row>
    <row r="527048" spans="5:5">
      <c r="E527048" s="158"/>
    </row>
    <row r="527049" spans="5:5">
      <c r="E527049" s="158"/>
    </row>
    <row r="527050" spans="5:5">
      <c r="E527050" s="158"/>
    </row>
    <row r="527051" spans="5:5">
      <c r="E527051" s="158"/>
    </row>
    <row r="527052" spans="5:5">
      <c r="E527052" s="158"/>
    </row>
    <row r="527053" spans="5:5">
      <c r="E527053" s="158"/>
    </row>
    <row r="527054" spans="5:5">
      <c r="E527054" s="158"/>
    </row>
    <row r="527055" spans="5:5">
      <c r="E527055" s="158"/>
    </row>
    <row r="527056" spans="5:5">
      <c r="E527056" s="158"/>
    </row>
    <row r="527057" spans="5:5">
      <c r="E527057" s="158"/>
    </row>
    <row r="527058" spans="5:5">
      <c r="E527058" s="158"/>
    </row>
    <row r="527059" spans="5:5">
      <c r="E527059" s="158"/>
    </row>
    <row r="527060" spans="5:5">
      <c r="E527060" s="158"/>
    </row>
    <row r="527061" spans="5:5">
      <c r="E527061" s="158"/>
    </row>
    <row r="527062" spans="5:5">
      <c r="E527062" s="158"/>
    </row>
    <row r="527063" spans="5:5">
      <c r="E527063" s="158"/>
    </row>
    <row r="527064" spans="5:5">
      <c r="E527064" s="158"/>
    </row>
    <row r="527065" spans="5:5">
      <c r="E527065" s="158"/>
    </row>
    <row r="527066" spans="5:5">
      <c r="E527066" s="158"/>
    </row>
    <row r="527067" spans="5:5">
      <c r="E527067" s="158"/>
    </row>
    <row r="527068" spans="5:5">
      <c r="E527068" s="158"/>
    </row>
    <row r="527069" spans="5:5">
      <c r="E527069" s="158"/>
    </row>
    <row r="527070" spans="5:5">
      <c r="E527070" s="158"/>
    </row>
    <row r="527071" spans="5:5">
      <c r="E527071" s="158"/>
    </row>
    <row r="527072" spans="5:5">
      <c r="E527072" s="158"/>
    </row>
    <row r="527073" spans="5:5">
      <c r="E527073" s="158"/>
    </row>
    <row r="527074" spans="5:5">
      <c r="E527074" s="158"/>
    </row>
    <row r="527075" spans="5:5">
      <c r="E527075" s="158"/>
    </row>
    <row r="527076" spans="5:5">
      <c r="E527076" s="158"/>
    </row>
    <row r="527077" spans="5:5">
      <c r="E527077" s="158"/>
    </row>
    <row r="527078" spans="5:5">
      <c r="E527078" s="158"/>
    </row>
    <row r="527079" spans="5:5">
      <c r="E527079" s="158"/>
    </row>
    <row r="527080" spans="5:5">
      <c r="E527080" s="158"/>
    </row>
    <row r="527081" spans="5:5">
      <c r="E527081" s="158"/>
    </row>
    <row r="527082" spans="5:5">
      <c r="E527082" s="158"/>
    </row>
    <row r="527083" spans="5:5">
      <c r="E527083" s="158"/>
    </row>
    <row r="527084" spans="5:5">
      <c r="E527084" s="158"/>
    </row>
    <row r="527085" spans="5:5">
      <c r="E527085" s="158"/>
    </row>
    <row r="527086" spans="5:5">
      <c r="E527086" s="158"/>
    </row>
    <row r="527087" spans="5:5">
      <c r="E527087" s="158"/>
    </row>
    <row r="527088" spans="5:5">
      <c r="E527088" s="158"/>
    </row>
    <row r="527089" spans="5:5">
      <c r="E527089" s="158"/>
    </row>
    <row r="527090" spans="5:5">
      <c r="E527090" s="158"/>
    </row>
    <row r="527091" spans="5:5">
      <c r="E527091" s="158"/>
    </row>
    <row r="527092" spans="5:5">
      <c r="E527092" s="158"/>
    </row>
    <row r="527093" spans="5:5">
      <c r="E527093" s="158"/>
    </row>
    <row r="527094" spans="5:5">
      <c r="E527094" s="158"/>
    </row>
    <row r="527095" spans="5:5">
      <c r="E527095" s="158"/>
    </row>
    <row r="527096" spans="5:5">
      <c r="E527096" s="158"/>
    </row>
    <row r="527097" spans="5:5">
      <c r="E527097" s="158"/>
    </row>
    <row r="527098" spans="5:5">
      <c r="E527098" s="158"/>
    </row>
    <row r="527099" spans="5:5">
      <c r="E527099" s="158"/>
    </row>
    <row r="527100" spans="5:5">
      <c r="E527100" s="158"/>
    </row>
    <row r="527101" spans="5:5">
      <c r="E527101" s="158"/>
    </row>
    <row r="527102" spans="5:5">
      <c r="E527102" s="158"/>
    </row>
    <row r="527103" spans="5:5">
      <c r="E527103" s="158"/>
    </row>
    <row r="527104" spans="5:5">
      <c r="E527104" s="158"/>
    </row>
    <row r="527105" spans="5:5">
      <c r="E527105" s="158"/>
    </row>
    <row r="527106" spans="5:5">
      <c r="E527106" s="158"/>
    </row>
    <row r="527107" spans="5:5">
      <c r="E527107" s="158"/>
    </row>
    <row r="527108" spans="5:5">
      <c r="E527108" s="158"/>
    </row>
    <row r="527109" spans="5:5">
      <c r="E527109" s="158"/>
    </row>
    <row r="527110" spans="5:5">
      <c r="E527110" s="158"/>
    </row>
    <row r="527111" spans="5:5">
      <c r="E527111" s="158"/>
    </row>
    <row r="527112" spans="5:5">
      <c r="E527112" s="158"/>
    </row>
    <row r="527113" spans="5:5">
      <c r="E527113" s="158"/>
    </row>
    <row r="527114" spans="5:5">
      <c r="E527114" s="158"/>
    </row>
    <row r="527115" spans="5:5">
      <c r="E527115" s="158"/>
    </row>
    <row r="527116" spans="5:5">
      <c r="E527116" s="158"/>
    </row>
    <row r="527117" spans="5:5">
      <c r="E527117" s="158"/>
    </row>
    <row r="527118" spans="5:5">
      <c r="E527118" s="158"/>
    </row>
    <row r="527119" spans="5:5">
      <c r="E527119" s="158"/>
    </row>
    <row r="527120" spans="5:5">
      <c r="E527120" s="158"/>
    </row>
    <row r="527121" spans="5:5">
      <c r="E527121" s="158"/>
    </row>
    <row r="527122" spans="5:5">
      <c r="E527122" s="158"/>
    </row>
    <row r="527123" spans="5:5">
      <c r="E527123" s="158"/>
    </row>
    <row r="527124" spans="5:5">
      <c r="E527124" s="158"/>
    </row>
    <row r="527125" spans="5:5">
      <c r="E527125" s="158"/>
    </row>
    <row r="527126" spans="5:5">
      <c r="E527126" s="158"/>
    </row>
    <row r="527127" spans="5:5">
      <c r="E527127" s="158"/>
    </row>
    <row r="527128" spans="5:5">
      <c r="E527128" s="158"/>
    </row>
    <row r="527129" spans="5:5">
      <c r="E527129" s="158"/>
    </row>
    <row r="527130" spans="5:5">
      <c r="E527130" s="158"/>
    </row>
    <row r="527131" spans="5:5">
      <c r="E527131" s="158"/>
    </row>
    <row r="527132" spans="5:5">
      <c r="E527132" s="158"/>
    </row>
    <row r="527133" spans="5:5">
      <c r="E527133" s="158"/>
    </row>
    <row r="527134" spans="5:5">
      <c r="E527134" s="158"/>
    </row>
    <row r="527135" spans="5:5">
      <c r="E527135" s="158"/>
    </row>
    <row r="527136" spans="5:5">
      <c r="E527136" s="158"/>
    </row>
    <row r="527137" spans="5:5">
      <c r="E527137" s="158"/>
    </row>
    <row r="527138" spans="5:5">
      <c r="E527138" s="158"/>
    </row>
    <row r="527139" spans="5:5">
      <c r="E527139" s="158"/>
    </row>
    <row r="527140" spans="5:5">
      <c r="E527140" s="158"/>
    </row>
    <row r="527141" spans="5:5">
      <c r="E527141" s="158"/>
    </row>
    <row r="527142" spans="5:5">
      <c r="E527142" s="158"/>
    </row>
    <row r="527143" spans="5:5">
      <c r="E527143" s="158"/>
    </row>
    <row r="527144" spans="5:5">
      <c r="E527144" s="158"/>
    </row>
    <row r="527145" spans="5:5">
      <c r="E527145" s="158"/>
    </row>
    <row r="527146" spans="5:5">
      <c r="E527146" s="158"/>
    </row>
    <row r="527147" spans="5:5">
      <c r="E527147" s="158"/>
    </row>
    <row r="527148" spans="5:5">
      <c r="E527148" s="158"/>
    </row>
    <row r="527149" spans="5:5">
      <c r="E527149" s="158"/>
    </row>
    <row r="527150" spans="5:5">
      <c r="E527150" s="158"/>
    </row>
    <row r="527151" spans="5:5">
      <c r="E527151" s="158"/>
    </row>
    <row r="527152" spans="5:5">
      <c r="E527152" s="158"/>
    </row>
    <row r="527153" spans="5:5">
      <c r="E527153" s="158"/>
    </row>
    <row r="527154" spans="5:5">
      <c r="E527154" s="158"/>
    </row>
    <row r="527155" spans="5:5">
      <c r="E527155" s="158"/>
    </row>
    <row r="527156" spans="5:5">
      <c r="E527156" s="158"/>
    </row>
    <row r="527157" spans="5:5">
      <c r="E527157" s="158"/>
    </row>
    <row r="527158" spans="5:5">
      <c r="E527158" s="158"/>
    </row>
    <row r="527159" spans="5:5">
      <c r="E527159" s="158"/>
    </row>
    <row r="527160" spans="5:5">
      <c r="E527160" s="158"/>
    </row>
    <row r="527161" spans="5:5">
      <c r="E527161" s="158"/>
    </row>
    <row r="527162" spans="5:5">
      <c r="E527162" s="158"/>
    </row>
    <row r="527163" spans="5:5">
      <c r="E527163" s="158"/>
    </row>
    <row r="527164" spans="5:5">
      <c r="E527164" s="158"/>
    </row>
    <row r="527165" spans="5:5">
      <c r="E527165" s="158"/>
    </row>
    <row r="527166" spans="5:5">
      <c r="E527166" s="158"/>
    </row>
    <row r="527167" spans="5:5">
      <c r="E527167" s="158"/>
    </row>
    <row r="527168" spans="5:5">
      <c r="E527168" s="158"/>
    </row>
    <row r="527169" spans="5:5">
      <c r="E527169" s="158"/>
    </row>
    <row r="527170" spans="5:5">
      <c r="E527170" s="158"/>
    </row>
    <row r="527171" spans="5:5">
      <c r="E527171" s="158"/>
    </row>
    <row r="527172" spans="5:5">
      <c r="E527172" s="158"/>
    </row>
    <row r="527173" spans="5:5">
      <c r="E527173" s="158"/>
    </row>
    <row r="527174" spans="5:5">
      <c r="E527174" s="158"/>
    </row>
    <row r="527175" spans="5:5">
      <c r="E527175" s="158"/>
    </row>
    <row r="527176" spans="5:5">
      <c r="E527176" s="158"/>
    </row>
    <row r="527177" spans="5:5">
      <c r="E527177" s="158"/>
    </row>
    <row r="527178" spans="5:5">
      <c r="E527178" s="158"/>
    </row>
    <row r="527179" spans="5:5">
      <c r="E527179" s="158"/>
    </row>
    <row r="527180" spans="5:5">
      <c r="E527180" s="158"/>
    </row>
    <row r="527181" spans="5:5">
      <c r="E527181" s="158"/>
    </row>
    <row r="527182" spans="5:5">
      <c r="E527182" s="158"/>
    </row>
    <row r="527183" spans="5:5">
      <c r="E527183" s="158"/>
    </row>
    <row r="527184" spans="5:5">
      <c r="E527184" s="158"/>
    </row>
    <row r="527185" spans="5:5">
      <c r="E527185" s="158"/>
    </row>
    <row r="527186" spans="5:5">
      <c r="E527186" s="158"/>
    </row>
    <row r="527187" spans="5:5">
      <c r="E527187" s="158"/>
    </row>
    <row r="527188" spans="5:5">
      <c r="E527188" s="158"/>
    </row>
    <row r="527189" spans="5:5">
      <c r="E527189" s="158"/>
    </row>
    <row r="527190" spans="5:5">
      <c r="E527190" s="158"/>
    </row>
    <row r="527191" spans="5:5">
      <c r="E527191" s="158"/>
    </row>
    <row r="527192" spans="5:5">
      <c r="E527192" s="158"/>
    </row>
    <row r="527193" spans="5:5">
      <c r="E527193" s="158"/>
    </row>
    <row r="527194" spans="5:5">
      <c r="E527194" s="158"/>
    </row>
    <row r="527195" spans="5:5">
      <c r="E527195" s="158"/>
    </row>
    <row r="527196" spans="5:5">
      <c r="E527196" s="158"/>
    </row>
    <row r="527197" spans="5:5">
      <c r="E527197" s="158"/>
    </row>
    <row r="527198" spans="5:5">
      <c r="E527198" s="158"/>
    </row>
    <row r="527199" spans="5:5">
      <c r="E527199" s="158"/>
    </row>
    <row r="527200" spans="5:5">
      <c r="E527200" s="158"/>
    </row>
    <row r="527201" spans="5:5">
      <c r="E527201" s="158"/>
    </row>
    <row r="527202" spans="5:5">
      <c r="E527202" s="158"/>
    </row>
    <row r="527203" spans="5:5">
      <c r="E527203" s="158"/>
    </row>
    <row r="527204" spans="5:5">
      <c r="E527204" s="158"/>
    </row>
    <row r="527205" spans="5:5">
      <c r="E527205" s="158"/>
    </row>
    <row r="527206" spans="5:5">
      <c r="E527206" s="158"/>
    </row>
    <row r="527207" spans="5:5">
      <c r="E527207" s="158"/>
    </row>
    <row r="527208" spans="5:5">
      <c r="E527208" s="158"/>
    </row>
    <row r="527209" spans="5:5">
      <c r="E527209" s="158"/>
    </row>
    <row r="527210" spans="5:5">
      <c r="E527210" s="158"/>
    </row>
    <row r="527211" spans="5:5">
      <c r="E527211" s="158"/>
    </row>
    <row r="527212" spans="5:5">
      <c r="E527212" s="158"/>
    </row>
    <row r="527213" spans="5:5">
      <c r="E527213" s="158"/>
    </row>
    <row r="527214" spans="5:5">
      <c r="E527214" s="158"/>
    </row>
    <row r="527215" spans="5:5">
      <c r="E527215" s="158"/>
    </row>
    <row r="527216" spans="5:5">
      <c r="E527216" s="158"/>
    </row>
    <row r="527217" spans="5:5">
      <c r="E527217" s="158"/>
    </row>
    <row r="527218" spans="5:5">
      <c r="E527218" s="158"/>
    </row>
    <row r="527219" spans="5:5">
      <c r="E527219" s="158"/>
    </row>
    <row r="527220" spans="5:5">
      <c r="E527220" s="158"/>
    </row>
    <row r="527221" spans="5:5">
      <c r="E527221" s="158"/>
    </row>
    <row r="527222" spans="5:5">
      <c r="E527222" s="158"/>
    </row>
    <row r="527223" spans="5:5">
      <c r="E527223" s="158"/>
    </row>
    <row r="527224" spans="5:5">
      <c r="E527224" s="158"/>
    </row>
    <row r="527225" spans="5:5">
      <c r="E527225" s="158"/>
    </row>
    <row r="527226" spans="5:5">
      <c r="E527226" s="158"/>
    </row>
    <row r="527227" spans="5:5">
      <c r="E527227" s="158"/>
    </row>
    <row r="527228" spans="5:5">
      <c r="E527228" s="158"/>
    </row>
    <row r="527229" spans="5:5">
      <c r="E527229" s="158"/>
    </row>
    <row r="527230" spans="5:5">
      <c r="E527230" s="158"/>
    </row>
    <row r="527231" spans="5:5">
      <c r="E527231" s="158"/>
    </row>
    <row r="527232" spans="5:5">
      <c r="E527232" s="158"/>
    </row>
    <row r="527233" spans="5:5">
      <c r="E527233" s="158"/>
    </row>
    <row r="527234" spans="5:5">
      <c r="E527234" s="158"/>
    </row>
    <row r="527235" spans="5:5">
      <c r="E527235" s="158"/>
    </row>
    <row r="527236" spans="5:5">
      <c r="E527236" s="158"/>
    </row>
    <row r="527237" spans="5:5">
      <c r="E527237" s="158"/>
    </row>
    <row r="527238" spans="5:5">
      <c r="E527238" s="158"/>
    </row>
    <row r="527239" spans="5:5">
      <c r="E527239" s="158"/>
    </row>
    <row r="527240" spans="5:5">
      <c r="E527240" s="158"/>
    </row>
    <row r="527241" spans="5:5">
      <c r="E527241" s="158"/>
    </row>
    <row r="527242" spans="5:5">
      <c r="E527242" s="158"/>
    </row>
    <row r="527243" spans="5:5">
      <c r="E527243" s="158"/>
    </row>
    <row r="527244" spans="5:5">
      <c r="E527244" s="158"/>
    </row>
    <row r="527245" spans="5:5">
      <c r="E527245" s="158"/>
    </row>
    <row r="527246" spans="5:5">
      <c r="E527246" s="158"/>
    </row>
    <row r="527247" spans="5:5">
      <c r="E527247" s="158"/>
    </row>
    <row r="527248" spans="5:5">
      <c r="E527248" s="158"/>
    </row>
    <row r="527249" spans="5:5">
      <c r="E527249" s="158"/>
    </row>
    <row r="527250" spans="5:5">
      <c r="E527250" s="158"/>
    </row>
    <row r="527251" spans="5:5">
      <c r="E527251" s="158"/>
    </row>
    <row r="527252" spans="5:5">
      <c r="E527252" s="158"/>
    </row>
    <row r="527253" spans="5:5">
      <c r="E527253" s="158"/>
    </row>
    <row r="527254" spans="5:5">
      <c r="E527254" s="158"/>
    </row>
    <row r="527255" spans="5:5">
      <c r="E527255" s="158"/>
    </row>
    <row r="527256" spans="5:5">
      <c r="E527256" s="158"/>
    </row>
    <row r="527257" spans="5:5">
      <c r="E527257" s="158"/>
    </row>
    <row r="527258" spans="5:5">
      <c r="E527258" s="158"/>
    </row>
    <row r="527259" spans="5:5">
      <c r="E527259" s="158"/>
    </row>
    <row r="527260" spans="5:5">
      <c r="E527260" s="158"/>
    </row>
    <row r="527261" spans="5:5">
      <c r="E527261" s="158"/>
    </row>
    <row r="527262" spans="5:5">
      <c r="E527262" s="158"/>
    </row>
    <row r="527263" spans="5:5">
      <c r="E527263" s="158"/>
    </row>
    <row r="527264" spans="5:5">
      <c r="E527264" s="158"/>
    </row>
    <row r="527265" spans="5:5">
      <c r="E527265" s="158"/>
    </row>
    <row r="527266" spans="5:5">
      <c r="E527266" s="158"/>
    </row>
    <row r="527267" spans="5:5">
      <c r="E527267" s="158"/>
    </row>
    <row r="527268" spans="5:5">
      <c r="E527268" s="158"/>
    </row>
    <row r="527269" spans="5:5">
      <c r="E527269" s="158"/>
    </row>
    <row r="527270" spans="5:5">
      <c r="E527270" s="158"/>
    </row>
    <row r="527271" spans="5:5">
      <c r="E527271" s="158"/>
    </row>
    <row r="527272" spans="5:5">
      <c r="E527272" s="158"/>
    </row>
    <row r="527273" spans="5:5">
      <c r="E527273" s="158"/>
    </row>
    <row r="527274" spans="5:5">
      <c r="E527274" s="158"/>
    </row>
    <row r="527275" spans="5:5">
      <c r="E527275" s="158"/>
    </row>
    <row r="527276" spans="5:5">
      <c r="E527276" s="158"/>
    </row>
    <row r="527277" spans="5:5">
      <c r="E527277" s="158"/>
    </row>
    <row r="527278" spans="5:5">
      <c r="E527278" s="158"/>
    </row>
    <row r="527279" spans="5:5">
      <c r="E527279" s="158"/>
    </row>
    <row r="527280" spans="5:5">
      <c r="E527280" s="158"/>
    </row>
    <row r="527281" spans="5:5">
      <c r="E527281" s="158"/>
    </row>
    <row r="527282" spans="5:5">
      <c r="E527282" s="158"/>
    </row>
    <row r="527283" spans="5:5">
      <c r="E527283" s="158"/>
    </row>
    <row r="527284" spans="5:5">
      <c r="E527284" s="158"/>
    </row>
    <row r="527285" spans="5:5">
      <c r="E527285" s="158"/>
    </row>
    <row r="527286" spans="5:5">
      <c r="E527286" s="158"/>
    </row>
    <row r="527287" spans="5:5">
      <c r="E527287" s="158"/>
    </row>
    <row r="527288" spans="5:5">
      <c r="E527288" s="158"/>
    </row>
    <row r="527289" spans="5:5">
      <c r="E527289" s="158"/>
    </row>
    <row r="527290" spans="5:5">
      <c r="E527290" s="158"/>
    </row>
    <row r="527291" spans="5:5">
      <c r="E527291" s="158"/>
    </row>
    <row r="527292" spans="5:5">
      <c r="E527292" s="158"/>
    </row>
    <row r="527293" spans="5:5">
      <c r="E527293" s="158"/>
    </row>
    <row r="527294" spans="5:5">
      <c r="E527294" s="158"/>
    </row>
    <row r="527295" spans="5:5">
      <c r="E527295" s="158"/>
    </row>
    <row r="527296" spans="5:5">
      <c r="E527296" s="158"/>
    </row>
    <row r="527297" spans="5:5">
      <c r="E527297" s="158"/>
    </row>
    <row r="527298" spans="5:5">
      <c r="E527298" s="158"/>
    </row>
    <row r="527299" spans="5:5">
      <c r="E527299" s="158"/>
    </row>
    <row r="527300" spans="5:5">
      <c r="E527300" s="158"/>
    </row>
    <row r="527301" spans="5:5">
      <c r="E527301" s="158"/>
    </row>
    <row r="527302" spans="5:5">
      <c r="E527302" s="158"/>
    </row>
    <row r="527303" spans="5:5">
      <c r="E527303" s="158"/>
    </row>
    <row r="527304" spans="5:5">
      <c r="E527304" s="158"/>
    </row>
    <row r="527305" spans="5:5">
      <c r="E527305" s="158"/>
    </row>
    <row r="527306" spans="5:5">
      <c r="E527306" s="158"/>
    </row>
    <row r="527307" spans="5:5">
      <c r="E527307" s="158"/>
    </row>
    <row r="527308" spans="5:5">
      <c r="E527308" s="158"/>
    </row>
    <row r="527309" spans="5:5">
      <c r="E527309" s="158"/>
    </row>
    <row r="527310" spans="5:5">
      <c r="E527310" s="158"/>
    </row>
    <row r="527311" spans="5:5">
      <c r="E527311" s="158"/>
    </row>
    <row r="527312" spans="5:5">
      <c r="E527312" s="158"/>
    </row>
    <row r="527313" spans="5:5">
      <c r="E527313" s="158"/>
    </row>
    <row r="527314" spans="5:5">
      <c r="E527314" s="158"/>
    </row>
    <row r="527315" spans="5:5">
      <c r="E527315" s="158"/>
    </row>
    <row r="527316" spans="5:5">
      <c r="E527316" s="158"/>
    </row>
    <row r="527317" spans="5:5">
      <c r="E527317" s="158"/>
    </row>
    <row r="527318" spans="5:5">
      <c r="E527318" s="158"/>
    </row>
    <row r="527319" spans="5:5">
      <c r="E527319" s="158"/>
    </row>
    <row r="527320" spans="5:5">
      <c r="E527320" s="158"/>
    </row>
    <row r="527321" spans="5:5">
      <c r="E527321" s="158"/>
    </row>
    <row r="527322" spans="5:5">
      <c r="E527322" s="158"/>
    </row>
    <row r="527323" spans="5:5">
      <c r="E527323" s="158"/>
    </row>
    <row r="527324" spans="5:5">
      <c r="E527324" s="158"/>
    </row>
    <row r="527325" spans="5:5">
      <c r="E527325" s="158"/>
    </row>
    <row r="527326" spans="5:5">
      <c r="E527326" s="158"/>
    </row>
    <row r="527327" spans="5:5">
      <c r="E527327" s="158"/>
    </row>
    <row r="527328" spans="5:5">
      <c r="E527328" s="158"/>
    </row>
    <row r="527329" spans="5:5">
      <c r="E527329" s="158"/>
    </row>
    <row r="527330" spans="5:5">
      <c r="E527330" s="158"/>
    </row>
    <row r="527331" spans="5:5">
      <c r="E527331" s="158"/>
    </row>
    <row r="527332" spans="5:5">
      <c r="E527332" s="158"/>
    </row>
    <row r="527333" spans="5:5">
      <c r="E527333" s="158"/>
    </row>
    <row r="527334" spans="5:5">
      <c r="E527334" s="158"/>
    </row>
    <row r="527335" spans="5:5">
      <c r="E527335" s="158"/>
    </row>
    <row r="527336" spans="5:5">
      <c r="E527336" s="158"/>
    </row>
    <row r="527337" spans="5:5">
      <c r="E527337" s="158"/>
    </row>
    <row r="527338" spans="5:5">
      <c r="E527338" s="158"/>
    </row>
    <row r="527339" spans="5:5">
      <c r="E527339" s="158"/>
    </row>
    <row r="527340" spans="5:5">
      <c r="E527340" s="158"/>
    </row>
    <row r="527341" spans="5:5">
      <c r="E527341" s="158"/>
    </row>
    <row r="527342" spans="5:5">
      <c r="E527342" s="158"/>
    </row>
    <row r="527343" spans="5:5">
      <c r="E527343" s="158"/>
    </row>
    <row r="527344" spans="5:5">
      <c r="E527344" s="158"/>
    </row>
    <row r="527345" spans="5:5">
      <c r="E527345" s="158"/>
    </row>
    <row r="527346" spans="5:5">
      <c r="E527346" s="158"/>
    </row>
    <row r="527347" spans="5:5">
      <c r="E527347" s="158"/>
    </row>
    <row r="527348" spans="5:5">
      <c r="E527348" s="158"/>
    </row>
    <row r="527349" spans="5:5">
      <c r="E527349" s="158"/>
    </row>
    <row r="527350" spans="5:5">
      <c r="E527350" s="158"/>
    </row>
    <row r="527351" spans="5:5">
      <c r="E527351" s="158"/>
    </row>
    <row r="527352" spans="5:5">
      <c r="E527352" s="158"/>
    </row>
    <row r="527353" spans="5:5">
      <c r="E527353" s="158"/>
    </row>
    <row r="527354" spans="5:5">
      <c r="E527354" s="158"/>
    </row>
    <row r="527355" spans="5:5">
      <c r="E527355" s="158"/>
    </row>
    <row r="527356" spans="5:5">
      <c r="E527356" s="158"/>
    </row>
    <row r="527357" spans="5:5">
      <c r="E527357" s="158"/>
    </row>
    <row r="527358" spans="5:5">
      <c r="E527358" s="158"/>
    </row>
    <row r="527359" spans="5:5">
      <c r="E527359" s="158"/>
    </row>
    <row r="527360" spans="5:5">
      <c r="E527360" s="158"/>
    </row>
    <row r="527361" spans="5:5">
      <c r="E527361" s="158"/>
    </row>
    <row r="527362" spans="5:5">
      <c r="E527362" s="158"/>
    </row>
    <row r="527363" spans="5:5">
      <c r="E527363" s="158"/>
    </row>
    <row r="527364" spans="5:5">
      <c r="E527364" s="158"/>
    </row>
    <row r="527365" spans="5:5">
      <c r="E527365" s="158"/>
    </row>
    <row r="527366" spans="5:5">
      <c r="E527366" s="158"/>
    </row>
    <row r="527367" spans="5:5">
      <c r="E527367" s="158"/>
    </row>
    <row r="527368" spans="5:5">
      <c r="E527368" s="158"/>
    </row>
    <row r="527369" spans="5:5">
      <c r="E527369" s="158"/>
    </row>
    <row r="527370" spans="5:5">
      <c r="E527370" s="158"/>
    </row>
    <row r="527371" spans="5:5">
      <c r="E527371" s="158"/>
    </row>
    <row r="527372" spans="5:5">
      <c r="E527372" s="158"/>
    </row>
    <row r="527373" spans="5:5">
      <c r="E527373" s="158"/>
    </row>
    <row r="527374" spans="5:5">
      <c r="E527374" s="158"/>
    </row>
    <row r="527375" spans="5:5">
      <c r="E527375" s="158"/>
    </row>
    <row r="527376" spans="5:5">
      <c r="E527376" s="158"/>
    </row>
    <row r="527377" spans="5:5">
      <c r="E527377" s="158"/>
    </row>
    <row r="527378" spans="5:5">
      <c r="E527378" s="158"/>
    </row>
    <row r="527379" spans="5:5">
      <c r="E527379" s="158"/>
    </row>
    <row r="527380" spans="5:5">
      <c r="E527380" s="158"/>
    </row>
    <row r="527381" spans="5:5">
      <c r="E527381" s="158"/>
    </row>
    <row r="527382" spans="5:5">
      <c r="E527382" s="158"/>
    </row>
    <row r="527383" spans="5:5">
      <c r="E527383" s="158"/>
    </row>
    <row r="527384" spans="5:5">
      <c r="E527384" s="158"/>
    </row>
    <row r="527385" spans="5:5">
      <c r="E527385" s="158"/>
    </row>
    <row r="527386" spans="5:5">
      <c r="E527386" s="158"/>
    </row>
    <row r="527387" spans="5:5">
      <c r="E527387" s="158"/>
    </row>
    <row r="527388" spans="5:5">
      <c r="E527388" s="158"/>
    </row>
    <row r="527389" spans="5:5">
      <c r="E527389" s="158"/>
    </row>
    <row r="527390" spans="5:5">
      <c r="E527390" s="158"/>
    </row>
    <row r="527391" spans="5:5">
      <c r="E527391" s="158"/>
    </row>
    <row r="527392" spans="5:5">
      <c r="E527392" s="158"/>
    </row>
    <row r="527393" spans="5:5">
      <c r="E527393" s="158"/>
    </row>
    <row r="527394" spans="5:5">
      <c r="E527394" s="158"/>
    </row>
    <row r="527395" spans="5:5">
      <c r="E527395" s="158"/>
    </row>
    <row r="527396" spans="5:5">
      <c r="E527396" s="158"/>
    </row>
    <row r="527397" spans="5:5">
      <c r="E527397" s="158"/>
    </row>
    <row r="527398" spans="5:5">
      <c r="E527398" s="158"/>
    </row>
    <row r="527399" spans="5:5">
      <c r="E527399" s="158"/>
    </row>
    <row r="527400" spans="5:5">
      <c r="E527400" s="158"/>
    </row>
    <row r="527401" spans="5:5">
      <c r="E527401" s="158"/>
    </row>
    <row r="527402" spans="5:5">
      <c r="E527402" s="158"/>
    </row>
    <row r="527403" spans="5:5">
      <c r="E527403" s="158"/>
    </row>
    <row r="527404" spans="5:5">
      <c r="E527404" s="158"/>
    </row>
    <row r="527405" spans="5:5">
      <c r="E527405" s="158"/>
    </row>
    <row r="527406" spans="5:5">
      <c r="E527406" s="158"/>
    </row>
    <row r="527407" spans="5:5">
      <c r="E527407" s="158"/>
    </row>
    <row r="527408" spans="5:5">
      <c r="E527408" s="158"/>
    </row>
    <row r="527409" spans="5:5">
      <c r="E527409" s="158"/>
    </row>
    <row r="527410" spans="5:5">
      <c r="E527410" s="158"/>
    </row>
    <row r="527411" spans="5:5">
      <c r="E527411" s="158"/>
    </row>
    <row r="527412" spans="5:5">
      <c r="E527412" s="158"/>
    </row>
    <row r="527413" spans="5:5">
      <c r="E527413" s="158"/>
    </row>
    <row r="527414" spans="5:5">
      <c r="E527414" s="158"/>
    </row>
    <row r="527415" spans="5:5">
      <c r="E527415" s="158"/>
    </row>
    <row r="527416" spans="5:5">
      <c r="E527416" s="158"/>
    </row>
    <row r="527417" spans="5:5">
      <c r="E527417" s="158"/>
    </row>
    <row r="527418" spans="5:5">
      <c r="E527418" s="158"/>
    </row>
    <row r="527419" spans="5:5">
      <c r="E527419" s="158"/>
    </row>
    <row r="527420" spans="5:5">
      <c r="E527420" s="158"/>
    </row>
    <row r="527421" spans="5:5">
      <c r="E527421" s="158"/>
    </row>
    <row r="527422" spans="5:5">
      <c r="E527422" s="158"/>
    </row>
    <row r="527423" spans="5:5">
      <c r="E527423" s="158"/>
    </row>
    <row r="527424" spans="5:5">
      <c r="E527424" s="158"/>
    </row>
    <row r="527425" spans="5:5">
      <c r="E527425" s="158"/>
    </row>
    <row r="527426" spans="5:5">
      <c r="E527426" s="158"/>
    </row>
    <row r="527427" spans="5:5">
      <c r="E527427" s="158"/>
    </row>
    <row r="527428" spans="5:5">
      <c r="E527428" s="158"/>
    </row>
    <row r="527429" spans="5:5">
      <c r="E527429" s="158"/>
    </row>
    <row r="527430" spans="5:5">
      <c r="E527430" s="158"/>
    </row>
    <row r="527431" spans="5:5">
      <c r="E527431" s="158"/>
    </row>
    <row r="527432" spans="5:5">
      <c r="E527432" s="158"/>
    </row>
    <row r="527433" spans="5:5">
      <c r="E527433" s="158"/>
    </row>
    <row r="527434" spans="5:5">
      <c r="E527434" s="158"/>
    </row>
    <row r="527435" spans="5:5">
      <c r="E527435" s="158"/>
    </row>
    <row r="527436" spans="5:5">
      <c r="E527436" s="158"/>
    </row>
    <row r="527437" spans="5:5">
      <c r="E527437" s="158"/>
    </row>
    <row r="527438" spans="5:5">
      <c r="E527438" s="158"/>
    </row>
    <row r="527439" spans="5:5">
      <c r="E527439" s="158"/>
    </row>
    <row r="527440" spans="5:5">
      <c r="E527440" s="158"/>
    </row>
    <row r="527441" spans="5:5">
      <c r="E527441" s="158"/>
    </row>
    <row r="527442" spans="5:5">
      <c r="E527442" s="158"/>
    </row>
    <row r="527443" spans="5:5">
      <c r="E527443" s="158"/>
    </row>
    <row r="527444" spans="5:5">
      <c r="E527444" s="158"/>
    </row>
    <row r="527445" spans="5:5">
      <c r="E527445" s="158"/>
    </row>
    <row r="527446" spans="5:5">
      <c r="E527446" s="158"/>
    </row>
    <row r="527447" spans="5:5">
      <c r="E527447" s="158"/>
    </row>
    <row r="527448" spans="5:5">
      <c r="E527448" s="158"/>
    </row>
    <row r="527449" spans="5:5">
      <c r="E527449" s="158"/>
    </row>
    <row r="527450" spans="5:5">
      <c r="E527450" s="158"/>
    </row>
    <row r="527451" spans="5:5">
      <c r="E527451" s="158"/>
    </row>
    <row r="527452" spans="5:5">
      <c r="E527452" s="158"/>
    </row>
    <row r="527453" spans="5:5">
      <c r="E527453" s="158"/>
    </row>
    <row r="527454" spans="5:5">
      <c r="E527454" s="158"/>
    </row>
    <row r="527455" spans="5:5">
      <c r="E527455" s="158"/>
    </row>
    <row r="527456" spans="5:5">
      <c r="E527456" s="158"/>
    </row>
    <row r="527457" spans="5:5">
      <c r="E527457" s="158"/>
    </row>
    <row r="527458" spans="5:5">
      <c r="E527458" s="158"/>
    </row>
    <row r="527459" spans="5:5">
      <c r="E527459" s="158"/>
    </row>
    <row r="527460" spans="5:5">
      <c r="E527460" s="158"/>
    </row>
    <row r="527461" spans="5:5">
      <c r="E527461" s="158"/>
    </row>
    <row r="527462" spans="5:5">
      <c r="E527462" s="158"/>
    </row>
    <row r="527463" spans="5:5">
      <c r="E527463" s="158"/>
    </row>
    <row r="527464" spans="5:5">
      <c r="E527464" s="158"/>
    </row>
    <row r="527465" spans="5:5">
      <c r="E527465" s="158"/>
    </row>
    <row r="527466" spans="5:5">
      <c r="E527466" s="158"/>
    </row>
    <row r="527467" spans="5:5">
      <c r="E527467" s="158"/>
    </row>
    <row r="527468" spans="5:5">
      <c r="E527468" s="158"/>
    </row>
    <row r="527469" spans="5:5">
      <c r="E527469" s="158"/>
    </row>
    <row r="527470" spans="5:5">
      <c r="E527470" s="158"/>
    </row>
    <row r="527471" spans="5:5">
      <c r="E527471" s="158"/>
    </row>
    <row r="527472" spans="5:5">
      <c r="E527472" s="158"/>
    </row>
    <row r="527473" spans="5:5">
      <c r="E527473" s="158"/>
    </row>
    <row r="527474" spans="5:5">
      <c r="E527474" s="158"/>
    </row>
    <row r="527475" spans="5:5">
      <c r="E527475" s="158"/>
    </row>
    <row r="527476" spans="5:5">
      <c r="E527476" s="158"/>
    </row>
    <row r="527477" spans="5:5">
      <c r="E527477" s="158"/>
    </row>
    <row r="527478" spans="5:5">
      <c r="E527478" s="158"/>
    </row>
    <row r="527479" spans="5:5">
      <c r="E527479" s="158"/>
    </row>
    <row r="527480" spans="5:5">
      <c r="E527480" s="158"/>
    </row>
    <row r="527481" spans="5:5">
      <c r="E527481" s="158"/>
    </row>
    <row r="527482" spans="5:5">
      <c r="E527482" s="158"/>
    </row>
    <row r="527483" spans="5:5">
      <c r="E527483" s="158"/>
    </row>
    <row r="527484" spans="5:5">
      <c r="E527484" s="158"/>
    </row>
    <row r="527485" spans="5:5">
      <c r="E527485" s="158"/>
    </row>
    <row r="527486" spans="5:5">
      <c r="E527486" s="158"/>
    </row>
    <row r="527487" spans="5:5">
      <c r="E527487" s="158"/>
    </row>
    <row r="527488" spans="5:5">
      <c r="E527488" s="158"/>
    </row>
    <row r="527489" spans="5:5">
      <c r="E527489" s="158"/>
    </row>
    <row r="527490" spans="5:5">
      <c r="E527490" s="158"/>
    </row>
    <row r="527491" spans="5:5">
      <c r="E527491" s="158"/>
    </row>
    <row r="527492" spans="5:5">
      <c r="E527492" s="158"/>
    </row>
    <row r="527493" spans="5:5">
      <c r="E527493" s="158"/>
    </row>
    <row r="527494" spans="5:5">
      <c r="E527494" s="158"/>
    </row>
    <row r="527495" spans="5:5">
      <c r="E527495" s="158"/>
    </row>
    <row r="527496" spans="5:5">
      <c r="E527496" s="158"/>
    </row>
    <row r="527497" spans="5:5">
      <c r="E527497" s="158"/>
    </row>
    <row r="527498" spans="5:5">
      <c r="E527498" s="158"/>
    </row>
    <row r="527499" spans="5:5">
      <c r="E527499" s="158"/>
    </row>
    <row r="527500" spans="5:5">
      <c r="E527500" s="158"/>
    </row>
    <row r="527501" spans="5:5">
      <c r="E527501" s="158"/>
    </row>
    <row r="527502" spans="5:5">
      <c r="E527502" s="158"/>
    </row>
    <row r="527503" spans="5:5">
      <c r="E527503" s="158"/>
    </row>
    <row r="527504" spans="5:5">
      <c r="E527504" s="158"/>
    </row>
    <row r="527505" spans="5:5">
      <c r="E527505" s="158"/>
    </row>
    <row r="527506" spans="5:5">
      <c r="E527506" s="158"/>
    </row>
    <row r="527507" spans="5:5">
      <c r="E527507" s="158"/>
    </row>
    <row r="527508" spans="5:5">
      <c r="E527508" s="158"/>
    </row>
    <row r="527509" spans="5:5">
      <c r="E527509" s="158"/>
    </row>
    <row r="527510" spans="5:5">
      <c r="E527510" s="158"/>
    </row>
    <row r="527511" spans="5:5">
      <c r="E527511" s="158"/>
    </row>
    <row r="527512" spans="5:5">
      <c r="E527512" s="158"/>
    </row>
    <row r="527513" spans="5:5">
      <c r="E527513" s="158"/>
    </row>
    <row r="527514" spans="5:5">
      <c r="E527514" s="158"/>
    </row>
    <row r="527515" spans="5:5">
      <c r="E527515" s="158"/>
    </row>
    <row r="527516" spans="5:5">
      <c r="E527516" s="158"/>
    </row>
    <row r="527517" spans="5:5">
      <c r="E527517" s="158"/>
    </row>
    <row r="527518" spans="5:5">
      <c r="E527518" s="158"/>
    </row>
    <row r="527519" spans="5:5">
      <c r="E527519" s="158"/>
    </row>
    <row r="527520" spans="5:5">
      <c r="E527520" s="158"/>
    </row>
    <row r="527521" spans="5:5">
      <c r="E527521" s="158"/>
    </row>
    <row r="527522" spans="5:5">
      <c r="E527522" s="158"/>
    </row>
    <row r="527523" spans="5:5">
      <c r="E527523" s="158"/>
    </row>
    <row r="527524" spans="5:5">
      <c r="E527524" s="158"/>
    </row>
    <row r="527525" spans="5:5">
      <c r="E527525" s="158"/>
    </row>
    <row r="527526" spans="5:5">
      <c r="E527526" s="158"/>
    </row>
    <row r="527527" spans="5:5">
      <c r="E527527" s="158"/>
    </row>
    <row r="527528" spans="5:5">
      <c r="E527528" s="158"/>
    </row>
    <row r="527529" spans="5:5">
      <c r="E527529" s="158"/>
    </row>
    <row r="527530" spans="5:5">
      <c r="E527530" s="158"/>
    </row>
    <row r="527531" spans="5:5">
      <c r="E527531" s="158"/>
    </row>
    <row r="527532" spans="5:5">
      <c r="E527532" s="158"/>
    </row>
    <row r="527533" spans="5:5">
      <c r="E527533" s="158"/>
    </row>
    <row r="527534" spans="5:5">
      <c r="E527534" s="158"/>
    </row>
    <row r="527535" spans="5:5">
      <c r="E527535" s="158"/>
    </row>
    <row r="527536" spans="5:5">
      <c r="E527536" s="158"/>
    </row>
    <row r="527537" spans="5:5">
      <c r="E527537" s="158"/>
    </row>
    <row r="527538" spans="5:5">
      <c r="E527538" s="158"/>
    </row>
    <row r="527539" spans="5:5">
      <c r="E527539" s="158"/>
    </row>
    <row r="527540" spans="5:5">
      <c r="E527540" s="158"/>
    </row>
    <row r="527541" spans="5:5">
      <c r="E527541" s="158"/>
    </row>
    <row r="527542" spans="5:5">
      <c r="E527542" s="158"/>
    </row>
    <row r="527543" spans="5:5">
      <c r="E527543" s="158"/>
    </row>
    <row r="527544" spans="5:5">
      <c r="E527544" s="158"/>
    </row>
    <row r="527545" spans="5:5">
      <c r="E527545" s="158"/>
    </row>
    <row r="527546" spans="5:5">
      <c r="E527546" s="158"/>
    </row>
    <row r="527547" spans="5:5">
      <c r="E527547" s="158"/>
    </row>
    <row r="527548" spans="5:5">
      <c r="E527548" s="158"/>
    </row>
    <row r="527549" spans="5:5">
      <c r="E527549" s="158"/>
    </row>
    <row r="527550" spans="5:5">
      <c r="E527550" s="158"/>
    </row>
    <row r="527551" spans="5:5">
      <c r="E527551" s="158"/>
    </row>
    <row r="527552" spans="5:5">
      <c r="E527552" s="158"/>
    </row>
    <row r="527553" spans="5:5">
      <c r="E527553" s="158"/>
    </row>
    <row r="527554" spans="5:5">
      <c r="E527554" s="158"/>
    </row>
    <row r="527555" spans="5:5">
      <c r="E527555" s="158"/>
    </row>
    <row r="527556" spans="5:5">
      <c r="E527556" s="158"/>
    </row>
    <row r="527557" spans="5:5">
      <c r="E527557" s="158"/>
    </row>
    <row r="527558" spans="5:5">
      <c r="E527558" s="158"/>
    </row>
    <row r="527559" spans="5:5">
      <c r="E527559" s="158"/>
    </row>
    <row r="527560" spans="5:5">
      <c r="E527560" s="158"/>
    </row>
    <row r="527561" spans="5:5">
      <c r="E527561" s="158"/>
    </row>
    <row r="527562" spans="5:5">
      <c r="E527562" s="158"/>
    </row>
    <row r="527563" spans="5:5">
      <c r="E527563" s="158"/>
    </row>
    <row r="527564" spans="5:5">
      <c r="E527564" s="158"/>
    </row>
    <row r="527565" spans="5:5">
      <c r="E527565" s="158"/>
    </row>
    <row r="527566" spans="5:5">
      <c r="E527566" s="158"/>
    </row>
    <row r="527567" spans="5:5">
      <c r="E527567" s="158"/>
    </row>
    <row r="527568" spans="5:5">
      <c r="E527568" s="158"/>
    </row>
    <row r="527569" spans="5:5">
      <c r="E527569" s="158"/>
    </row>
    <row r="527570" spans="5:5">
      <c r="E527570" s="158"/>
    </row>
    <row r="527571" spans="5:5">
      <c r="E527571" s="158"/>
    </row>
    <row r="527572" spans="5:5">
      <c r="E527572" s="158"/>
    </row>
    <row r="527573" spans="5:5">
      <c r="E527573" s="158"/>
    </row>
    <row r="527574" spans="5:5">
      <c r="E527574" s="158"/>
    </row>
    <row r="527575" spans="5:5">
      <c r="E527575" s="158"/>
    </row>
    <row r="527576" spans="5:5">
      <c r="E527576" s="158"/>
    </row>
    <row r="527577" spans="5:5">
      <c r="E527577" s="158"/>
    </row>
    <row r="527578" spans="5:5">
      <c r="E527578" s="158"/>
    </row>
    <row r="527579" spans="5:5">
      <c r="E527579" s="158"/>
    </row>
    <row r="527580" spans="5:5">
      <c r="E527580" s="158"/>
    </row>
    <row r="527581" spans="5:5">
      <c r="E527581" s="158"/>
    </row>
    <row r="527582" spans="5:5">
      <c r="E527582" s="158"/>
    </row>
    <row r="527583" spans="5:5">
      <c r="E527583" s="158"/>
    </row>
    <row r="527584" spans="5:5">
      <c r="E527584" s="158"/>
    </row>
    <row r="527585" spans="5:5">
      <c r="E527585" s="158"/>
    </row>
    <row r="527586" spans="5:5">
      <c r="E527586" s="158"/>
    </row>
    <row r="527587" spans="5:5">
      <c r="E527587" s="158"/>
    </row>
    <row r="527588" spans="5:5">
      <c r="E527588" s="158"/>
    </row>
    <row r="527589" spans="5:5">
      <c r="E527589" s="158"/>
    </row>
    <row r="527590" spans="5:5">
      <c r="E527590" s="158"/>
    </row>
    <row r="527591" spans="5:5">
      <c r="E527591" s="158"/>
    </row>
    <row r="527592" spans="5:5">
      <c r="E527592" s="158"/>
    </row>
    <row r="527593" spans="5:5">
      <c r="E527593" s="158"/>
    </row>
    <row r="527594" spans="5:5">
      <c r="E527594" s="158"/>
    </row>
    <row r="527595" spans="5:5">
      <c r="E527595" s="158"/>
    </row>
    <row r="527596" spans="5:5">
      <c r="E527596" s="158"/>
    </row>
    <row r="527597" spans="5:5">
      <c r="E527597" s="158"/>
    </row>
    <row r="527598" spans="5:5">
      <c r="E527598" s="158"/>
    </row>
    <row r="527599" spans="5:5">
      <c r="E527599" s="158"/>
    </row>
    <row r="527600" spans="5:5">
      <c r="E527600" s="158"/>
    </row>
    <row r="527601" spans="5:5">
      <c r="E527601" s="158"/>
    </row>
    <row r="527602" spans="5:5">
      <c r="E527602" s="158"/>
    </row>
    <row r="527603" spans="5:5">
      <c r="E527603" s="158"/>
    </row>
    <row r="527604" spans="5:5">
      <c r="E527604" s="158"/>
    </row>
    <row r="527605" spans="5:5">
      <c r="E527605" s="158"/>
    </row>
    <row r="527606" spans="5:5">
      <c r="E527606" s="158"/>
    </row>
    <row r="527607" spans="5:5">
      <c r="E527607" s="158"/>
    </row>
    <row r="527608" spans="5:5">
      <c r="E527608" s="158"/>
    </row>
    <row r="527609" spans="5:5">
      <c r="E527609" s="158"/>
    </row>
    <row r="527610" spans="5:5">
      <c r="E527610" s="158"/>
    </row>
    <row r="527611" spans="5:5">
      <c r="E527611" s="158"/>
    </row>
    <row r="527612" spans="5:5">
      <c r="E527612" s="158"/>
    </row>
    <row r="527613" spans="5:5">
      <c r="E527613" s="158"/>
    </row>
    <row r="527614" spans="5:5">
      <c r="E527614" s="158"/>
    </row>
    <row r="527615" spans="5:5">
      <c r="E527615" s="158"/>
    </row>
    <row r="527616" spans="5:5">
      <c r="E527616" s="158"/>
    </row>
    <row r="527617" spans="5:5">
      <c r="E527617" s="158"/>
    </row>
    <row r="527618" spans="5:5">
      <c r="E527618" s="158"/>
    </row>
    <row r="527619" spans="5:5">
      <c r="E527619" s="158"/>
    </row>
    <row r="527620" spans="5:5">
      <c r="E527620" s="158"/>
    </row>
    <row r="527621" spans="5:5">
      <c r="E527621" s="158"/>
    </row>
    <row r="527622" spans="5:5">
      <c r="E527622" s="158"/>
    </row>
    <row r="527623" spans="5:5">
      <c r="E527623" s="158"/>
    </row>
    <row r="527624" spans="5:5">
      <c r="E527624" s="158"/>
    </row>
    <row r="527625" spans="5:5">
      <c r="E527625" s="158"/>
    </row>
    <row r="527626" spans="5:5">
      <c r="E527626" s="158"/>
    </row>
    <row r="527627" spans="5:5">
      <c r="E527627" s="158"/>
    </row>
    <row r="527628" spans="5:5">
      <c r="E527628" s="158"/>
    </row>
    <row r="527629" spans="5:5">
      <c r="E527629" s="158"/>
    </row>
    <row r="527630" spans="5:5">
      <c r="E527630" s="158"/>
    </row>
    <row r="527631" spans="5:5">
      <c r="E527631" s="158"/>
    </row>
    <row r="527632" spans="5:5">
      <c r="E527632" s="158"/>
    </row>
    <row r="527633" spans="5:5">
      <c r="E527633" s="158"/>
    </row>
    <row r="527634" spans="5:5">
      <c r="E527634" s="158"/>
    </row>
    <row r="527635" spans="5:5">
      <c r="E527635" s="158"/>
    </row>
    <row r="527636" spans="5:5">
      <c r="E527636" s="158"/>
    </row>
    <row r="527637" spans="5:5">
      <c r="E527637" s="158"/>
    </row>
    <row r="527638" spans="5:5">
      <c r="E527638" s="158"/>
    </row>
    <row r="527639" spans="5:5">
      <c r="E527639" s="158"/>
    </row>
    <row r="527640" spans="5:5">
      <c r="E527640" s="158"/>
    </row>
    <row r="527641" spans="5:5">
      <c r="E527641" s="158"/>
    </row>
    <row r="527642" spans="5:5">
      <c r="E527642" s="158"/>
    </row>
    <row r="527643" spans="5:5">
      <c r="E527643" s="158"/>
    </row>
    <row r="527644" spans="5:5">
      <c r="E527644" s="158"/>
    </row>
    <row r="527645" spans="5:5">
      <c r="E527645" s="158"/>
    </row>
    <row r="527646" spans="5:5">
      <c r="E527646" s="158"/>
    </row>
    <row r="527647" spans="5:5">
      <c r="E527647" s="158"/>
    </row>
    <row r="527648" spans="5:5">
      <c r="E527648" s="158"/>
    </row>
    <row r="527649" spans="5:5">
      <c r="E527649" s="158"/>
    </row>
    <row r="527650" spans="5:5">
      <c r="E527650" s="158"/>
    </row>
    <row r="527651" spans="5:5">
      <c r="E527651" s="158"/>
    </row>
    <row r="527652" spans="5:5">
      <c r="E527652" s="158"/>
    </row>
    <row r="527653" spans="5:5">
      <c r="E527653" s="158"/>
    </row>
    <row r="527654" spans="5:5">
      <c r="E527654" s="158"/>
    </row>
    <row r="527655" spans="5:5">
      <c r="E527655" s="158"/>
    </row>
    <row r="527656" spans="5:5">
      <c r="E527656" s="158"/>
    </row>
    <row r="527657" spans="5:5">
      <c r="E527657" s="158"/>
    </row>
    <row r="527658" spans="5:5">
      <c r="E527658" s="158"/>
    </row>
    <row r="527659" spans="5:5">
      <c r="E527659" s="158"/>
    </row>
    <row r="527660" spans="5:5">
      <c r="E527660" s="158"/>
    </row>
    <row r="527661" spans="5:5">
      <c r="E527661" s="158"/>
    </row>
    <row r="527662" spans="5:5">
      <c r="E527662" s="158"/>
    </row>
    <row r="527663" spans="5:5">
      <c r="E527663" s="158"/>
    </row>
    <row r="527664" spans="5:5">
      <c r="E527664" s="158"/>
    </row>
    <row r="527665" spans="5:5">
      <c r="E527665" s="158"/>
    </row>
    <row r="527666" spans="5:5">
      <c r="E527666" s="158"/>
    </row>
    <row r="527667" spans="5:5">
      <c r="E527667" s="158"/>
    </row>
    <row r="527668" spans="5:5">
      <c r="E527668" s="158"/>
    </row>
    <row r="527669" spans="5:5">
      <c r="E527669" s="158"/>
    </row>
    <row r="527670" spans="5:5">
      <c r="E527670" s="158"/>
    </row>
    <row r="527671" spans="5:5">
      <c r="E527671" s="158"/>
    </row>
    <row r="527672" spans="5:5">
      <c r="E527672" s="158"/>
    </row>
    <row r="527673" spans="5:5">
      <c r="E527673" s="158"/>
    </row>
    <row r="527674" spans="5:5">
      <c r="E527674" s="158"/>
    </row>
    <row r="527675" spans="5:5">
      <c r="E527675" s="158"/>
    </row>
    <row r="527676" spans="5:5">
      <c r="E527676" s="158"/>
    </row>
    <row r="527677" spans="5:5">
      <c r="E527677" s="158"/>
    </row>
    <row r="527678" spans="5:5">
      <c r="E527678" s="158"/>
    </row>
    <row r="527679" spans="5:5">
      <c r="E527679" s="158"/>
    </row>
    <row r="527680" spans="5:5">
      <c r="E527680" s="158"/>
    </row>
    <row r="527681" spans="5:5">
      <c r="E527681" s="158"/>
    </row>
    <row r="527682" spans="5:5">
      <c r="E527682" s="158"/>
    </row>
    <row r="527683" spans="5:5">
      <c r="E527683" s="158"/>
    </row>
    <row r="527684" spans="5:5">
      <c r="E527684" s="158"/>
    </row>
    <row r="527685" spans="5:5">
      <c r="E527685" s="158"/>
    </row>
    <row r="527686" spans="5:5">
      <c r="E527686" s="158"/>
    </row>
    <row r="527687" spans="5:5">
      <c r="E527687" s="158"/>
    </row>
    <row r="527688" spans="5:5">
      <c r="E527688" s="158"/>
    </row>
    <row r="527689" spans="5:5">
      <c r="E527689" s="158"/>
    </row>
    <row r="527690" spans="5:5">
      <c r="E527690" s="158"/>
    </row>
    <row r="527691" spans="5:5">
      <c r="E527691" s="158"/>
    </row>
    <row r="527692" spans="5:5">
      <c r="E527692" s="158"/>
    </row>
    <row r="527693" spans="5:5">
      <c r="E527693" s="158"/>
    </row>
    <row r="527694" spans="5:5">
      <c r="E527694" s="158"/>
    </row>
    <row r="527695" spans="5:5">
      <c r="E527695" s="158"/>
    </row>
    <row r="527696" spans="5:5">
      <c r="E527696" s="158"/>
    </row>
    <row r="527697" spans="5:5">
      <c r="E527697" s="158"/>
    </row>
    <row r="527698" spans="5:5">
      <c r="E527698" s="158"/>
    </row>
    <row r="527699" spans="5:5">
      <c r="E527699" s="158"/>
    </row>
    <row r="527700" spans="5:5">
      <c r="E527700" s="158"/>
    </row>
    <row r="527701" spans="5:5">
      <c r="E527701" s="158"/>
    </row>
    <row r="527702" spans="5:5">
      <c r="E527702" s="158"/>
    </row>
    <row r="527703" spans="5:5">
      <c r="E527703" s="158"/>
    </row>
    <row r="527704" spans="5:5">
      <c r="E527704" s="158"/>
    </row>
    <row r="527705" spans="5:5">
      <c r="E527705" s="158"/>
    </row>
    <row r="527706" spans="5:5">
      <c r="E527706" s="158"/>
    </row>
    <row r="527707" spans="5:5">
      <c r="E527707" s="158"/>
    </row>
    <row r="527708" spans="5:5">
      <c r="E527708" s="158"/>
    </row>
    <row r="527709" spans="5:5">
      <c r="E527709" s="158"/>
    </row>
    <row r="527710" spans="5:5">
      <c r="E527710" s="158"/>
    </row>
    <row r="527711" spans="5:5">
      <c r="E527711" s="158"/>
    </row>
    <row r="527712" spans="5:5">
      <c r="E527712" s="158"/>
    </row>
    <row r="527713" spans="5:5">
      <c r="E527713" s="158"/>
    </row>
    <row r="527714" spans="5:5">
      <c r="E527714" s="158"/>
    </row>
    <row r="527715" spans="5:5">
      <c r="E527715" s="158"/>
    </row>
    <row r="527716" spans="5:5">
      <c r="E527716" s="158"/>
    </row>
    <row r="527717" spans="5:5">
      <c r="E527717" s="158"/>
    </row>
    <row r="527718" spans="5:5">
      <c r="E527718" s="158"/>
    </row>
    <row r="527719" spans="5:5">
      <c r="E527719" s="158"/>
    </row>
    <row r="527720" spans="5:5">
      <c r="E527720" s="158"/>
    </row>
    <row r="527721" spans="5:5">
      <c r="E527721" s="158"/>
    </row>
    <row r="527722" spans="5:5">
      <c r="E527722" s="158"/>
    </row>
    <row r="527723" spans="5:5">
      <c r="E527723" s="158"/>
    </row>
    <row r="527724" spans="5:5">
      <c r="E527724" s="158"/>
    </row>
    <row r="527725" spans="5:5">
      <c r="E527725" s="158"/>
    </row>
    <row r="527726" spans="5:5">
      <c r="E527726" s="158"/>
    </row>
    <row r="527727" spans="5:5">
      <c r="E527727" s="158"/>
    </row>
    <row r="527728" spans="5:5">
      <c r="E527728" s="158"/>
    </row>
    <row r="527729" spans="5:5">
      <c r="E527729" s="158"/>
    </row>
    <row r="527730" spans="5:5">
      <c r="E527730" s="158"/>
    </row>
    <row r="527731" spans="5:5">
      <c r="E527731" s="158"/>
    </row>
    <row r="527732" spans="5:5">
      <c r="E527732" s="158"/>
    </row>
    <row r="527733" spans="5:5">
      <c r="E527733" s="158"/>
    </row>
    <row r="527734" spans="5:5">
      <c r="E527734" s="158"/>
    </row>
    <row r="527735" spans="5:5">
      <c r="E527735" s="158"/>
    </row>
    <row r="527736" spans="5:5">
      <c r="E527736" s="158"/>
    </row>
    <row r="527737" spans="5:5">
      <c r="E527737" s="158"/>
    </row>
    <row r="527738" spans="5:5">
      <c r="E527738" s="158"/>
    </row>
    <row r="527739" spans="5:5">
      <c r="E527739" s="158"/>
    </row>
    <row r="527740" spans="5:5">
      <c r="E527740" s="158"/>
    </row>
    <row r="527741" spans="5:5">
      <c r="E527741" s="158"/>
    </row>
    <row r="527742" spans="5:5">
      <c r="E527742" s="158"/>
    </row>
    <row r="527743" spans="5:5">
      <c r="E527743" s="158"/>
    </row>
    <row r="527744" spans="5:5">
      <c r="E527744" s="158"/>
    </row>
    <row r="527745" spans="5:5">
      <c r="E527745" s="158"/>
    </row>
    <row r="527746" spans="5:5">
      <c r="E527746" s="158"/>
    </row>
    <row r="527747" spans="5:5">
      <c r="E527747" s="158"/>
    </row>
    <row r="527748" spans="5:5">
      <c r="E527748" s="158"/>
    </row>
    <row r="527749" spans="5:5">
      <c r="E527749" s="158"/>
    </row>
    <row r="527750" spans="5:5">
      <c r="E527750" s="158"/>
    </row>
    <row r="527751" spans="5:5">
      <c r="E527751" s="158"/>
    </row>
    <row r="527752" spans="5:5">
      <c r="E527752" s="158"/>
    </row>
    <row r="527753" spans="5:5">
      <c r="E527753" s="158"/>
    </row>
    <row r="527754" spans="5:5">
      <c r="E527754" s="158"/>
    </row>
    <row r="527755" spans="5:5">
      <c r="E527755" s="158"/>
    </row>
    <row r="527756" spans="5:5">
      <c r="E527756" s="158"/>
    </row>
    <row r="527757" spans="5:5">
      <c r="E527757" s="158"/>
    </row>
    <row r="527758" spans="5:5">
      <c r="E527758" s="158"/>
    </row>
    <row r="527759" spans="5:5">
      <c r="E527759" s="158"/>
    </row>
    <row r="527760" spans="5:5">
      <c r="E527760" s="158"/>
    </row>
    <row r="527761" spans="5:5">
      <c r="E527761" s="158"/>
    </row>
    <row r="527762" spans="5:5">
      <c r="E527762" s="158"/>
    </row>
    <row r="527763" spans="5:5">
      <c r="E527763" s="158"/>
    </row>
    <row r="527764" spans="5:5">
      <c r="E527764" s="158"/>
    </row>
    <row r="527765" spans="5:5">
      <c r="E527765" s="158"/>
    </row>
    <row r="527766" spans="5:5">
      <c r="E527766" s="158"/>
    </row>
    <row r="527767" spans="5:5">
      <c r="E527767" s="158"/>
    </row>
    <row r="527768" spans="5:5">
      <c r="E527768" s="158"/>
    </row>
    <row r="527769" spans="5:5">
      <c r="E527769" s="158"/>
    </row>
    <row r="527770" spans="5:5">
      <c r="E527770" s="158"/>
    </row>
    <row r="527771" spans="5:5">
      <c r="E527771" s="158"/>
    </row>
    <row r="527772" spans="5:5">
      <c r="E527772" s="158"/>
    </row>
    <row r="527773" spans="5:5">
      <c r="E527773" s="158"/>
    </row>
    <row r="527774" spans="5:5">
      <c r="E527774" s="158"/>
    </row>
    <row r="527775" spans="5:5">
      <c r="E527775" s="158"/>
    </row>
    <row r="527776" spans="5:5">
      <c r="E527776" s="158"/>
    </row>
    <row r="527777" spans="5:5">
      <c r="E527777" s="158"/>
    </row>
    <row r="527778" spans="5:5">
      <c r="E527778" s="158"/>
    </row>
    <row r="527779" spans="5:5">
      <c r="E527779" s="158"/>
    </row>
    <row r="527780" spans="5:5">
      <c r="E527780" s="158"/>
    </row>
    <row r="527781" spans="5:5">
      <c r="E527781" s="158"/>
    </row>
    <row r="527782" spans="5:5">
      <c r="E527782" s="158"/>
    </row>
    <row r="527783" spans="5:5">
      <c r="E527783" s="158"/>
    </row>
    <row r="527784" spans="5:5">
      <c r="E527784" s="158"/>
    </row>
    <row r="527785" spans="5:5">
      <c r="E527785" s="158"/>
    </row>
    <row r="527786" spans="5:5">
      <c r="E527786" s="158"/>
    </row>
    <row r="527787" spans="5:5">
      <c r="E527787" s="158"/>
    </row>
    <row r="527788" spans="5:5">
      <c r="E527788" s="158"/>
    </row>
    <row r="527789" spans="5:5">
      <c r="E527789" s="158"/>
    </row>
    <row r="527790" spans="5:5">
      <c r="E527790" s="158"/>
    </row>
    <row r="527791" spans="5:5">
      <c r="E527791" s="158"/>
    </row>
    <row r="527792" spans="5:5">
      <c r="E527792" s="158"/>
    </row>
    <row r="527793" spans="5:5">
      <c r="E527793" s="158"/>
    </row>
    <row r="527794" spans="5:5">
      <c r="E527794" s="158"/>
    </row>
    <row r="527795" spans="5:5">
      <c r="E527795" s="158"/>
    </row>
    <row r="527796" spans="5:5">
      <c r="E527796" s="158"/>
    </row>
    <row r="527797" spans="5:5">
      <c r="E527797" s="158"/>
    </row>
    <row r="527798" spans="5:5">
      <c r="E527798" s="158"/>
    </row>
    <row r="527799" spans="5:5">
      <c r="E527799" s="158"/>
    </row>
    <row r="527800" spans="5:5">
      <c r="E527800" s="158"/>
    </row>
    <row r="527801" spans="5:5">
      <c r="E527801" s="158"/>
    </row>
    <row r="527802" spans="5:5">
      <c r="E527802" s="158"/>
    </row>
    <row r="527803" spans="5:5">
      <c r="E527803" s="158"/>
    </row>
    <row r="527804" spans="5:5">
      <c r="E527804" s="158"/>
    </row>
    <row r="527805" spans="5:5">
      <c r="E527805" s="158"/>
    </row>
    <row r="527806" spans="5:5">
      <c r="E527806" s="158"/>
    </row>
    <row r="527807" spans="5:5">
      <c r="E527807" s="158"/>
    </row>
    <row r="527808" spans="5:5">
      <c r="E527808" s="158"/>
    </row>
    <row r="527809" spans="5:5">
      <c r="E527809" s="158"/>
    </row>
    <row r="527810" spans="5:5">
      <c r="E527810" s="158"/>
    </row>
    <row r="527811" spans="5:5">
      <c r="E527811" s="158"/>
    </row>
    <row r="527812" spans="5:5">
      <c r="E527812" s="158"/>
    </row>
    <row r="527813" spans="5:5">
      <c r="E527813" s="158"/>
    </row>
    <row r="527814" spans="5:5">
      <c r="E527814" s="158"/>
    </row>
    <row r="527815" spans="5:5">
      <c r="E527815" s="158"/>
    </row>
    <row r="527816" spans="5:5">
      <c r="E527816" s="158"/>
    </row>
    <row r="527817" spans="5:5">
      <c r="E527817" s="158"/>
    </row>
    <row r="527818" spans="5:5">
      <c r="E527818" s="158"/>
    </row>
    <row r="527819" spans="5:5">
      <c r="E527819" s="158"/>
    </row>
    <row r="527820" spans="5:5">
      <c r="E527820" s="158"/>
    </row>
    <row r="527821" spans="5:5">
      <c r="E527821" s="158"/>
    </row>
    <row r="527822" spans="5:5">
      <c r="E527822" s="158"/>
    </row>
    <row r="527823" spans="5:5">
      <c r="E527823" s="158"/>
    </row>
    <row r="527824" spans="5:5">
      <c r="E527824" s="158"/>
    </row>
    <row r="527825" spans="5:5">
      <c r="E527825" s="158"/>
    </row>
    <row r="527826" spans="5:5">
      <c r="E527826" s="158"/>
    </row>
    <row r="527827" spans="5:5">
      <c r="E527827" s="158"/>
    </row>
    <row r="527828" spans="5:5">
      <c r="E527828" s="158"/>
    </row>
    <row r="527829" spans="5:5">
      <c r="E527829" s="158"/>
    </row>
    <row r="527830" spans="5:5">
      <c r="E527830" s="158"/>
    </row>
    <row r="527831" spans="5:5">
      <c r="E527831" s="158"/>
    </row>
    <row r="527832" spans="5:5">
      <c r="E527832" s="158"/>
    </row>
    <row r="527833" spans="5:5">
      <c r="E527833" s="158"/>
    </row>
    <row r="527834" spans="5:5">
      <c r="E527834" s="158"/>
    </row>
    <row r="527835" spans="5:5">
      <c r="E527835" s="158"/>
    </row>
    <row r="527836" spans="5:5">
      <c r="E527836" s="158"/>
    </row>
    <row r="527837" spans="5:5">
      <c r="E527837" s="158"/>
    </row>
    <row r="527838" spans="5:5">
      <c r="E527838" s="158"/>
    </row>
    <row r="527839" spans="5:5">
      <c r="E527839" s="158"/>
    </row>
    <row r="527840" spans="5:5">
      <c r="E527840" s="158"/>
    </row>
    <row r="527841" spans="5:5">
      <c r="E527841" s="158"/>
    </row>
    <row r="527842" spans="5:5">
      <c r="E527842" s="158"/>
    </row>
    <row r="527843" spans="5:5">
      <c r="E527843" s="158"/>
    </row>
    <row r="527844" spans="5:5">
      <c r="E527844" s="158"/>
    </row>
    <row r="527845" spans="5:5">
      <c r="E527845" s="158"/>
    </row>
    <row r="527846" spans="5:5">
      <c r="E527846" s="158"/>
    </row>
    <row r="527847" spans="5:5">
      <c r="E527847" s="158"/>
    </row>
    <row r="527848" spans="5:5">
      <c r="E527848" s="158"/>
    </row>
    <row r="527849" spans="5:5">
      <c r="E527849" s="158"/>
    </row>
    <row r="527850" spans="5:5">
      <c r="E527850" s="158"/>
    </row>
    <row r="527851" spans="5:5">
      <c r="E527851" s="158"/>
    </row>
    <row r="527852" spans="5:5">
      <c r="E527852" s="158"/>
    </row>
    <row r="527853" spans="5:5">
      <c r="E527853" s="158"/>
    </row>
    <row r="527854" spans="5:5">
      <c r="E527854" s="158"/>
    </row>
    <row r="527855" spans="5:5">
      <c r="E527855" s="158"/>
    </row>
    <row r="527856" spans="5:5">
      <c r="E527856" s="158"/>
    </row>
    <row r="527857" spans="5:5">
      <c r="E527857" s="158"/>
    </row>
    <row r="527858" spans="5:5">
      <c r="E527858" s="158"/>
    </row>
    <row r="527859" spans="5:5">
      <c r="E527859" s="158"/>
    </row>
    <row r="527860" spans="5:5">
      <c r="E527860" s="158"/>
    </row>
    <row r="527861" spans="5:5">
      <c r="E527861" s="158"/>
    </row>
    <row r="527862" spans="5:5">
      <c r="E527862" s="158"/>
    </row>
    <row r="527863" spans="5:5">
      <c r="E527863" s="158"/>
    </row>
    <row r="527864" spans="5:5">
      <c r="E527864" s="158"/>
    </row>
    <row r="527865" spans="5:5">
      <c r="E527865" s="158"/>
    </row>
    <row r="527866" spans="5:5">
      <c r="E527866" s="158"/>
    </row>
    <row r="527867" spans="5:5">
      <c r="E527867" s="158"/>
    </row>
    <row r="527868" spans="5:5">
      <c r="E527868" s="158"/>
    </row>
    <row r="527869" spans="5:5">
      <c r="E527869" s="158"/>
    </row>
    <row r="527870" spans="5:5">
      <c r="E527870" s="158"/>
    </row>
    <row r="527871" spans="5:5">
      <c r="E527871" s="158"/>
    </row>
    <row r="527872" spans="5:5">
      <c r="E527872" s="158"/>
    </row>
    <row r="527873" spans="5:5">
      <c r="E527873" s="158"/>
    </row>
    <row r="527874" spans="5:5">
      <c r="E527874" s="158"/>
    </row>
    <row r="527875" spans="5:5">
      <c r="E527875" s="158"/>
    </row>
    <row r="527876" spans="5:5">
      <c r="E527876" s="158"/>
    </row>
    <row r="527877" spans="5:5">
      <c r="E527877" s="158"/>
    </row>
    <row r="527878" spans="5:5">
      <c r="E527878" s="158"/>
    </row>
    <row r="527879" spans="5:5">
      <c r="E527879" s="158"/>
    </row>
    <row r="527880" spans="5:5">
      <c r="E527880" s="158"/>
    </row>
    <row r="527881" spans="5:5">
      <c r="E527881" s="158"/>
    </row>
    <row r="527882" spans="5:5">
      <c r="E527882" s="158"/>
    </row>
    <row r="527883" spans="5:5">
      <c r="E527883" s="158"/>
    </row>
    <row r="527884" spans="5:5">
      <c r="E527884" s="158"/>
    </row>
    <row r="527885" spans="5:5">
      <c r="E527885" s="158"/>
    </row>
    <row r="527886" spans="5:5">
      <c r="E527886" s="158"/>
    </row>
    <row r="527887" spans="5:5">
      <c r="E527887" s="158"/>
    </row>
    <row r="527888" spans="5:5">
      <c r="E527888" s="158"/>
    </row>
    <row r="527889" spans="5:5">
      <c r="E527889" s="158"/>
    </row>
    <row r="527890" spans="5:5">
      <c r="E527890" s="158"/>
    </row>
    <row r="527891" spans="5:5">
      <c r="E527891" s="158"/>
    </row>
    <row r="527892" spans="5:5">
      <c r="E527892" s="158"/>
    </row>
    <row r="527893" spans="5:5">
      <c r="E527893" s="158"/>
    </row>
    <row r="527894" spans="5:5">
      <c r="E527894" s="158"/>
    </row>
    <row r="527895" spans="5:5">
      <c r="E527895" s="158"/>
    </row>
    <row r="527896" spans="5:5">
      <c r="E527896" s="158"/>
    </row>
    <row r="527897" spans="5:5">
      <c r="E527897" s="158"/>
    </row>
    <row r="527898" spans="5:5">
      <c r="E527898" s="158"/>
    </row>
    <row r="527899" spans="5:5">
      <c r="E527899" s="158"/>
    </row>
    <row r="527900" spans="5:5">
      <c r="E527900" s="158"/>
    </row>
    <row r="527901" spans="5:5">
      <c r="E527901" s="158"/>
    </row>
    <row r="527902" spans="5:5">
      <c r="E527902" s="158"/>
    </row>
    <row r="527903" spans="5:5">
      <c r="E527903" s="158"/>
    </row>
    <row r="527904" spans="5:5">
      <c r="E527904" s="158"/>
    </row>
    <row r="527905" spans="5:5">
      <c r="E527905" s="158"/>
    </row>
    <row r="527906" spans="5:5">
      <c r="E527906" s="158"/>
    </row>
    <row r="527907" spans="5:5">
      <c r="E527907" s="158"/>
    </row>
    <row r="527908" spans="5:5">
      <c r="E527908" s="158"/>
    </row>
    <row r="527909" spans="5:5">
      <c r="E527909" s="158"/>
    </row>
    <row r="527910" spans="5:5">
      <c r="E527910" s="158"/>
    </row>
    <row r="527911" spans="5:5">
      <c r="E527911" s="158"/>
    </row>
    <row r="527912" spans="5:5">
      <c r="E527912" s="158"/>
    </row>
    <row r="527913" spans="5:5">
      <c r="E527913" s="158"/>
    </row>
    <row r="527914" spans="5:5">
      <c r="E527914" s="158"/>
    </row>
    <row r="527915" spans="5:5">
      <c r="E527915" s="158"/>
    </row>
    <row r="527916" spans="5:5">
      <c r="E527916" s="158"/>
    </row>
    <row r="527917" spans="5:5">
      <c r="E527917" s="158"/>
    </row>
    <row r="527918" spans="5:5">
      <c r="E527918" s="158"/>
    </row>
    <row r="527919" spans="5:5">
      <c r="E527919" s="158"/>
    </row>
    <row r="527920" spans="5:5">
      <c r="E527920" s="158"/>
    </row>
    <row r="527921" spans="5:5">
      <c r="E527921" s="158"/>
    </row>
    <row r="527922" spans="5:5">
      <c r="E527922" s="158"/>
    </row>
    <row r="527923" spans="5:5">
      <c r="E527923" s="158"/>
    </row>
    <row r="527924" spans="5:5">
      <c r="E527924" s="158"/>
    </row>
    <row r="527925" spans="5:5">
      <c r="E527925" s="158"/>
    </row>
    <row r="527926" spans="5:5">
      <c r="E527926" s="158"/>
    </row>
    <row r="527927" spans="5:5">
      <c r="E527927" s="158"/>
    </row>
    <row r="527928" spans="5:5">
      <c r="E527928" s="158"/>
    </row>
    <row r="527929" spans="5:5">
      <c r="E527929" s="158"/>
    </row>
    <row r="527930" spans="5:5">
      <c r="E527930" s="158"/>
    </row>
    <row r="527931" spans="5:5">
      <c r="E527931" s="158"/>
    </row>
    <row r="527932" spans="5:5">
      <c r="E527932" s="158"/>
    </row>
    <row r="527933" spans="5:5">
      <c r="E527933" s="158"/>
    </row>
    <row r="527934" spans="5:5">
      <c r="E527934" s="158"/>
    </row>
    <row r="527935" spans="5:5">
      <c r="E527935" s="158"/>
    </row>
    <row r="527936" spans="5:5">
      <c r="E527936" s="158"/>
    </row>
    <row r="527937" spans="5:5">
      <c r="E527937" s="158"/>
    </row>
    <row r="527938" spans="5:5">
      <c r="E527938" s="158"/>
    </row>
    <row r="527939" spans="5:5">
      <c r="E527939" s="158"/>
    </row>
    <row r="527940" spans="5:5">
      <c r="E527940" s="158"/>
    </row>
    <row r="527941" spans="5:5">
      <c r="E527941" s="158"/>
    </row>
    <row r="527942" spans="5:5">
      <c r="E527942" s="158"/>
    </row>
    <row r="527943" spans="5:5">
      <c r="E527943" s="158"/>
    </row>
    <row r="527944" spans="5:5">
      <c r="E527944" s="158"/>
    </row>
    <row r="527945" spans="5:5">
      <c r="E527945" s="158"/>
    </row>
    <row r="527946" spans="5:5">
      <c r="E527946" s="158"/>
    </row>
    <row r="527947" spans="5:5">
      <c r="E527947" s="158"/>
    </row>
    <row r="527948" spans="5:5">
      <c r="E527948" s="158"/>
    </row>
    <row r="527949" spans="5:5">
      <c r="E527949" s="158"/>
    </row>
    <row r="527950" spans="5:5">
      <c r="E527950" s="158"/>
    </row>
    <row r="527951" spans="5:5">
      <c r="E527951" s="158"/>
    </row>
    <row r="527952" spans="5:5">
      <c r="E527952" s="158"/>
    </row>
    <row r="527953" spans="5:5">
      <c r="E527953" s="158"/>
    </row>
    <row r="527954" spans="5:5">
      <c r="E527954" s="158"/>
    </row>
    <row r="527955" spans="5:5">
      <c r="E527955" s="158"/>
    </row>
    <row r="527956" spans="5:5">
      <c r="E527956" s="158"/>
    </row>
    <row r="527957" spans="5:5">
      <c r="E527957" s="158"/>
    </row>
    <row r="527958" spans="5:5">
      <c r="E527958" s="158"/>
    </row>
    <row r="527959" spans="5:5">
      <c r="E527959" s="158"/>
    </row>
    <row r="527960" spans="5:5">
      <c r="E527960" s="158"/>
    </row>
    <row r="527961" spans="5:5">
      <c r="E527961" s="158"/>
    </row>
    <row r="527962" spans="5:5">
      <c r="E527962" s="158"/>
    </row>
    <row r="527963" spans="5:5">
      <c r="E527963" s="158"/>
    </row>
    <row r="527964" spans="5:5">
      <c r="E527964" s="158"/>
    </row>
    <row r="527965" spans="5:5">
      <c r="E527965" s="158"/>
    </row>
    <row r="527966" spans="5:5">
      <c r="E527966" s="158"/>
    </row>
    <row r="527967" spans="5:5">
      <c r="E527967" s="158"/>
    </row>
    <row r="527968" spans="5:5">
      <c r="E527968" s="158"/>
    </row>
    <row r="527969" spans="5:5">
      <c r="E527969" s="158"/>
    </row>
    <row r="527970" spans="5:5">
      <c r="E527970" s="158"/>
    </row>
    <row r="527971" spans="5:5">
      <c r="E527971" s="158"/>
    </row>
    <row r="527972" spans="5:5">
      <c r="E527972" s="158"/>
    </row>
    <row r="527973" spans="5:5">
      <c r="E527973" s="158"/>
    </row>
    <row r="527974" spans="5:5">
      <c r="E527974" s="158"/>
    </row>
    <row r="527975" spans="5:5">
      <c r="E527975" s="158"/>
    </row>
    <row r="527976" spans="5:5">
      <c r="E527976" s="158"/>
    </row>
    <row r="527977" spans="5:5">
      <c r="E527977" s="158"/>
    </row>
    <row r="527978" spans="5:5">
      <c r="E527978" s="158"/>
    </row>
    <row r="527979" spans="5:5">
      <c r="E527979" s="158"/>
    </row>
    <row r="527980" spans="5:5">
      <c r="E527980" s="158"/>
    </row>
    <row r="527981" spans="5:5">
      <c r="E527981" s="158"/>
    </row>
    <row r="527982" spans="5:5">
      <c r="E527982" s="158"/>
    </row>
    <row r="527983" spans="5:5">
      <c r="E527983" s="158"/>
    </row>
    <row r="527984" spans="5:5">
      <c r="E527984" s="158"/>
    </row>
    <row r="527985" spans="5:5">
      <c r="E527985" s="158"/>
    </row>
    <row r="527986" spans="5:5">
      <c r="E527986" s="158"/>
    </row>
    <row r="527987" spans="5:5">
      <c r="E527987" s="158"/>
    </row>
    <row r="527988" spans="5:5">
      <c r="E527988" s="158"/>
    </row>
    <row r="527989" spans="5:5">
      <c r="E527989" s="158"/>
    </row>
    <row r="527990" spans="5:5">
      <c r="E527990" s="158"/>
    </row>
    <row r="527991" spans="5:5">
      <c r="E527991" s="158"/>
    </row>
    <row r="527992" spans="5:5">
      <c r="E527992" s="158"/>
    </row>
    <row r="527993" spans="5:5">
      <c r="E527993" s="158"/>
    </row>
    <row r="527994" spans="5:5">
      <c r="E527994" s="158"/>
    </row>
    <row r="527995" spans="5:5">
      <c r="E527995" s="158"/>
    </row>
    <row r="527996" spans="5:5">
      <c r="E527996" s="158"/>
    </row>
    <row r="527997" spans="5:5">
      <c r="E527997" s="158"/>
    </row>
    <row r="527998" spans="5:5">
      <c r="E527998" s="158"/>
    </row>
    <row r="527999" spans="5:5">
      <c r="E527999" s="158"/>
    </row>
    <row r="528000" spans="5:5">
      <c r="E528000" s="158"/>
    </row>
    <row r="528001" spans="5:5">
      <c r="E528001" s="158"/>
    </row>
    <row r="528002" spans="5:5">
      <c r="E528002" s="158"/>
    </row>
    <row r="528003" spans="5:5">
      <c r="E528003" s="158"/>
    </row>
    <row r="528004" spans="5:5">
      <c r="E528004" s="158"/>
    </row>
    <row r="528005" spans="5:5">
      <c r="E528005" s="158"/>
    </row>
    <row r="528006" spans="5:5">
      <c r="E528006" s="158"/>
    </row>
    <row r="528007" spans="5:5">
      <c r="E528007" s="158"/>
    </row>
    <row r="528008" spans="5:5">
      <c r="E528008" s="158"/>
    </row>
    <row r="528009" spans="5:5">
      <c r="E528009" s="158"/>
    </row>
    <row r="528010" spans="5:5">
      <c r="E528010" s="158"/>
    </row>
    <row r="528011" spans="5:5">
      <c r="E528011" s="158"/>
    </row>
    <row r="528012" spans="5:5">
      <c r="E528012" s="158"/>
    </row>
    <row r="528013" spans="5:5">
      <c r="E528013" s="158"/>
    </row>
    <row r="528014" spans="5:5">
      <c r="E528014" s="158"/>
    </row>
    <row r="528015" spans="5:5">
      <c r="E528015" s="158"/>
    </row>
    <row r="528016" spans="5:5">
      <c r="E528016" s="158"/>
    </row>
    <row r="528017" spans="5:5">
      <c r="E528017" s="158"/>
    </row>
    <row r="528018" spans="5:5">
      <c r="E528018" s="158"/>
    </row>
    <row r="528019" spans="5:5">
      <c r="E528019" s="158"/>
    </row>
    <row r="528020" spans="5:5">
      <c r="E528020" s="158"/>
    </row>
    <row r="528021" spans="5:5">
      <c r="E528021" s="158"/>
    </row>
    <row r="528022" spans="5:5">
      <c r="E528022" s="158"/>
    </row>
    <row r="528023" spans="5:5">
      <c r="E528023" s="158"/>
    </row>
    <row r="528024" spans="5:5">
      <c r="E528024" s="158"/>
    </row>
    <row r="528025" spans="5:5">
      <c r="E528025" s="158"/>
    </row>
    <row r="528026" spans="5:5">
      <c r="E528026" s="158"/>
    </row>
    <row r="528027" spans="5:5">
      <c r="E528027" s="158"/>
    </row>
    <row r="528028" spans="5:5">
      <c r="E528028" s="158"/>
    </row>
    <row r="528029" spans="5:5">
      <c r="E528029" s="158"/>
    </row>
    <row r="528030" spans="5:5">
      <c r="E528030" s="158"/>
    </row>
    <row r="528031" spans="5:5">
      <c r="E528031" s="158"/>
    </row>
    <row r="528032" spans="5:5">
      <c r="E528032" s="158"/>
    </row>
    <row r="528033" spans="5:5">
      <c r="E528033" s="158"/>
    </row>
    <row r="528034" spans="5:5">
      <c r="E528034" s="158"/>
    </row>
    <row r="528035" spans="5:5">
      <c r="E528035" s="158"/>
    </row>
    <row r="528036" spans="5:5">
      <c r="E528036" s="158"/>
    </row>
    <row r="528037" spans="5:5">
      <c r="E528037" s="158"/>
    </row>
    <row r="528038" spans="5:5">
      <c r="E528038" s="158"/>
    </row>
    <row r="528039" spans="5:5">
      <c r="E528039" s="158"/>
    </row>
    <row r="528040" spans="5:5">
      <c r="E528040" s="158"/>
    </row>
    <row r="528041" spans="5:5">
      <c r="E528041" s="158"/>
    </row>
    <row r="528042" spans="5:5">
      <c r="E528042" s="158"/>
    </row>
    <row r="528043" spans="5:5">
      <c r="E528043" s="158"/>
    </row>
    <row r="528044" spans="5:5">
      <c r="E528044" s="158"/>
    </row>
    <row r="528045" spans="5:5">
      <c r="E528045" s="158"/>
    </row>
    <row r="528046" spans="5:5">
      <c r="E528046" s="158"/>
    </row>
    <row r="528047" spans="5:5">
      <c r="E528047" s="158"/>
    </row>
    <row r="528048" spans="5:5">
      <c r="E528048" s="158"/>
    </row>
    <row r="528049" spans="5:5">
      <c r="E528049" s="158"/>
    </row>
    <row r="528050" spans="5:5">
      <c r="E528050" s="158"/>
    </row>
    <row r="528051" spans="5:5">
      <c r="E528051" s="158"/>
    </row>
    <row r="528052" spans="5:5">
      <c r="E528052" s="158"/>
    </row>
    <row r="528053" spans="5:5">
      <c r="E528053" s="158"/>
    </row>
    <row r="528054" spans="5:5">
      <c r="E528054" s="158"/>
    </row>
    <row r="528055" spans="5:5">
      <c r="E528055" s="158"/>
    </row>
    <row r="528056" spans="5:5">
      <c r="E528056" s="158"/>
    </row>
    <row r="528057" spans="5:5">
      <c r="E528057" s="158"/>
    </row>
    <row r="528058" spans="5:5">
      <c r="E528058" s="158"/>
    </row>
    <row r="528059" spans="5:5">
      <c r="E528059" s="158"/>
    </row>
    <row r="528060" spans="5:5">
      <c r="E528060" s="158"/>
    </row>
    <row r="528061" spans="5:5">
      <c r="E528061" s="158"/>
    </row>
    <row r="528062" spans="5:5">
      <c r="E528062" s="158"/>
    </row>
    <row r="528063" spans="5:5">
      <c r="E528063" s="158"/>
    </row>
    <row r="528064" spans="5:5">
      <c r="E528064" s="158"/>
    </row>
    <row r="528065" spans="5:5">
      <c r="E528065" s="158"/>
    </row>
    <row r="528066" spans="5:5">
      <c r="E528066" s="158"/>
    </row>
    <row r="528067" spans="5:5">
      <c r="E528067" s="158"/>
    </row>
    <row r="528068" spans="5:5">
      <c r="E528068" s="158"/>
    </row>
    <row r="528069" spans="5:5">
      <c r="E528069" s="158"/>
    </row>
    <row r="528070" spans="5:5">
      <c r="E528070" s="158"/>
    </row>
    <row r="528071" spans="5:5">
      <c r="E528071" s="158"/>
    </row>
    <row r="528072" spans="5:5">
      <c r="E528072" s="158"/>
    </row>
    <row r="528073" spans="5:5">
      <c r="E528073" s="158"/>
    </row>
    <row r="528074" spans="5:5">
      <c r="E528074" s="158"/>
    </row>
    <row r="528075" spans="5:5">
      <c r="E528075" s="158"/>
    </row>
    <row r="528076" spans="5:5">
      <c r="E528076" s="158"/>
    </row>
    <row r="528077" spans="5:5">
      <c r="E528077" s="158"/>
    </row>
    <row r="528078" spans="5:5">
      <c r="E528078" s="158"/>
    </row>
    <row r="528079" spans="5:5">
      <c r="E528079" s="158"/>
    </row>
    <row r="528080" spans="5:5">
      <c r="E528080" s="158"/>
    </row>
    <row r="528081" spans="5:5">
      <c r="E528081" s="158"/>
    </row>
    <row r="528082" spans="5:5">
      <c r="E528082" s="158"/>
    </row>
    <row r="528083" spans="5:5">
      <c r="E528083" s="158"/>
    </row>
    <row r="528084" spans="5:5">
      <c r="E528084" s="158"/>
    </row>
    <row r="528085" spans="5:5">
      <c r="E528085" s="158"/>
    </row>
    <row r="528086" spans="5:5">
      <c r="E528086" s="158"/>
    </row>
    <row r="528087" spans="5:5">
      <c r="E528087" s="158"/>
    </row>
    <row r="528088" spans="5:5">
      <c r="E528088" s="158"/>
    </row>
    <row r="528089" spans="5:5">
      <c r="E528089" s="158"/>
    </row>
    <row r="528090" spans="5:5">
      <c r="E528090" s="158"/>
    </row>
    <row r="528091" spans="5:5">
      <c r="E528091" s="158"/>
    </row>
    <row r="528092" spans="5:5">
      <c r="E528092" s="158"/>
    </row>
    <row r="528093" spans="5:5">
      <c r="E528093" s="158"/>
    </row>
    <row r="528094" spans="5:5">
      <c r="E528094" s="158"/>
    </row>
    <row r="528095" spans="5:5">
      <c r="E528095" s="158"/>
    </row>
    <row r="528096" spans="5:5">
      <c r="E528096" s="158"/>
    </row>
    <row r="528097" spans="5:5">
      <c r="E528097" s="158"/>
    </row>
    <row r="528098" spans="5:5">
      <c r="E528098" s="158"/>
    </row>
    <row r="528099" spans="5:5">
      <c r="E528099" s="158"/>
    </row>
    <row r="528100" spans="5:5">
      <c r="E528100" s="158"/>
    </row>
    <row r="528101" spans="5:5">
      <c r="E528101" s="158"/>
    </row>
    <row r="528102" spans="5:5">
      <c r="E528102" s="158"/>
    </row>
    <row r="528103" spans="5:5">
      <c r="E528103" s="158"/>
    </row>
    <row r="528104" spans="5:5">
      <c r="E528104" s="158"/>
    </row>
    <row r="528105" spans="5:5">
      <c r="E528105" s="158"/>
    </row>
    <row r="528106" spans="5:5">
      <c r="E528106" s="158"/>
    </row>
    <row r="528107" spans="5:5">
      <c r="E528107" s="158"/>
    </row>
    <row r="528108" spans="5:5">
      <c r="E528108" s="158"/>
    </row>
    <row r="528109" spans="5:5">
      <c r="E528109" s="158"/>
    </row>
    <row r="528110" spans="5:5">
      <c r="E528110" s="158"/>
    </row>
    <row r="528111" spans="5:5">
      <c r="E528111" s="158"/>
    </row>
    <row r="528112" spans="5:5">
      <c r="E528112" s="158"/>
    </row>
    <row r="528113" spans="5:5">
      <c r="E528113" s="158"/>
    </row>
    <row r="528114" spans="5:5">
      <c r="E528114" s="158"/>
    </row>
    <row r="528115" spans="5:5">
      <c r="E528115" s="158"/>
    </row>
    <row r="528116" spans="5:5">
      <c r="E528116" s="158"/>
    </row>
    <row r="528117" spans="5:5">
      <c r="E528117" s="158"/>
    </row>
    <row r="528118" spans="5:5">
      <c r="E528118" s="158"/>
    </row>
    <row r="528119" spans="5:5">
      <c r="E528119" s="158"/>
    </row>
    <row r="528120" spans="5:5">
      <c r="E528120" s="158"/>
    </row>
    <row r="528121" spans="5:5">
      <c r="E528121" s="158"/>
    </row>
    <row r="528122" spans="5:5">
      <c r="E528122" s="158"/>
    </row>
    <row r="528123" spans="5:5">
      <c r="E528123" s="158"/>
    </row>
    <row r="528124" spans="5:5">
      <c r="E528124" s="158"/>
    </row>
    <row r="528125" spans="5:5">
      <c r="E528125" s="158"/>
    </row>
    <row r="528126" spans="5:5">
      <c r="E528126" s="158"/>
    </row>
    <row r="528127" spans="5:5">
      <c r="E528127" s="158"/>
    </row>
    <row r="528128" spans="5:5">
      <c r="E528128" s="158"/>
    </row>
    <row r="528129" spans="5:5">
      <c r="E528129" s="158"/>
    </row>
    <row r="528130" spans="5:5">
      <c r="E528130" s="158"/>
    </row>
    <row r="528131" spans="5:5">
      <c r="E528131" s="158"/>
    </row>
    <row r="528132" spans="5:5">
      <c r="E528132" s="158"/>
    </row>
    <row r="528133" spans="5:5">
      <c r="E528133" s="158"/>
    </row>
    <row r="528134" spans="5:5">
      <c r="E528134" s="158"/>
    </row>
    <row r="528135" spans="5:5">
      <c r="E528135" s="158"/>
    </row>
    <row r="528136" spans="5:5">
      <c r="E528136" s="158"/>
    </row>
    <row r="528137" spans="5:5">
      <c r="E528137" s="158"/>
    </row>
    <row r="528138" spans="5:5">
      <c r="E528138" s="158"/>
    </row>
    <row r="528139" spans="5:5">
      <c r="E528139" s="158"/>
    </row>
    <row r="528140" spans="5:5">
      <c r="E528140" s="158"/>
    </row>
    <row r="528141" spans="5:5">
      <c r="E528141" s="158"/>
    </row>
    <row r="528142" spans="5:5">
      <c r="E528142" s="158"/>
    </row>
    <row r="528143" spans="5:5">
      <c r="E528143" s="158"/>
    </row>
    <row r="528144" spans="5:5">
      <c r="E528144" s="158"/>
    </row>
    <row r="528145" spans="5:5">
      <c r="E528145" s="158"/>
    </row>
    <row r="528146" spans="5:5">
      <c r="E528146" s="158"/>
    </row>
    <row r="528147" spans="5:5">
      <c r="E528147" s="158"/>
    </row>
    <row r="528148" spans="5:5">
      <c r="E528148" s="158"/>
    </row>
    <row r="528149" spans="5:5">
      <c r="E528149" s="158"/>
    </row>
    <row r="528150" spans="5:5">
      <c r="E528150" s="158"/>
    </row>
    <row r="528151" spans="5:5">
      <c r="E528151" s="158"/>
    </row>
    <row r="528152" spans="5:5">
      <c r="E528152" s="158"/>
    </row>
    <row r="528153" spans="5:5">
      <c r="E528153" s="158"/>
    </row>
    <row r="528154" spans="5:5">
      <c r="E528154" s="158"/>
    </row>
    <row r="528155" spans="5:5">
      <c r="E528155" s="158"/>
    </row>
    <row r="528156" spans="5:5">
      <c r="E528156" s="158"/>
    </row>
    <row r="528157" spans="5:5">
      <c r="E528157" s="158"/>
    </row>
    <row r="528158" spans="5:5">
      <c r="E528158" s="158"/>
    </row>
    <row r="528159" spans="5:5">
      <c r="E528159" s="158"/>
    </row>
    <row r="528160" spans="5:5">
      <c r="E528160" s="158"/>
    </row>
    <row r="528161" spans="5:5">
      <c r="E528161" s="158"/>
    </row>
    <row r="528162" spans="5:5">
      <c r="E528162" s="158"/>
    </row>
    <row r="528163" spans="5:5">
      <c r="E528163" s="158"/>
    </row>
    <row r="528164" spans="5:5">
      <c r="E528164" s="158"/>
    </row>
    <row r="528165" spans="5:5">
      <c r="E528165" s="158"/>
    </row>
    <row r="528166" spans="5:5">
      <c r="E528166" s="158"/>
    </row>
    <row r="528167" spans="5:5">
      <c r="E528167" s="158"/>
    </row>
    <row r="528168" spans="5:5">
      <c r="E528168" s="158"/>
    </row>
    <row r="528169" spans="5:5">
      <c r="E528169" s="158"/>
    </row>
    <row r="528170" spans="5:5">
      <c r="E528170" s="158"/>
    </row>
    <row r="528171" spans="5:5">
      <c r="E528171" s="158"/>
    </row>
    <row r="528172" spans="5:5">
      <c r="E528172" s="158"/>
    </row>
    <row r="528173" spans="5:5">
      <c r="E528173" s="158"/>
    </row>
    <row r="528174" spans="5:5">
      <c r="E528174" s="158"/>
    </row>
    <row r="528175" spans="5:5">
      <c r="E528175" s="158"/>
    </row>
    <row r="528176" spans="5:5">
      <c r="E528176" s="158"/>
    </row>
    <row r="528177" spans="5:5">
      <c r="E528177" s="158"/>
    </row>
    <row r="528178" spans="5:5">
      <c r="E528178" s="158"/>
    </row>
    <row r="528179" spans="5:5">
      <c r="E528179" s="158"/>
    </row>
    <row r="528180" spans="5:5">
      <c r="E528180" s="158"/>
    </row>
    <row r="528181" spans="5:5">
      <c r="E528181" s="158"/>
    </row>
    <row r="528182" spans="5:5">
      <c r="E528182" s="158"/>
    </row>
    <row r="528183" spans="5:5">
      <c r="E528183" s="158"/>
    </row>
    <row r="528184" spans="5:5">
      <c r="E528184" s="158"/>
    </row>
    <row r="528185" spans="5:5">
      <c r="E528185" s="158"/>
    </row>
    <row r="528186" spans="5:5">
      <c r="E528186" s="158"/>
    </row>
    <row r="528187" spans="5:5">
      <c r="E528187" s="158"/>
    </row>
    <row r="528188" spans="5:5">
      <c r="E528188" s="158"/>
    </row>
    <row r="528189" spans="5:5">
      <c r="E528189" s="158"/>
    </row>
    <row r="528190" spans="5:5">
      <c r="E528190" s="158"/>
    </row>
    <row r="528191" spans="5:5">
      <c r="E528191" s="158"/>
    </row>
    <row r="528192" spans="5:5">
      <c r="E528192" s="158"/>
    </row>
    <row r="528193" spans="5:5">
      <c r="E528193" s="158"/>
    </row>
    <row r="528194" spans="5:5">
      <c r="E528194" s="158"/>
    </row>
    <row r="528195" spans="5:5">
      <c r="E528195" s="158"/>
    </row>
    <row r="528196" spans="5:5">
      <c r="E528196" s="158"/>
    </row>
    <row r="528197" spans="5:5">
      <c r="E528197" s="158"/>
    </row>
    <row r="528198" spans="5:5">
      <c r="E528198" s="158"/>
    </row>
    <row r="528199" spans="5:5">
      <c r="E528199" s="158"/>
    </row>
    <row r="528200" spans="5:5">
      <c r="E528200" s="158"/>
    </row>
    <row r="528201" spans="5:5">
      <c r="E528201" s="158"/>
    </row>
    <row r="528202" spans="5:5">
      <c r="E528202" s="158"/>
    </row>
    <row r="528203" spans="5:5">
      <c r="E528203" s="158"/>
    </row>
    <row r="528204" spans="5:5">
      <c r="E528204" s="158"/>
    </row>
    <row r="528205" spans="5:5">
      <c r="E528205" s="158"/>
    </row>
    <row r="528206" spans="5:5">
      <c r="E528206" s="158"/>
    </row>
    <row r="528207" spans="5:5">
      <c r="E528207" s="158"/>
    </row>
    <row r="528208" spans="5:5">
      <c r="E528208" s="158"/>
    </row>
    <row r="528209" spans="5:5">
      <c r="E528209" s="158"/>
    </row>
    <row r="528210" spans="5:5">
      <c r="E528210" s="158"/>
    </row>
    <row r="528211" spans="5:5">
      <c r="E528211" s="158"/>
    </row>
    <row r="528212" spans="5:5">
      <c r="E528212" s="158"/>
    </row>
    <row r="528213" spans="5:5">
      <c r="E528213" s="158"/>
    </row>
    <row r="528214" spans="5:5">
      <c r="E528214" s="158"/>
    </row>
    <row r="528215" spans="5:5">
      <c r="E528215" s="158"/>
    </row>
    <row r="528216" spans="5:5">
      <c r="E528216" s="158"/>
    </row>
    <row r="528217" spans="5:5">
      <c r="E528217" s="158"/>
    </row>
    <row r="528218" spans="5:5">
      <c r="E528218" s="158"/>
    </row>
    <row r="528219" spans="5:5">
      <c r="E528219" s="158"/>
    </row>
    <row r="528220" spans="5:5">
      <c r="E528220" s="158"/>
    </row>
    <row r="528221" spans="5:5">
      <c r="E528221" s="158"/>
    </row>
    <row r="528222" spans="5:5">
      <c r="E528222" s="158"/>
    </row>
    <row r="528223" spans="5:5">
      <c r="E528223" s="158"/>
    </row>
    <row r="528224" spans="5:5">
      <c r="E528224" s="158"/>
    </row>
    <row r="528225" spans="5:5">
      <c r="E528225" s="158"/>
    </row>
    <row r="528226" spans="5:5">
      <c r="E528226" s="158"/>
    </row>
    <row r="528227" spans="5:5">
      <c r="E528227" s="158"/>
    </row>
    <row r="528228" spans="5:5">
      <c r="E528228" s="158"/>
    </row>
    <row r="528229" spans="5:5">
      <c r="E528229" s="158"/>
    </row>
    <row r="528230" spans="5:5">
      <c r="E528230" s="158"/>
    </row>
    <row r="528231" spans="5:5">
      <c r="E528231" s="158"/>
    </row>
    <row r="528232" spans="5:5">
      <c r="E528232" s="158"/>
    </row>
    <row r="528233" spans="5:5">
      <c r="E528233" s="158"/>
    </row>
    <row r="528234" spans="5:5">
      <c r="E528234" s="158"/>
    </row>
    <row r="528235" spans="5:5">
      <c r="E528235" s="158"/>
    </row>
    <row r="528236" spans="5:5">
      <c r="E528236" s="158"/>
    </row>
    <row r="528237" spans="5:5">
      <c r="E528237" s="158"/>
    </row>
    <row r="528238" spans="5:5">
      <c r="E528238" s="158"/>
    </row>
    <row r="528239" spans="5:5">
      <c r="E528239" s="158"/>
    </row>
    <row r="528240" spans="5:5">
      <c r="E528240" s="158"/>
    </row>
    <row r="528241" spans="5:5">
      <c r="E528241" s="158"/>
    </row>
    <row r="528242" spans="5:5">
      <c r="E528242" s="158"/>
    </row>
    <row r="528243" spans="5:5">
      <c r="E528243" s="158"/>
    </row>
    <row r="528244" spans="5:5">
      <c r="E528244" s="158"/>
    </row>
    <row r="528245" spans="5:5">
      <c r="E528245" s="158"/>
    </row>
    <row r="528246" spans="5:5">
      <c r="E528246" s="158"/>
    </row>
    <row r="528247" spans="5:5">
      <c r="E528247" s="158"/>
    </row>
    <row r="528248" spans="5:5">
      <c r="E528248" s="158"/>
    </row>
    <row r="528249" spans="5:5">
      <c r="E528249" s="158"/>
    </row>
    <row r="528250" spans="5:5">
      <c r="E528250" s="158"/>
    </row>
    <row r="528251" spans="5:5">
      <c r="E528251" s="158"/>
    </row>
    <row r="528252" spans="5:5">
      <c r="E528252" s="158"/>
    </row>
    <row r="528253" spans="5:5">
      <c r="E528253" s="158"/>
    </row>
    <row r="528254" spans="5:5">
      <c r="E528254" s="158"/>
    </row>
    <row r="528255" spans="5:5">
      <c r="E528255" s="158"/>
    </row>
    <row r="528256" spans="5:5">
      <c r="E528256" s="158"/>
    </row>
    <row r="528257" spans="5:5">
      <c r="E528257" s="158"/>
    </row>
    <row r="528258" spans="5:5">
      <c r="E528258" s="158"/>
    </row>
    <row r="528259" spans="5:5">
      <c r="E528259" s="158"/>
    </row>
    <row r="528260" spans="5:5">
      <c r="E528260" s="158"/>
    </row>
    <row r="528261" spans="5:5">
      <c r="E528261" s="158"/>
    </row>
    <row r="528262" spans="5:5">
      <c r="E528262" s="158"/>
    </row>
    <row r="528263" spans="5:5">
      <c r="E528263" s="158"/>
    </row>
    <row r="528264" spans="5:5">
      <c r="E528264" s="158"/>
    </row>
    <row r="528265" spans="5:5">
      <c r="E528265" s="158"/>
    </row>
    <row r="528266" spans="5:5">
      <c r="E528266" s="158"/>
    </row>
    <row r="528267" spans="5:5">
      <c r="E528267" s="158"/>
    </row>
    <row r="528268" spans="5:5">
      <c r="E528268" s="158"/>
    </row>
    <row r="528269" spans="5:5">
      <c r="E528269" s="158"/>
    </row>
    <row r="528270" spans="5:5">
      <c r="E528270" s="158"/>
    </row>
    <row r="528271" spans="5:5">
      <c r="E528271" s="158"/>
    </row>
    <row r="528272" spans="5:5">
      <c r="E528272" s="158"/>
    </row>
    <row r="528273" spans="5:5">
      <c r="E528273" s="158"/>
    </row>
    <row r="528274" spans="5:5">
      <c r="E528274" s="158"/>
    </row>
    <row r="528275" spans="5:5">
      <c r="E528275" s="158"/>
    </row>
    <row r="528276" spans="5:5">
      <c r="E528276" s="158"/>
    </row>
    <row r="528277" spans="5:5">
      <c r="E528277" s="158"/>
    </row>
    <row r="528278" spans="5:5">
      <c r="E528278" s="158"/>
    </row>
    <row r="528279" spans="5:5">
      <c r="E528279" s="158"/>
    </row>
    <row r="528280" spans="5:5">
      <c r="E528280" s="158"/>
    </row>
    <row r="528281" spans="5:5">
      <c r="E528281" s="158"/>
    </row>
    <row r="528282" spans="5:5">
      <c r="E528282" s="158"/>
    </row>
    <row r="528283" spans="5:5">
      <c r="E528283" s="158"/>
    </row>
    <row r="528284" spans="5:5">
      <c r="E528284" s="158"/>
    </row>
    <row r="528285" spans="5:5">
      <c r="E528285" s="158"/>
    </row>
    <row r="528286" spans="5:5">
      <c r="E528286" s="158"/>
    </row>
    <row r="528287" spans="5:5">
      <c r="E528287" s="158"/>
    </row>
    <row r="528288" spans="5:5">
      <c r="E528288" s="158"/>
    </row>
    <row r="528289" spans="5:5">
      <c r="E528289" s="158"/>
    </row>
    <row r="528290" spans="5:5">
      <c r="E528290" s="158"/>
    </row>
    <row r="528291" spans="5:5">
      <c r="E528291" s="158"/>
    </row>
    <row r="528292" spans="5:5">
      <c r="E528292" s="158"/>
    </row>
    <row r="528293" spans="5:5">
      <c r="E528293" s="158"/>
    </row>
    <row r="528294" spans="5:5">
      <c r="E528294" s="158"/>
    </row>
    <row r="528295" spans="5:5">
      <c r="E528295" s="158"/>
    </row>
    <row r="528296" spans="5:5">
      <c r="E528296" s="158"/>
    </row>
    <row r="528297" spans="5:5">
      <c r="E528297" s="158"/>
    </row>
    <row r="528298" spans="5:5">
      <c r="E528298" s="158"/>
    </row>
    <row r="528299" spans="5:5">
      <c r="E528299" s="158"/>
    </row>
    <row r="528300" spans="5:5">
      <c r="E528300" s="158"/>
    </row>
    <row r="528301" spans="5:5">
      <c r="E528301" s="158"/>
    </row>
    <row r="528302" spans="5:5">
      <c r="E528302" s="158"/>
    </row>
    <row r="528303" spans="5:5">
      <c r="E528303" s="158"/>
    </row>
    <row r="528304" spans="5:5">
      <c r="E528304" s="158"/>
    </row>
    <row r="528305" spans="5:5">
      <c r="E528305" s="158"/>
    </row>
    <row r="528306" spans="5:5">
      <c r="E528306" s="158"/>
    </row>
    <row r="528307" spans="5:5">
      <c r="E528307" s="158"/>
    </row>
    <row r="528308" spans="5:5">
      <c r="E528308" s="158"/>
    </row>
    <row r="528309" spans="5:5">
      <c r="E528309" s="158"/>
    </row>
    <row r="528310" spans="5:5">
      <c r="E528310" s="158"/>
    </row>
    <row r="528311" spans="5:5">
      <c r="E528311" s="158"/>
    </row>
    <row r="528312" spans="5:5">
      <c r="E528312" s="158"/>
    </row>
    <row r="528313" spans="5:5">
      <c r="E528313" s="158"/>
    </row>
    <row r="528314" spans="5:5">
      <c r="E528314" s="158"/>
    </row>
    <row r="528315" spans="5:5">
      <c r="E528315" s="158"/>
    </row>
    <row r="528316" spans="5:5">
      <c r="E528316" s="158"/>
    </row>
    <row r="528317" spans="5:5">
      <c r="E528317" s="158"/>
    </row>
    <row r="528318" spans="5:5">
      <c r="E528318" s="158"/>
    </row>
    <row r="528319" spans="5:5">
      <c r="E528319" s="158"/>
    </row>
    <row r="528320" spans="5:5">
      <c r="E528320" s="158"/>
    </row>
    <row r="528321" spans="5:5">
      <c r="E528321" s="158"/>
    </row>
    <row r="528322" spans="5:5">
      <c r="E528322" s="158"/>
    </row>
    <row r="528323" spans="5:5">
      <c r="E528323" s="158"/>
    </row>
    <row r="528324" spans="5:5">
      <c r="E528324" s="158"/>
    </row>
    <row r="528325" spans="5:5">
      <c r="E528325" s="158"/>
    </row>
    <row r="528326" spans="5:5">
      <c r="E528326" s="158"/>
    </row>
    <row r="528327" spans="5:5">
      <c r="E528327" s="158"/>
    </row>
    <row r="528328" spans="5:5">
      <c r="E528328" s="158"/>
    </row>
    <row r="528329" spans="5:5">
      <c r="E528329" s="158"/>
    </row>
    <row r="528330" spans="5:5">
      <c r="E528330" s="158"/>
    </row>
    <row r="528331" spans="5:5">
      <c r="E528331" s="158"/>
    </row>
    <row r="528332" spans="5:5">
      <c r="E528332" s="158"/>
    </row>
    <row r="528333" spans="5:5">
      <c r="E528333" s="158"/>
    </row>
    <row r="528334" spans="5:5">
      <c r="E528334" s="158"/>
    </row>
    <row r="528335" spans="5:5">
      <c r="E528335" s="158"/>
    </row>
    <row r="528336" spans="5:5">
      <c r="E528336" s="158"/>
    </row>
    <row r="528337" spans="5:5">
      <c r="E528337" s="158"/>
    </row>
    <row r="528338" spans="5:5">
      <c r="E528338" s="158"/>
    </row>
    <row r="528339" spans="5:5">
      <c r="E528339" s="158"/>
    </row>
    <row r="528340" spans="5:5">
      <c r="E528340" s="158"/>
    </row>
    <row r="528341" spans="5:5">
      <c r="E528341" s="158"/>
    </row>
    <row r="528342" spans="5:5">
      <c r="E528342" s="158"/>
    </row>
    <row r="528343" spans="5:5">
      <c r="E528343" s="158"/>
    </row>
    <row r="528344" spans="5:5">
      <c r="E528344" s="158"/>
    </row>
    <row r="528345" spans="5:5">
      <c r="E528345" s="158"/>
    </row>
    <row r="528346" spans="5:5">
      <c r="E528346" s="158"/>
    </row>
    <row r="528347" spans="5:5">
      <c r="E528347" s="158"/>
    </row>
    <row r="528348" spans="5:5">
      <c r="E528348" s="158"/>
    </row>
    <row r="528349" spans="5:5">
      <c r="E528349" s="158"/>
    </row>
    <row r="528350" spans="5:5">
      <c r="E528350" s="158"/>
    </row>
    <row r="528351" spans="5:5">
      <c r="E528351" s="158"/>
    </row>
    <row r="528352" spans="5:5">
      <c r="E528352" s="158"/>
    </row>
    <row r="528353" spans="5:5">
      <c r="E528353" s="158"/>
    </row>
    <row r="528354" spans="5:5">
      <c r="E528354" s="158"/>
    </row>
    <row r="528355" spans="5:5">
      <c r="E528355" s="158"/>
    </row>
    <row r="528356" spans="5:5">
      <c r="E528356" s="158"/>
    </row>
    <row r="528357" spans="5:5">
      <c r="E528357" s="158"/>
    </row>
    <row r="528358" spans="5:5">
      <c r="E528358" s="158"/>
    </row>
    <row r="528359" spans="5:5">
      <c r="E528359" s="158"/>
    </row>
    <row r="528360" spans="5:5">
      <c r="E528360" s="158"/>
    </row>
    <row r="528361" spans="5:5">
      <c r="E528361" s="158"/>
    </row>
    <row r="528362" spans="5:5">
      <c r="E528362" s="158"/>
    </row>
    <row r="528363" spans="5:5">
      <c r="E528363" s="158"/>
    </row>
    <row r="528364" spans="5:5">
      <c r="E528364" s="158"/>
    </row>
    <row r="528365" spans="5:5">
      <c r="E528365" s="158"/>
    </row>
    <row r="528366" spans="5:5">
      <c r="E528366" s="158"/>
    </row>
    <row r="528367" spans="5:5">
      <c r="E528367" s="158"/>
    </row>
    <row r="528368" spans="5:5">
      <c r="E528368" s="158"/>
    </row>
    <row r="528369" spans="5:5">
      <c r="E528369" s="158"/>
    </row>
    <row r="528370" spans="5:5">
      <c r="E528370" s="158"/>
    </row>
    <row r="528371" spans="5:5">
      <c r="E528371" s="158"/>
    </row>
    <row r="528372" spans="5:5">
      <c r="E528372" s="158"/>
    </row>
    <row r="528373" spans="5:5">
      <c r="E528373" s="158"/>
    </row>
    <row r="528374" spans="5:5">
      <c r="E528374" s="158"/>
    </row>
    <row r="528375" spans="5:5">
      <c r="E528375" s="158"/>
    </row>
    <row r="528376" spans="5:5">
      <c r="E528376" s="158"/>
    </row>
    <row r="528377" spans="5:5">
      <c r="E528377" s="158"/>
    </row>
    <row r="528378" spans="5:5">
      <c r="E528378" s="158"/>
    </row>
    <row r="528379" spans="5:5">
      <c r="E528379" s="158"/>
    </row>
    <row r="528380" spans="5:5">
      <c r="E528380" s="158"/>
    </row>
    <row r="528381" spans="5:5">
      <c r="E528381" s="158"/>
    </row>
    <row r="528382" spans="5:5">
      <c r="E528382" s="158"/>
    </row>
    <row r="528383" spans="5:5">
      <c r="E528383" s="158"/>
    </row>
    <row r="528384" spans="5:5">
      <c r="E528384" s="158"/>
    </row>
    <row r="528385" spans="5:5">
      <c r="E528385" s="158"/>
    </row>
    <row r="528386" spans="5:5">
      <c r="E528386" s="158"/>
    </row>
    <row r="528387" spans="5:5">
      <c r="E528387" s="158"/>
    </row>
    <row r="528388" spans="5:5">
      <c r="E528388" s="158"/>
    </row>
    <row r="528389" spans="5:5">
      <c r="E528389" s="158"/>
    </row>
    <row r="528390" spans="5:5">
      <c r="E528390" s="158"/>
    </row>
    <row r="528391" spans="5:5">
      <c r="E528391" s="158"/>
    </row>
    <row r="528392" spans="5:5">
      <c r="E528392" s="158"/>
    </row>
    <row r="528393" spans="5:5">
      <c r="E528393" s="158"/>
    </row>
    <row r="528394" spans="5:5">
      <c r="E528394" s="158"/>
    </row>
    <row r="528395" spans="5:5">
      <c r="E528395" s="158"/>
    </row>
    <row r="528396" spans="5:5">
      <c r="E528396" s="158"/>
    </row>
    <row r="528397" spans="5:5">
      <c r="E528397" s="158"/>
    </row>
    <row r="528398" spans="5:5">
      <c r="E528398" s="158"/>
    </row>
    <row r="528399" spans="5:5">
      <c r="E528399" s="158"/>
    </row>
    <row r="528400" spans="5:5">
      <c r="E528400" s="158"/>
    </row>
    <row r="528401" spans="5:5">
      <c r="E528401" s="158"/>
    </row>
    <row r="528402" spans="5:5">
      <c r="E528402" s="158"/>
    </row>
    <row r="528403" spans="5:5">
      <c r="E528403" s="158"/>
    </row>
    <row r="528404" spans="5:5">
      <c r="E528404" s="158"/>
    </row>
    <row r="528405" spans="5:5">
      <c r="E528405" s="158"/>
    </row>
    <row r="528406" spans="5:5">
      <c r="E528406" s="158"/>
    </row>
    <row r="528407" spans="5:5">
      <c r="E528407" s="158"/>
    </row>
    <row r="528408" spans="5:5">
      <c r="E528408" s="158"/>
    </row>
    <row r="528409" spans="5:5">
      <c r="E528409" s="158"/>
    </row>
    <row r="528410" spans="5:5">
      <c r="E528410" s="158"/>
    </row>
    <row r="528411" spans="5:5">
      <c r="E528411" s="158"/>
    </row>
    <row r="528412" spans="5:5">
      <c r="E528412" s="158"/>
    </row>
    <row r="528413" spans="5:5">
      <c r="E528413" s="158"/>
    </row>
    <row r="528414" spans="5:5">
      <c r="E528414" s="158"/>
    </row>
    <row r="528415" spans="5:5">
      <c r="E528415" s="158"/>
    </row>
    <row r="528416" spans="5:5">
      <c r="E528416" s="158"/>
    </row>
    <row r="528417" spans="5:5">
      <c r="E528417" s="158"/>
    </row>
    <row r="528418" spans="5:5">
      <c r="E528418" s="158"/>
    </row>
    <row r="528419" spans="5:5">
      <c r="E528419" s="158"/>
    </row>
    <row r="528420" spans="5:5">
      <c r="E528420" s="158"/>
    </row>
    <row r="528421" spans="5:5">
      <c r="E528421" s="158"/>
    </row>
    <row r="528422" spans="5:5">
      <c r="E528422" s="158"/>
    </row>
    <row r="528423" spans="5:5">
      <c r="E528423" s="158"/>
    </row>
    <row r="528424" spans="5:5">
      <c r="E528424" s="158"/>
    </row>
    <row r="528425" spans="5:5">
      <c r="E528425" s="158"/>
    </row>
    <row r="528426" spans="5:5">
      <c r="E528426" s="158"/>
    </row>
    <row r="528427" spans="5:5">
      <c r="E528427" s="158"/>
    </row>
    <row r="528428" spans="5:5">
      <c r="E528428" s="158"/>
    </row>
    <row r="528429" spans="5:5">
      <c r="E528429" s="158"/>
    </row>
    <row r="528430" spans="5:5">
      <c r="E528430" s="158"/>
    </row>
    <row r="528431" spans="5:5">
      <c r="E528431" s="158"/>
    </row>
    <row r="528432" spans="5:5">
      <c r="E528432" s="158"/>
    </row>
    <row r="528433" spans="5:5">
      <c r="E528433" s="158"/>
    </row>
    <row r="528434" spans="5:5">
      <c r="E528434" s="158"/>
    </row>
    <row r="528435" spans="5:5">
      <c r="E528435" s="158"/>
    </row>
    <row r="528436" spans="5:5">
      <c r="E528436" s="158"/>
    </row>
    <row r="528437" spans="5:5">
      <c r="E528437" s="158"/>
    </row>
    <row r="528438" spans="5:5">
      <c r="E528438" s="158"/>
    </row>
    <row r="528439" spans="5:5">
      <c r="E528439" s="158"/>
    </row>
    <row r="528440" spans="5:5">
      <c r="E528440" s="158"/>
    </row>
    <row r="528441" spans="5:5">
      <c r="E528441" s="158"/>
    </row>
    <row r="528442" spans="5:5">
      <c r="E528442" s="158"/>
    </row>
    <row r="528443" spans="5:5">
      <c r="E528443" s="158"/>
    </row>
    <row r="528444" spans="5:5">
      <c r="E528444" s="158"/>
    </row>
    <row r="528445" spans="5:5">
      <c r="E528445" s="158"/>
    </row>
    <row r="528446" spans="5:5">
      <c r="E528446" s="158"/>
    </row>
    <row r="528447" spans="5:5">
      <c r="E528447" s="158"/>
    </row>
    <row r="528448" spans="5:5">
      <c r="E528448" s="158"/>
    </row>
    <row r="528449" spans="5:5">
      <c r="E528449" s="158"/>
    </row>
    <row r="528450" spans="5:5">
      <c r="E528450" s="158"/>
    </row>
    <row r="528451" spans="5:5">
      <c r="E528451" s="158"/>
    </row>
    <row r="528452" spans="5:5">
      <c r="E528452" s="158"/>
    </row>
    <row r="528453" spans="5:5">
      <c r="E528453" s="158"/>
    </row>
    <row r="528454" spans="5:5">
      <c r="E528454" s="158"/>
    </row>
    <row r="528455" spans="5:5">
      <c r="E528455" s="158"/>
    </row>
    <row r="528456" spans="5:5">
      <c r="E528456" s="158"/>
    </row>
    <row r="528457" spans="5:5">
      <c r="E528457" s="158"/>
    </row>
    <row r="528458" spans="5:5">
      <c r="E528458" s="158"/>
    </row>
    <row r="528459" spans="5:5">
      <c r="E528459" s="158"/>
    </row>
    <row r="528460" spans="5:5">
      <c r="E528460" s="158"/>
    </row>
    <row r="528461" spans="5:5">
      <c r="E528461" s="158"/>
    </row>
    <row r="528462" spans="5:5">
      <c r="E528462" s="158"/>
    </row>
    <row r="528463" spans="5:5">
      <c r="E528463" s="158"/>
    </row>
    <row r="528464" spans="5:5">
      <c r="E528464" s="158"/>
    </row>
    <row r="528465" spans="5:5">
      <c r="E528465" s="158"/>
    </row>
    <row r="528466" spans="5:5">
      <c r="E528466" s="158"/>
    </row>
    <row r="528467" spans="5:5">
      <c r="E528467" s="158"/>
    </row>
    <row r="528468" spans="5:5">
      <c r="E528468" s="158"/>
    </row>
    <row r="528469" spans="5:5">
      <c r="E528469" s="158"/>
    </row>
    <row r="528470" spans="5:5">
      <c r="E528470" s="158"/>
    </row>
    <row r="528471" spans="5:5">
      <c r="E528471" s="158"/>
    </row>
    <row r="528472" spans="5:5">
      <c r="E528472" s="158"/>
    </row>
    <row r="528473" spans="5:5">
      <c r="E528473" s="158"/>
    </row>
    <row r="528474" spans="5:5">
      <c r="E528474" s="158"/>
    </row>
    <row r="528475" spans="5:5">
      <c r="E528475" s="158"/>
    </row>
    <row r="528476" spans="5:5">
      <c r="E528476" s="158"/>
    </row>
    <row r="528477" spans="5:5">
      <c r="E528477" s="158"/>
    </row>
    <row r="528478" spans="5:5">
      <c r="E528478" s="158"/>
    </row>
    <row r="528479" spans="5:5">
      <c r="E528479" s="158"/>
    </row>
    <row r="528480" spans="5:5">
      <c r="E528480" s="158"/>
    </row>
    <row r="528481" spans="5:5">
      <c r="E528481" s="158"/>
    </row>
    <row r="528482" spans="5:5">
      <c r="E528482" s="158"/>
    </row>
    <row r="528483" spans="5:5">
      <c r="E528483" s="158"/>
    </row>
    <row r="528484" spans="5:5">
      <c r="E528484" s="158"/>
    </row>
    <row r="528485" spans="5:5">
      <c r="E528485" s="158"/>
    </row>
    <row r="528486" spans="5:5">
      <c r="E528486" s="158"/>
    </row>
    <row r="528487" spans="5:5">
      <c r="E528487" s="158"/>
    </row>
    <row r="528488" spans="5:5">
      <c r="E528488" s="158"/>
    </row>
    <row r="528489" spans="5:5">
      <c r="E528489" s="158"/>
    </row>
    <row r="528490" spans="5:5">
      <c r="E528490" s="158"/>
    </row>
    <row r="528491" spans="5:5">
      <c r="E528491" s="158"/>
    </row>
    <row r="528492" spans="5:5">
      <c r="E528492" s="158"/>
    </row>
    <row r="528493" spans="5:5">
      <c r="E528493" s="158"/>
    </row>
    <row r="528494" spans="5:5">
      <c r="E528494" s="158"/>
    </row>
    <row r="528495" spans="5:5">
      <c r="E528495" s="158"/>
    </row>
    <row r="528496" spans="5:5">
      <c r="E528496" s="158"/>
    </row>
    <row r="528497" spans="5:5">
      <c r="E528497" s="158"/>
    </row>
    <row r="528498" spans="5:5">
      <c r="E528498" s="158"/>
    </row>
    <row r="528499" spans="5:5">
      <c r="E528499" s="158"/>
    </row>
    <row r="528500" spans="5:5">
      <c r="E528500" s="158"/>
    </row>
    <row r="528501" spans="5:5">
      <c r="E528501" s="158"/>
    </row>
    <row r="528502" spans="5:5">
      <c r="E528502" s="158"/>
    </row>
    <row r="528503" spans="5:5">
      <c r="E528503" s="158"/>
    </row>
    <row r="528504" spans="5:5">
      <c r="E528504" s="158"/>
    </row>
    <row r="528505" spans="5:5">
      <c r="E528505" s="158"/>
    </row>
    <row r="528506" spans="5:5">
      <c r="E528506" s="158"/>
    </row>
    <row r="528507" spans="5:5">
      <c r="E528507" s="158"/>
    </row>
    <row r="528508" spans="5:5">
      <c r="E528508" s="158"/>
    </row>
    <row r="528509" spans="5:5">
      <c r="E528509" s="158"/>
    </row>
    <row r="528510" spans="5:5">
      <c r="E528510" s="158"/>
    </row>
    <row r="528511" spans="5:5">
      <c r="E528511" s="158"/>
    </row>
    <row r="528512" spans="5:5">
      <c r="E528512" s="158"/>
    </row>
    <row r="528513" spans="5:5">
      <c r="E528513" s="158"/>
    </row>
    <row r="528514" spans="5:5">
      <c r="E528514" s="158"/>
    </row>
    <row r="528515" spans="5:5">
      <c r="E528515" s="158"/>
    </row>
    <row r="528516" spans="5:5">
      <c r="E528516" s="158"/>
    </row>
    <row r="528517" spans="5:5">
      <c r="E528517" s="158"/>
    </row>
    <row r="528518" spans="5:5">
      <c r="E528518" s="158"/>
    </row>
    <row r="528519" spans="5:5">
      <c r="E528519" s="158"/>
    </row>
    <row r="528520" spans="5:5">
      <c r="E528520" s="158"/>
    </row>
    <row r="528521" spans="5:5">
      <c r="E528521" s="158"/>
    </row>
    <row r="528522" spans="5:5">
      <c r="E528522" s="158"/>
    </row>
    <row r="528523" spans="5:5">
      <c r="E528523" s="158"/>
    </row>
    <row r="528524" spans="5:5">
      <c r="E528524" s="158"/>
    </row>
    <row r="528525" spans="5:5">
      <c r="E528525" s="158"/>
    </row>
    <row r="528526" spans="5:5">
      <c r="E528526" s="158"/>
    </row>
    <row r="528527" spans="5:5">
      <c r="E528527" s="158"/>
    </row>
    <row r="528528" spans="5:5">
      <c r="E528528" s="158"/>
    </row>
    <row r="528529" spans="5:5">
      <c r="E528529" s="158"/>
    </row>
    <row r="528530" spans="5:5">
      <c r="E528530" s="158"/>
    </row>
    <row r="528531" spans="5:5">
      <c r="E528531" s="158"/>
    </row>
    <row r="528532" spans="5:5">
      <c r="E528532" s="158"/>
    </row>
    <row r="528533" spans="5:5">
      <c r="E528533" s="158"/>
    </row>
    <row r="528534" spans="5:5">
      <c r="E528534" s="158"/>
    </row>
    <row r="528535" spans="5:5">
      <c r="E528535" s="158"/>
    </row>
    <row r="528536" spans="5:5">
      <c r="E528536" s="158"/>
    </row>
    <row r="528537" spans="5:5">
      <c r="E528537" s="158"/>
    </row>
    <row r="528538" spans="5:5">
      <c r="E528538" s="158"/>
    </row>
    <row r="528539" spans="5:5">
      <c r="E528539" s="158"/>
    </row>
    <row r="528540" spans="5:5">
      <c r="E528540" s="158"/>
    </row>
    <row r="528541" spans="5:5">
      <c r="E528541" s="158"/>
    </row>
    <row r="528542" spans="5:5">
      <c r="E528542" s="158"/>
    </row>
    <row r="528543" spans="5:5">
      <c r="E528543" s="158"/>
    </row>
    <row r="528544" spans="5:5">
      <c r="E528544" s="158"/>
    </row>
    <row r="528545" spans="5:5">
      <c r="E528545" s="158"/>
    </row>
    <row r="528546" spans="5:5">
      <c r="E528546" s="158"/>
    </row>
    <row r="528547" spans="5:5">
      <c r="E528547" s="158"/>
    </row>
    <row r="528548" spans="5:5">
      <c r="E528548" s="158"/>
    </row>
    <row r="528549" spans="5:5">
      <c r="E528549" s="158"/>
    </row>
    <row r="528550" spans="5:5">
      <c r="E528550" s="158"/>
    </row>
    <row r="528551" spans="5:5">
      <c r="E528551" s="158"/>
    </row>
    <row r="528552" spans="5:5">
      <c r="E528552" s="158"/>
    </row>
    <row r="528553" spans="5:5">
      <c r="E528553" s="158"/>
    </row>
    <row r="528554" spans="5:5">
      <c r="E528554" s="158"/>
    </row>
    <row r="528555" spans="5:5">
      <c r="E528555" s="158"/>
    </row>
    <row r="528556" spans="5:5">
      <c r="E528556" s="158"/>
    </row>
    <row r="528557" spans="5:5">
      <c r="E528557" s="158"/>
    </row>
    <row r="528558" spans="5:5">
      <c r="E528558" s="158"/>
    </row>
    <row r="528559" spans="5:5">
      <c r="E528559" s="158"/>
    </row>
    <row r="528560" spans="5:5">
      <c r="E528560" s="158"/>
    </row>
    <row r="528561" spans="5:5">
      <c r="E528561" s="158"/>
    </row>
    <row r="528562" spans="5:5">
      <c r="E528562" s="158"/>
    </row>
    <row r="528563" spans="5:5">
      <c r="E528563" s="158"/>
    </row>
    <row r="528564" spans="5:5">
      <c r="E528564" s="158"/>
    </row>
    <row r="528565" spans="5:5">
      <c r="E528565" s="158"/>
    </row>
    <row r="528566" spans="5:5">
      <c r="E528566" s="158"/>
    </row>
    <row r="528567" spans="5:5">
      <c r="E528567" s="158"/>
    </row>
    <row r="528568" spans="5:5">
      <c r="E528568" s="158"/>
    </row>
    <row r="528569" spans="5:5">
      <c r="E528569" s="158"/>
    </row>
    <row r="528570" spans="5:5">
      <c r="E528570" s="158"/>
    </row>
    <row r="528571" spans="5:5">
      <c r="E528571" s="158"/>
    </row>
    <row r="528572" spans="5:5">
      <c r="E528572" s="158"/>
    </row>
    <row r="528573" spans="5:5">
      <c r="E528573" s="158"/>
    </row>
    <row r="528574" spans="5:5">
      <c r="E528574" s="158"/>
    </row>
    <row r="528575" spans="5:5">
      <c r="E528575" s="158"/>
    </row>
    <row r="528576" spans="5:5">
      <c r="E528576" s="158"/>
    </row>
    <row r="528577" spans="5:5">
      <c r="E528577" s="158"/>
    </row>
    <row r="528578" spans="5:5">
      <c r="E528578" s="158"/>
    </row>
    <row r="528579" spans="5:5">
      <c r="E528579" s="158"/>
    </row>
    <row r="528580" spans="5:5">
      <c r="E528580" s="158"/>
    </row>
    <row r="528581" spans="5:5">
      <c r="E528581" s="158"/>
    </row>
    <row r="528582" spans="5:5">
      <c r="E528582" s="158"/>
    </row>
    <row r="528583" spans="5:5">
      <c r="E528583" s="158"/>
    </row>
    <row r="528584" spans="5:5">
      <c r="E528584" s="158"/>
    </row>
    <row r="528585" spans="5:5">
      <c r="E528585" s="158"/>
    </row>
    <row r="528586" spans="5:5">
      <c r="E528586" s="158"/>
    </row>
    <row r="528587" spans="5:5">
      <c r="E528587" s="158"/>
    </row>
    <row r="528588" spans="5:5">
      <c r="E528588" s="158"/>
    </row>
    <row r="528589" spans="5:5">
      <c r="E528589" s="158"/>
    </row>
    <row r="528590" spans="5:5">
      <c r="E528590" s="158"/>
    </row>
    <row r="528591" spans="5:5">
      <c r="E528591" s="158"/>
    </row>
    <row r="528592" spans="5:5">
      <c r="E528592" s="158"/>
    </row>
    <row r="528593" spans="5:5">
      <c r="E528593" s="158"/>
    </row>
    <row r="528594" spans="5:5">
      <c r="E528594" s="158"/>
    </row>
    <row r="528595" spans="5:5">
      <c r="E528595" s="158"/>
    </row>
    <row r="528596" spans="5:5">
      <c r="E528596" s="158"/>
    </row>
    <row r="528597" spans="5:5">
      <c r="E528597" s="158"/>
    </row>
    <row r="528598" spans="5:5">
      <c r="E528598" s="158"/>
    </row>
    <row r="528599" spans="5:5">
      <c r="E528599" s="158"/>
    </row>
    <row r="528600" spans="5:5">
      <c r="E528600" s="158"/>
    </row>
    <row r="528601" spans="5:5">
      <c r="E528601" s="158"/>
    </row>
    <row r="528602" spans="5:5">
      <c r="E528602" s="158"/>
    </row>
    <row r="528603" spans="5:5">
      <c r="E528603" s="158"/>
    </row>
    <row r="528604" spans="5:5">
      <c r="E528604" s="158"/>
    </row>
    <row r="528605" spans="5:5">
      <c r="E528605" s="158"/>
    </row>
    <row r="528606" spans="5:5">
      <c r="E528606" s="158"/>
    </row>
    <row r="528607" spans="5:5">
      <c r="E528607" s="158"/>
    </row>
    <row r="528608" spans="5:5">
      <c r="E528608" s="158"/>
    </row>
    <row r="528609" spans="5:5">
      <c r="E528609" s="158"/>
    </row>
    <row r="528610" spans="5:5">
      <c r="E528610" s="158"/>
    </row>
    <row r="528611" spans="5:5">
      <c r="E528611" s="158"/>
    </row>
    <row r="528612" spans="5:5">
      <c r="E528612" s="158"/>
    </row>
    <row r="528613" spans="5:5">
      <c r="E528613" s="158"/>
    </row>
    <row r="528614" spans="5:5">
      <c r="E528614" s="158"/>
    </row>
    <row r="528615" spans="5:5">
      <c r="E528615" s="158"/>
    </row>
    <row r="528616" spans="5:5">
      <c r="E528616" s="158"/>
    </row>
    <row r="528617" spans="5:5">
      <c r="E528617" s="158"/>
    </row>
    <row r="528618" spans="5:5">
      <c r="E528618" s="158"/>
    </row>
    <row r="528619" spans="5:5">
      <c r="E528619" s="158"/>
    </row>
    <row r="528620" spans="5:5">
      <c r="E528620" s="158"/>
    </row>
    <row r="528621" spans="5:5">
      <c r="E528621" s="158"/>
    </row>
    <row r="528622" spans="5:5">
      <c r="E528622" s="158"/>
    </row>
    <row r="528623" spans="5:5">
      <c r="E528623" s="158"/>
    </row>
    <row r="528624" spans="5:5">
      <c r="E528624" s="158"/>
    </row>
    <row r="528625" spans="5:5">
      <c r="E528625" s="158"/>
    </row>
    <row r="528626" spans="5:5">
      <c r="E528626" s="158"/>
    </row>
    <row r="528627" spans="5:5">
      <c r="E528627" s="158"/>
    </row>
    <row r="528628" spans="5:5">
      <c r="E528628" s="158"/>
    </row>
    <row r="528629" spans="5:5">
      <c r="E528629" s="158"/>
    </row>
    <row r="528630" spans="5:5">
      <c r="E528630" s="158"/>
    </row>
    <row r="528631" spans="5:5">
      <c r="E528631" s="158"/>
    </row>
    <row r="528632" spans="5:5">
      <c r="E528632" s="158"/>
    </row>
    <row r="528633" spans="5:5">
      <c r="E528633" s="158"/>
    </row>
    <row r="528634" spans="5:5">
      <c r="E528634" s="158"/>
    </row>
    <row r="528635" spans="5:5">
      <c r="E528635" s="158"/>
    </row>
    <row r="528636" spans="5:5">
      <c r="E528636" s="158"/>
    </row>
    <row r="528637" spans="5:5">
      <c r="E528637" s="158"/>
    </row>
    <row r="528638" spans="5:5">
      <c r="E528638" s="158"/>
    </row>
    <row r="528639" spans="5:5">
      <c r="E528639" s="158"/>
    </row>
    <row r="528640" spans="5:5">
      <c r="E528640" s="158"/>
    </row>
    <row r="528641" spans="5:5">
      <c r="E528641" s="158"/>
    </row>
    <row r="528642" spans="5:5">
      <c r="E528642" s="158"/>
    </row>
    <row r="528643" spans="5:5">
      <c r="E528643" s="158"/>
    </row>
    <row r="528644" spans="5:5">
      <c r="E528644" s="158"/>
    </row>
    <row r="528645" spans="5:5">
      <c r="E528645" s="158"/>
    </row>
    <row r="528646" spans="5:5">
      <c r="E528646" s="158"/>
    </row>
    <row r="528647" spans="5:5">
      <c r="E528647" s="158"/>
    </row>
    <row r="528648" spans="5:5">
      <c r="E528648" s="158"/>
    </row>
    <row r="528649" spans="5:5">
      <c r="E528649" s="158"/>
    </row>
    <row r="528650" spans="5:5">
      <c r="E528650" s="158"/>
    </row>
    <row r="528651" spans="5:5">
      <c r="E528651" s="158"/>
    </row>
    <row r="528652" spans="5:5">
      <c r="E528652" s="158"/>
    </row>
    <row r="528653" spans="5:5">
      <c r="E528653" s="158"/>
    </row>
    <row r="528654" spans="5:5">
      <c r="E528654" s="158"/>
    </row>
    <row r="528655" spans="5:5">
      <c r="E528655" s="158"/>
    </row>
    <row r="528656" spans="5:5">
      <c r="E528656" s="158"/>
    </row>
    <row r="528657" spans="5:5">
      <c r="E528657" s="158"/>
    </row>
    <row r="528658" spans="5:5">
      <c r="E528658" s="158"/>
    </row>
    <row r="528659" spans="5:5">
      <c r="E528659" s="158"/>
    </row>
    <row r="528660" spans="5:5">
      <c r="E528660" s="158"/>
    </row>
    <row r="528661" spans="5:5">
      <c r="E528661" s="158"/>
    </row>
    <row r="528662" spans="5:5">
      <c r="E528662" s="158"/>
    </row>
    <row r="528663" spans="5:5">
      <c r="E528663" s="158"/>
    </row>
    <row r="528664" spans="5:5">
      <c r="E528664" s="158"/>
    </row>
    <row r="528665" spans="5:5">
      <c r="E528665" s="158"/>
    </row>
    <row r="528666" spans="5:5">
      <c r="E528666" s="158"/>
    </row>
    <row r="528667" spans="5:5">
      <c r="E528667" s="158"/>
    </row>
    <row r="528668" spans="5:5">
      <c r="E528668" s="158"/>
    </row>
    <row r="528669" spans="5:5">
      <c r="E528669" s="158"/>
    </row>
    <row r="528670" spans="5:5">
      <c r="E528670" s="158"/>
    </row>
    <row r="528671" spans="5:5">
      <c r="E528671" s="158"/>
    </row>
    <row r="528672" spans="5:5">
      <c r="E528672" s="158"/>
    </row>
    <row r="528673" spans="5:5">
      <c r="E528673" s="158"/>
    </row>
    <row r="528674" spans="5:5">
      <c r="E528674" s="158"/>
    </row>
    <row r="528675" spans="5:5">
      <c r="E528675" s="158"/>
    </row>
    <row r="528676" spans="5:5">
      <c r="E528676" s="158"/>
    </row>
    <row r="528677" spans="5:5">
      <c r="E528677" s="158"/>
    </row>
    <row r="528678" spans="5:5">
      <c r="E528678" s="158"/>
    </row>
    <row r="528679" spans="5:5">
      <c r="E528679" s="158"/>
    </row>
    <row r="528680" spans="5:5">
      <c r="E528680" s="158"/>
    </row>
    <row r="528681" spans="5:5">
      <c r="E528681" s="158"/>
    </row>
    <row r="528682" spans="5:5">
      <c r="E528682" s="158"/>
    </row>
    <row r="528683" spans="5:5">
      <c r="E528683" s="158"/>
    </row>
    <row r="528684" spans="5:5">
      <c r="E528684" s="158"/>
    </row>
    <row r="528685" spans="5:5">
      <c r="E528685" s="158"/>
    </row>
    <row r="528686" spans="5:5">
      <c r="E528686" s="158"/>
    </row>
    <row r="528687" spans="5:5">
      <c r="E528687" s="158"/>
    </row>
    <row r="528688" spans="5:5">
      <c r="E528688" s="158"/>
    </row>
    <row r="528689" spans="5:5">
      <c r="E528689" s="158"/>
    </row>
    <row r="528690" spans="5:5">
      <c r="E528690" s="158"/>
    </row>
    <row r="528691" spans="5:5">
      <c r="E528691" s="158"/>
    </row>
    <row r="528692" spans="5:5">
      <c r="E528692" s="158"/>
    </row>
    <row r="528693" spans="5:5">
      <c r="E528693" s="158"/>
    </row>
    <row r="528694" spans="5:5">
      <c r="E528694" s="158"/>
    </row>
    <row r="528695" spans="5:5">
      <c r="E528695" s="158"/>
    </row>
    <row r="528696" spans="5:5">
      <c r="E528696" s="158"/>
    </row>
    <row r="528697" spans="5:5">
      <c r="E528697" s="158"/>
    </row>
    <row r="528698" spans="5:5">
      <c r="E528698" s="158"/>
    </row>
    <row r="528699" spans="5:5">
      <c r="E528699" s="158"/>
    </row>
    <row r="528700" spans="5:5">
      <c r="E528700" s="158"/>
    </row>
    <row r="528701" spans="5:5">
      <c r="E528701" s="158"/>
    </row>
    <row r="528702" spans="5:5">
      <c r="E528702" s="158"/>
    </row>
    <row r="528703" spans="5:5">
      <c r="E528703" s="158"/>
    </row>
    <row r="528704" spans="5:5">
      <c r="E528704" s="158"/>
    </row>
    <row r="528705" spans="5:5">
      <c r="E528705" s="158"/>
    </row>
    <row r="528706" spans="5:5">
      <c r="E528706" s="158"/>
    </row>
    <row r="528707" spans="5:5">
      <c r="E528707" s="158"/>
    </row>
    <row r="528708" spans="5:5">
      <c r="E528708" s="158"/>
    </row>
    <row r="528709" spans="5:5">
      <c r="E528709" s="158"/>
    </row>
    <row r="528710" spans="5:5">
      <c r="E528710" s="158"/>
    </row>
    <row r="528711" spans="5:5">
      <c r="E528711" s="158"/>
    </row>
    <row r="528712" spans="5:5">
      <c r="E528712" s="158"/>
    </row>
    <row r="528713" spans="5:5">
      <c r="E528713" s="158"/>
    </row>
    <row r="528714" spans="5:5">
      <c r="E528714" s="158"/>
    </row>
    <row r="528715" spans="5:5">
      <c r="E528715" s="158"/>
    </row>
    <row r="528716" spans="5:5">
      <c r="E528716" s="158"/>
    </row>
    <row r="528717" spans="5:5">
      <c r="E528717" s="158"/>
    </row>
    <row r="528718" spans="5:5">
      <c r="E528718" s="158"/>
    </row>
    <row r="528719" spans="5:5">
      <c r="E528719" s="158"/>
    </row>
    <row r="528720" spans="5:5">
      <c r="E528720" s="158"/>
    </row>
    <row r="528721" spans="5:5">
      <c r="E528721" s="158"/>
    </row>
    <row r="528722" spans="5:5">
      <c r="E528722" s="158"/>
    </row>
    <row r="528723" spans="5:5">
      <c r="E528723" s="158"/>
    </row>
    <row r="528724" spans="5:5">
      <c r="E528724" s="158"/>
    </row>
    <row r="528725" spans="5:5">
      <c r="E528725" s="158"/>
    </row>
    <row r="528726" spans="5:5">
      <c r="E528726" s="158"/>
    </row>
    <row r="528727" spans="5:5">
      <c r="E528727" s="158"/>
    </row>
    <row r="528728" spans="5:5">
      <c r="E528728" s="158"/>
    </row>
    <row r="528729" spans="5:5">
      <c r="E528729" s="158"/>
    </row>
    <row r="528730" spans="5:5">
      <c r="E528730" s="158"/>
    </row>
    <row r="528731" spans="5:5">
      <c r="E528731" s="158"/>
    </row>
    <row r="528732" spans="5:5">
      <c r="E528732" s="158"/>
    </row>
    <row r="528733" spans="5:5">
      <c r="E528733" s="158"/>
    </row>
    <row r="528734" spans="5:5">
      <c r="E528734" s="158"/>
    </row>
    <row r="528735" spans="5:5">
      <c r="E528735" s="158"/>
    </row>
    <row r="528736" spans="5:5">
      <c r="E528736" s="158"/>
    </row>
    <row r="528737" spans="5:5">
      <c r="E528737" s="158"/>
    </row>
    <row r="528738" spans="5:5">
      <c r="E528738" s="158"/>
    </row>
    <row r="528739" spans="5:5">
      <c r="E528739" s="158"/>
    </row>
    <row r="528740" spans="5:5">
      <c r="E528740" s="158"/>
    </row>
    <row r="528741" spans="5:5">
      <c r="E528741" s="158"/>
    </row>
    <row r="528742" spans="5:5">
      <c r="E528742" s="158"/>
    </row>
    <row r="528743" spans="5:5">
      <c r="E528743" s="158"/>
    </row>
    <row r="528744" spans="5:5">
      <c r="E528744" s="158"/>
    </row>
    <row r="528745" spans="5:5">
      <c r="E528745" s="158"/>
    </row>
    <row r="528746" spans="5:5">
      <c r="E528746" s="158"/>
    </row>
    <row r="528747" spans="5:5">
      <c r="E528747" s="158"/>
    </row>
    <row r="528748" spans="5:5">
      <c r="E528748" s="158"/>
    </row>
    <row r="528749" spans="5:5">
      <c r="E528749" s="158"/>
    </row>
    <row r="528750" spans="5:5">
      <c r="E528750" s="158"/>
    </row>
    <row r="528751" spans="5:5">
      <c r="E528751" s="158"/>
    </row>
    <row r="528752" spans="5:5">
      <c r="E528752" s="158"/>
    </row>
    <row r="528753" spans="5:5">
      <c r="E528753" s="158"/>
    </row>
    <row r="528754" spans="5:5">
      <c r="E528754" s="158"/>
    </row>
    <row r="528755" spans="5:5">
      <c r="E528755" s="158"/>
    </row>
    <row r="528756" spans="5:5">
      <c r="E528756" s="158"/>
    </row>
    <row r="528757" spans="5:5">
      <c r="E528757" s="158"/>
    </row>
    <row r="528758" spans="5:5">
      <c r="E528758" s="158"/>
    </row>
    <row r="528759" spans="5:5">
      <c r="E528759" s="158"/>
    </row>
    <row r="528760" spans="5:5">
      <c r="E528760" s="158"/>
    </row>
    <row r="528761" spans="5:5">
      <c r="E528761" s="158"/>
    </row>
    <row r="528762" spans="5:5">
      <c r="E528762" s="158"/>
    </row>
    <row r="528763" spans="5:5">
      <c r="E528763" s="158"/>
    </row>
    <row r="528764" spans="5:5">
      <c r="E528764" s="158"/>
    </row>
    <row r="528765" spans="5:5">
      <c r="E528765" s="158"/>
    </row>
    <row r="528766" spans="5:5">
      <c r="E528766" s="158"/>
    </row>
    <row r="528767" spans="5:5">
      <c r="E528767" s="158"/>
    </row>
    <row r="528768" spans="5:5">
      <c r="E528768" s="158"/>
    </row>
    <row r="528769" spans="5:5">
      <c r="E528769" s="158"/>
    </row>
    <row r="528770" spans="5:5">
      <c r="E528770" s="158"/>
    </row>
    <row r="528771" spans="5:5">
      <c r="E528771" s="158"/>
    </row>
    <row r="528772" spans="5:5">
      <c r="E528772" s="158"/>
    </row>
    <row r="528773" spans="5:5">
      <c r="E528773" s="158"/>
    </row>
    <row r="528774" spans="5:5">
      <c r="E528774" s="158"/>
    </row>
    <row r="528775" spans="5:5">
      <c r="E528775" s="158"/>
    </row>
    <row r="528776" spans="5:5">
      <c r="E528776" s="158"/>
    </row>
    <row r="528777" spans="5:5">
      <c r="E528777" s="158"/>
    </row>
    <row r="528778" spans="5:5">
      <c r="E528778" s="158"/>
    </row>
    <row r="528779" spans="5:5">
      <c r="E528779" s="158"/>
    </row>
    <row r="528780" spans="5:5">
      <c r="E528780" s="158"/>
    </row>
    <row r="528781" spans="5:5">
      <c r="E528781" s="158"/>
    </row>
    <row r="528782" spans="5:5">
      <c r="E528782" s="158"/>
    </row>
    <row r="528783" spans="5:5">
      <c r="E528783" s="158"/>
    </row>
    <row r="528784" spans="5:5">
      <c r="E528784" s="158"/>
    </row>
    <row r="528785" spans="5:5">
      <c r="E528785" s="158"/>
    </row>
    <row r="528786" spans="5:5">
      <c r="E528786" s="158"/>
    </row>
    <row r="528787" spans="5:5">
      <c r="E528787" s="158"/>
    </row>
    <row r="528788" spans="5:5">
      <c r="E528788" s="158"/>
    </row>
    <row r="528789" spans="5:5">
      <c r="E528789" s="158"/>
    </row>
    <row r="528790" spans="5:5">
      <c r="E528790" s="158"/>
    </row>
    <row r="528791" spans="5:5">
      <c r="E528791" s="158"/>
    </row>
    <row r="528792" spans="5:5">
      <c r="E528792" s="158"/>
    </row>
    <row r="528793" spans="5:5">
      <c r="E528793" s="158"/>
    </row>
    <row r="528794" spans="5:5">
      <c r="E528794" s="158"/>
    </row>
    <row r="528795" spans="5:5">
      <c r="E528795" s="158"/>
    </row>
    <row r="528796" spans="5:5">
      <c r="E528796" s="158"/>
    </row>
    <row r="528797" spans="5:5">
      <c r="E528797" s="158"/>
    </row>
    <row r="528798" spans="5:5">
      <c r="E528798" s="158"/>
    </row>
    <row r="528799" spans="5:5">
      <c r="E528799" s="158"/>
    </row>
    <row r="528800" spans="5:5">
      <c r="E528800" s="158"/>
    </row>
    <row r="528801" spans="5:5">
      <c r="E528801" s="158"/>
    </row>
    <row r="528802" spans="5:5">
      <c r="E528802" s="158"/>
    </row>
    <row r="528803" spans="5:5">
      <c r="E528803" s="158"/>
    </row>
    <row r="528804" spans="5:5">
      <c r="E528804" s="158"/>
    </row>
    <row r="528805" spans="5:5">
      <c r="E528805" s="158"/>
    </row>
    <row r="528806" spans="5:5">
      <c r="E528806" s="158"/>
    </row>
    <row r="528807" spans="5:5">
      <c r="E528807" s="158"/>
    </row>
    <row r="528808" spans="5:5">
      <c r="E528808" s="158"/>
    </row>
    <row r="528809" spans="5:5">
      <c r="E528809" s="158"/>
    </row>
    <row r="528810" spans="5:5">
      <c r="E528810" s="158"/>
    </row>
    <row r="528811" spans="5:5">
      <c r="E528811" s="158"/>
    </row>
    <row r="528812" spans="5:5">
      <c r="E528812" s="158"/>
    </row>
    <row r="528813" spans="5:5">
      <c r="E528813" s="158"/>
    </row>
    <row r="528814" spans="5:5">
      <c r="E528814" s="158"/>
    </row>
    <row r="528815" spans="5:5">
      <c r="E528815" s="158"/>
    </row>
    <row r="528816" spans="5:5">
      <c r="E528816" s="158"/>
    </row>
    <row r="528817" spans="5:5">
      <c r="E528817" s="158"/>
    </row>
    <row r="528818" spans="5:5">
      <c r="E528818" s="158"/>
    </row>
    <row r="528819" spans="5:5">
      <c r="E528819" s="158"/>
    </row>
    <row r="528820" spans="5:5">
      <c r="E528820" s="158"/>
    </row>
    <row r="528821" spans="5:5">
      <c r="E528821" s="158"/>
    </row>
    <row r="528822" spans="5:5">
      <c r="E528822" s="158"/>
    </row>
    <row r="528823" spans="5:5">
      <c r="E528823" s="158"/>
    </row>
    <row r="528824" spans="5:5">
      <c r="E528824" s="158"/>
    </row>
    <row r="528825" spans="5:5">
      <c r="E528825" s="158"/>
    </row>
    <row r="528826" spans="5:5">
      <c r="E528826" s="158"/>
    </row>
    <row r="528827" spans="5:5">
      <c r="E528827" s="158"/>
    </row>
    <row r="528828" spans="5:5">
      <c r="E528828" s="158"/>
    </row>
    <row r="528829" spans="5:5">
      <c r="E528829" s="158"/>
    </row>
    <row r="528830" spans="5:5">
      <c r="E528830" s="158"/>
    </row>
    <row r="528831" spans="5:5">
      <c r="E528831" s="158"/>
    </row>
    <row r="528832" spans="5:5">
      <c r="E528832" s="158"/>
    </row>
    <row r="528833" spans="5:5">
      <c r="E528833" s="158"/>
    </row>
    <row r="528834" spans="5:5">
      <c r="E528834" s="158"/>
    </row>
    <row r="528835" spans="5:5">
      <c r="E528835" s="158"/>
    </row>
    <row r="528836" spans="5:5">
      <c r="E528836" s="158"/>
    </row>
    <row r="528837" spans="5:5">
      <c r="E528837" s="158"/>
    </row>
    <row r="528838" spans="5:5">
      <c r="E528838" s="158"/>
    </row>
    <row r="528839" spans="5:5">
      <c r="E528839" s="158"/>
    </row>
    <row r="528840" spans="5:5">
      <c r="E528840" s="158"/>
    </row>
    <row r="528841" spans="5:5">
      <c r="E528841" s="158"/>
    </row>
    <row r="528842" spans="5:5">
      <c r="E528842" s="158"/>
    </row>
    <row r="528843" spans="5:5">
      <c r="E528843" s="158"/>
    </row>
    <row r="528844" spans="5:5">
      <c r="E528844" s="158"/>
    </row>
    <row r="528845" spans="5:5">
      <c r="E528845" s="158"/>
    </row>
    <row r="528846" spans="5:5">
      <c r="E528846" s="158"/>
    </row>
    <row r="528847" spans="5:5">
      <c r="E528847" s="158"/>
    </row>
    <row r="528848" spans="5:5">
      <c r="E528848" s="158"/>
    </row>
    <row r="528849" spans="5:5">
      <c r="E528849" s="158"/>
    </row>
    <row r="528850" spans="5:5">
      <c r="E528850" s="158"/>
    </row>
    <row r="528851" spans="5:5">
      <c r="E528851" s="158"/>
    </row>
    <row r="528852" spans="5:5">
      <c r="E528852" s="158"/>
    </row>
    <row r="528853" spans="5:5">
      <c r="E528853" s="158"/>
    </row>
    <row r="528854" spans="5:5">
      <c r="E528854" s="158"/>
    </row>
    <row r="528855" spans="5:5">
      <c r="E528855" s="158"/>
    </row>
    <row r="528856" spans="5:5">
      <c r="E528856" s="158"/>
    </row>
    <row r="528857" spans="5:5">
      <c r="E528857" s="158"/>
    </row>
    <row r="528858" spans="5:5">
      <c r="E528858" s="158"/>
    </row>
    <row r="528859" spans="5:5">
      <c r="E528859" s="158"/>
    </row>
    <row r="528860" spans="5:5">
      <c r="E528860" s="158"/>
    </row>
    <row r="528861" spans="5:5">
      <c r="E528861" s="158"/>
    </row>
    <row r="528862" spans="5:5">
      <c r="E528862" s="158"/>
    </row>
    <row r="528863" spans="5:5">
      <c r="E528863" s="158"/>
    </row>
    <row r="528864" spans="5:5">
      <c r="E528864" s="158"/>
    </row>
    <row r="528865" spans="5:5">
      <c r="E528865" s="158"/>
    </row>
    <row r="528866" spans="5:5">
      <c r="E528866" s="158"/>
    </row>
    <row r="528867" spans="5:5">
      <c r="E528867" s="158"/>
    </row>
    <row r="528868" spans="5:5">
      <c r="E528868" s="158"/>
    </row>
    <row r="528869" spans="5:5">
      <c r="E528869" s="158"/>
    </row>
    <row r="528870" spans="5:5">
      <c r="E528870" s="158"/>
    </row>
    <row r="528871" spans="5:5">
      <c r="E528871" s="158"/>
    </row>
    <row r="528872" spans="5:5">
      <c r="E528872" s="158"/>
    </row>
    <row r="528873" spans="5:5">
      <c r="E528873" s="158"/>
    </row>
    <row r="528874" spans="5:5">
      <c r="E528874" s="158"/>
    </row>
    <row r="528875" spans="5:5">
      <c r="E528875" s="158"/>
    </row>
    <row r="528876" spans="5:5">
      <c r="E528876" s="158"/>
    </row>
    <row r="528877" spans="5:5">
      <c r="E528877" s="158"/>
    </row>
    <row r="528878" spans="5:5">
      <c r="E528878" s="158"/>
    </row>
    <row r="528879" spans="5:5">
      <c r="E528879" s="158"/>
    </row>
    <row r="528880" spans="5:5">
      <c r="E528880" s="158"/>
    </row>
    <row r="528881" spans="5:5">
      <c r="E528881" s="158"/>
    </row>
    <row r="528882" spans="5:5">
      <c r="E528882" s="158"/>
    </row>
    <row r="528883" spans="5:5">
      <c r="E528883" s="158"/>
    </row>
    <row r="528884" spans="5:5">
      <c r="E528884" s="158"/>
    </row>
    <row r="528885" spans="5:5">
      <c r="E528885" s="158"/>
    </row>
    <row r="528886" spans="5:5">
      <c r="E528886" s="158"/>
    </row>
    <row r="528887" spans="5:5">
      <c r="E528887" s="158"/>
    </row>
    <row r="528888" spans="5:5">
      <c r="E528888" s="158"/>
    </row>
    <row r="528889" spans="5:5">
      <c r="E528889" s="158"/>
    </row>
    <row r="528890" spans="5:5">
      <c r="E528890" s="158"/>
    </row>
    <row r="528891" spans="5:5">
      <c r="E528891" s="158"/>
    </row>
    <row r="528892" spans="5:5">
      <c r="E528892" s="158"/>
    </row>
    <row r="528893" spans="5:5">
      <c r="E528893" s="158"/>
    </row>
    <row r="528894" spans="5:5">
      <c r="E528894" s="158"/>
    </row>
    <row r="528895" spans="5:5">
      <c r="E528895" s="158"/>
    </row>
    <row r="528896" spans="5:5">
      <c r="E528896" s="158"/>
    </row>
    <row r="528897" spans="5:5">
      <c r="E528897" s="158"/>
    </row>
    <row r="528898" spans="5:5">
      <c r="E528898" s="158"/>
    </row>
    <row r="528899" spans="5:5">
      <c r="E528899" s="158"/>
    </row>
    <row r="528900" spans="5:5">
      <c r="E528900" s="158"/>
    </row>
    <row r="528901" spans="5:5">
      <c r="E528901" s="158"/>
    </row>
    <row r="528902" spans="5:5">
      <c r="E528902" s="158"/>
    </row>
    <row r="528903" spans="5:5">
      <c r="E528903" s="158"/>
    </row>
    <row r="528904" spans="5:5">
      <c r="E528904" s="158"/>
    </row>
    <row r="528905" spans="5:5">
      <c r="E528905" s="158"/>
    </row>
    <row r="528906" spans="5:5">
      <c r="E528906" s="158"/>
    </row>
    <row r="528907" spans="5:5">
      <c r="E528907" s="158"/>
    </row>
    <row r="528908" spans="5:5">
      <c r="E528908" s="158"/>
    </row>
    <row r="528909" spans="5:5">
      <c r="E528909" s="158"/>
    </row>
    <row r="528910" spans="5:5">
      <c r="E528910" s="158"/>
    </row>
    <row r="528911" spans="5:5">
      <c r="E528911" s="158"/>
    </row>
    <row r="528912" spans="5:5">
      <c r="E528912" s="158"/>
    </row>
    <row r="528913" spans="5:5">
      <c r="E528913" s="158"/>
    </row>
    <row r="528914" spans="5:5">
      <c r="E528914" s="158"/>
    </row>
    <row r="528915" spans="5:5">
      <c r="E528915" s="158"/>
    </row>
    <row r="528916" spans="5:5">
      <c r="E528916" s="158"/>
    </row>
    <row r="528917" spans="5:5">
      <c r="E528917" s="158"/>
    </row>
    <row r="528918" spans="5:5">
      <c r="E528918" s="158"/>
    </row>
    <row r="528919" spans="5:5">
      <c r="E528919" s="158"/>
    </row>
    <row r="528920" spans="5:5">
      <c r="E528920" s="158"/>
    </row>
    <row r="528921" spans="5:5">
      <c r="E528921" s="158"/>
    </row>
    <row r="528922" spans="5:5">
      <c r="E528922" s="158"/>
    </row>
    <row r="528923" spans="5:5">
      <c r="E528923" s="158"/>
    </row>
    <row r="528924" spans="5:5">
      <c r="E528924" s="158"/>
    </row>
    <row r="528925" spans="5:5">
      <c r="E528925" s="158"/>
    </row>
    <row r="528926" spans="5:5">
      <c r="E528926" s="158"/>
    </row>
    <row r="528927" spans="5:5">
      <c r="E528927" s="158"/>
    </row>
    <row r="528928" spans="5:5">
      <c r="E528928" s="158"/>
    </row>
    <row r="528929" spans="5:5">
      <c r="E528929" s="158"/>
    </row>
    <row r="528930" spans="5:5">
      <c r="E528930" s="158"/>
    </row>
    <row r="528931" spans="5:5">
      <c r="E528931" s="158"/>
    </row>
    <row r="528932" spans="5:5">
      <c r="E528932" s="158"/>
    </row>
    <row r="528933" spans="5:5">
      <c r="E528933" s="158"/>
    </row>
    <row r="528934" spans="5:5">
      <c r="E528934" s="158"/>
    </row>
    <row r="528935" spans="5:5">
      <c r="E528935" s="158"/>
    </row>
    <row r="528936" spans="5:5">
      <c r="E528936" s="158"/>
    </row>
    <row r="528937" spans="5:5">
      <c r="E528937" s="158"/>
    </row>
    <row r="528938" spans="5:5">
      <c r="E528938" s="158"/>
    </row>
    <row r="528939" spans="5:5">
      <c r="E528939" s="158"/>
    </row>
    <row r="528940" spans="5:5">
      <c r="E528940" s="158"/>
    </row>
    <row r="528941" spans="5:5">
      <c r="E528941" s="158"/>
    </row>
    <row r="528942" spans="5:5">
      <c r="E528942" s="158"/>
    </row>
    <row r="528943" spans="5:5">
      <c r="E528943" s="158"/>
    </row>
    <row r="528944" spans="5:5">
      <c r="E528944" s="158"/>
    </row>
    <row r="528945" spans="5:5">
      <c r="E528945" s="158"/>
    </row>
    <row r="528946" spans="5:5">
      <c r="E528946" s="158"/>
    </row>
    <row r="528947" spans="5:5">
      <c r="E528947" s="158"/>
    </row>
    <row r="528948" spans="5:5">
      <c r="E528948" s="158"/>
    </row>
    <row r="528949" spans="5:5">
      <c r="E528949" s="158"/>
    </row>
    <row r="528950" spans="5:5">
      <c r="E528950" s="158"/>
    </row>
    <row r="528951" spans="5:5">
      <c r="E528951" s="158"/>
    </row>
    <row r="528952" spans="5:5">
      <c r="E528952" s="158"/>
    </row>
    <row r="528953" spans="5:5">
      <c r="E528953" s="158"/>
    </row>
    <row r="528954" spans="5:5">
      <c r="E528954" s="158"/>
    </row>
    <row r="528955" spans="5:5">
      <c r="E528955" s="158"/>
    </row>
    <row r="528956" spans="5:5">
      <c r="E528956" s="158"/>
    </row>
    <row r="528957" spans="5:5">
      <c r="E528957" s="158"/>
    </row>
    <row r="528958" spans="5:5">
      <c r="E528958" s="158"/>
    </row>
    <row r="528959" spans="5:5">
      <c r="E528959" s="158"/>
    </row>
    <row r="528960" spans="5:5">
      <c r="E528960" s="158"/>
    </row>
    <row r="528961" spans="5:5">
      <c r="E528961" s="158"/>
    </row>
    <row r="528962" spans="5:5">
      <c r="E528962" s="158"/>
    </row>
    <row r="528963" spans="5:5">
      <c r="E528963" s="158"/>
    </row>
    <row r="528964" spans="5:5">
      <c r="E528964" s="158"/>
    </row>
    <row r="528965" spans="5:5">
      <c r="E528965" s="158"/>
    </row>
    <row r="528966" spans="5:5">
      <c r="E528966" s="158"/>
    </row>
    <row r="528967" spans="5:5">
      <c r="E528967" s="158"/>
    </row>
    <row r="528968" spans="5:5">
      <c r="E528968" s="158"/>
    </row>
    <row r="528969" spans="5:5">
      <c r="E528969" s="158"/>
    </row>
    <row r="528970" spans="5:5">
      <c r="E528970" s="158"/>
    </row>
    <row r="528971" spans="5:5">
      <c r="E528971" s="158"/>
    </row>
    <row r="528972" spans="5:5">
      <c r="E528972" s="158"/>
    </row>
    <row r="528973" spans="5:5">
      <c r="E528973" s="158"/>
    </row>
    <row r="528974" spans="5:5">
      <c r="E528974" s="158"/>
    </row>
    <row r="528975" spans="5:5">
      <c r="E528975" s="158"/>
    </row>
    <row r="528976" spans="5:5">
      <c r="E528976" s="158"/>
    </row>
    <row r="528977" spans="5:5">
      <c r="E528977" s="158"/>
    </row>
    <row r="528978" spans="5:5">
      <c r="E528978" s="158"/>
    </row>
    <row r="528979" spans="5:5">
      <c r="E528979" s="158"/>
    </row>
    <row r="528980" spans="5:5">
      <c r="E528980" s="158"/>
    </row>
    <row r="528981" spans="5:5">
      <c r="E528981" s="158"/>
    </row>
    <row r="528982" spans="5:5">
      <c r="E528982" s="158"/>
    </row>
    <row r="528983" spans="5:5">
      <c r="E528983" s="158"/>
    </row>
    <row r="528984" spans="5:5">
      <c r="E528984" s="158"/>
    </row>
    <row r="528985" spans="5:5">
      <c r="E528985" s="158"/>
    </row>
    <row r="528986" spans="5:5">
      <c r="E528986" s="158"/>
    </row>
    <row r="528987" spans="5:5">
      <c r="E528987" s="158"/>
    </row>
    <row r="528988" spans="5:5">
      <c r="E528988" s="158"/>
    </row>
    <row r="528989" spans="5:5">
      <c r="E528989" s="158"/>
    </row>
    <row r="528990" spans="5:5">
      <c r="E528990" s="158"/>
    </row>
    <row r="528991" spans="5:5">
      <c r="E528991" s="158"/>
    </row>
    <row r="528992" spans="5:5">
      <c r="E528992" s="158"/>
    </row>
    <row r="528993" spans="5:5">
      <c r="E528993" s="158"/>
    </row>
    <row r="528994" spans="5:5">
      <c r="E528994" s="158"/>
    </row>
    <row r="528995" spans="5:5">
      <c r="E528995" s="158"/>
    </row>
    <row r="528996" spans="5:5">
      <c r="E528996" s="158"/>
    </row>
    <row r="528997" spans="5:5">
      <c r="E528997" s="158"/>
    </row>
    <row r="528998" spans="5:5">
      <c r="E528998" s="158"/>
    </row>
    <row r="528999" spans="5:5">
      <c r="E528999" s="158"/>
    </row>
    <row r="529000" spans="5:5">
      <c r="E529000" s="158"/>
    </row>
    <row r="529001" spans="5:5">
      <c r="E529001" s="158"/>
    </row>
    <row r="529002" spans="5:5">
      <c r="E529002" s="158"/>
    </row>
    <row r="529003" spans="5:5">
      <c r="E529003" s="158"/>
    </row>
    <row r="529004" spans="5:5">
      <c r="E529004" s="158"/>
    </row>
    <row r="529005" spans="5:5">
      <c r="E529005" s="158"/>
    </row>
    <row r="529006" spans="5:5">
      <c r="E529006" s="158"/>
    </row>
    <row r="529007" spans="5:5">
      <c r="E529007" s="158"/>
    </row>
    <row r="529008" spans="5:5">
      <c r="E529008" s="158"/>
    </row>
    <row r="529009" spans="5:5">
      <c r="E529009" s="158"/>
    </row>
    <row r="529010" spans="5:5">
      <c r="E529010" s="158"/>
    </row>
    <row r="529011" spans="5:5">
      <c r="E529011" s="158"/>
    </row>
    <row r="529012" spans="5:5">
      <c r="E529012" s="158"/>
    </row>
    <row r="529013" spans="5:5">
      <c r="E529013" s="158"/>
    </row>
    <row r="529014" spans="5:5">
      <c r="E529014" s="158"/>
    </row>
    <row r="529015" spans="5:5">
      <c r="E529015" s="158"/>
    </row>
    <row r="529016" spans="5:5">
      <c r="E529016" s="158"/>
    </row>
    <row r="529017" spans="5:5">
      <c r="E529017" s="158"/>
    </row>
    <row r="529018" spans="5:5">
      <c r="E529018" s="158"/>
    </row>
    <row r="529019" spans="5:5">
      <c r="E529019" s="158"/>
    </row>
    <row r="529020" spans="5:5">
      <c r="E529020" s="158"/>
    </row>
    <row r="529021" spans="5:5">
      <c r="E529021" s="158"/>
    </row>
    <row r="529022" spans="5:5">
      <c r="E529022" s="158"/>
    </row>
    <row r="529023" spans="5:5">
      <c r="E529023" s="158"/>
    </row>
    <row r="529024" spans="5:5">
      <c r="E529024" s="158"/>
    </row>
    <row r="529025" spans="5:5">
      <c r="E529025" s="158"/>
    </row>
    <row r="529026" spans="5:5">
      <c r="E529026" s="158"/>
    </row>
    <row r="529027" spans="5:5">
      <c r="E529027" s="158"/>
    </row>
    <row r="529028" spans="5:5">
      <c r="E529028" s="158"/>
    </row>
    <row r="529029" spans="5:5">
      <c r="E529029" s="158"/>
    </row>
    <row r="529030" spans="5:5">
      <c r="E529030" s="158"/>
    </row>
    <row r="529031" spans="5:5">
      <c r="E529031" s="158"/>
    </row>
    <row r="529032" spans="5:5">
      <c r="E529032" s="158"/>
    </row>
    <row r="529033" spans="5:5">
      <c r="E529033" s="158"/>
    </row>
    <row r="529034" spans="5:5">
      <c r="E529034" s="158"/>
    </row>
    <row r="529035" spans="5:5">
      <c r="E529035" s="158"/>
    </row>
    <row r="529036" spans="5:5">
      <c r="E529036" s="158"/>
    </row>
    <row r="529037" spans="5:5">
      <c r="E529037" s="158"/>
    </row>
    <row r="529038" spans="5:5">
      <c r="E529038" s="158"/>
    </row>
    <row r="529039" spans="5:5">
      <c r="E529039" s="158"/>
    </row>
    <row r="529040" spans="5:5">
      <c r="E529040" s="158"/>
    </row>
    <row r="529041" spans="5:5">
      <c r="E529041" s="158"/>
    </row>
    <row r="529042" spans="5:5">
      <c r="E529042" s="158"/>
    </row>
    <row r="529043" spans="5:5">
      <c r="E529043" s="158"/>
    </row>
    <row r="529044" spans="5:5">
      <c r="E529044" s="158"/>
    </row>
    <row r="529045" spans="5:5">
      <c r="E529045" s="158"/>
    </row>
    <row r="529046" spans="5:5">
      <c r="E529046" s="158"/>
    </row>
    <row r="529047" spans="5:5">
      <c r="E529047" s="158"/>
    </row>
    <row r="529048" spans="5:5">
      <c r="E529048" s="158"/>
    </row>
    <row r="529049" spans="5:5">
      <c r="E529049" s="158"/>
    </row>
    <row r="529050" spans="5:5">
      <c r="E529050" s="158"/>
    </row>
    <row r="529051" spans="5:5">
      <c r="E529051" s="158"/>
    </row>
    <row r="529052" spans="5:5">
      <c r="E529052" s="158"/>
    </row>
    <row r="529053" spans="5:5">
      <c r="E529053" s="158"/>
    </row>
    <row r="529054" spans="5:5">
      <c r="E529054" s="158"/>
    </row>
    <row r="529055" spans="5:5">
      <c r="E529055" s="158"/>
    </row>
    <row r="529056" spans="5:5">
      <c r="E529056" s="158"/>
    </row>
    <row r="529057" spans="5:5">
      <c r="E529057" s="158"/>
    </row>
    <row r="529058" spans="5:5">
      <c r="E529058" s="158"/>
    </row>
    <row r="529059" spans="5:5">
      <c r="E529059" s="158"/>
    </row>
    <row r="529060" spans="5:5">
      <c r="E529060" s="158"/>
    </row>
    <row r="529061" spans="5:5">
      <c r="E529061" s="158"/>
    </row>
    <row r="529062" spans="5:5">
      <c r="E529062" s="158"/>
    </row>
    <row r="529063" spans="5:5">
      <c r="E529063" s="158"/>
    </row>
    <row r="529064" spans="5:5">
      <c r="E529064" s="158"/>
    </row>
    <row r="529065" spans="5:5">
      <c r="E529065" s="158"/>
    </row>
    <row r="529066" spans="5:5">
      <c r="E529066" s="158"/>
    </row>
    <row r="529067" spans="5:5">
      <c r="E529067" s="158"/>
    </row>
    <row r="529068" spans="5:5">
      <c r="E529068" s="158"/>
    </row>
    <row r="529069" spans="5:5">
      <c r="E529069" s="158"/>
    </row>
    <row r="529070" spans="5:5">
      <c r="E529070" s="158"/>
    </row>
    <row r="529071" spans="5:5">
      <c r="E529071" s="158"/>
    </row>
    <row r="529072" spans="5:5">
      <c r="E529072" s="158"/>
    </row>
    <row r="529073" spans="5:5">
      <c r="E529073" s="158"/>
    </row>
    <row r="529074" spans="5:5">
      <c r="E529074" s="158"/>
    </row>
    <row r="529075" spans="5:5">
      <c r="E529075" s="158"/>
    </row>
    <row r="529076" spans="5:5">
      <c r="E529076" s="158"/>
    </row>
    <row r="529077" spans="5:5">
      <c r="E529077" s="158"/>
    </row>
    <row r="529078" spans="5:5">
      <c r="E529078" s="158"/>
    </row>
    <row r="529079" spans="5:5">
      <c r="E529079" s="158"/>
    </row>
    <row r="529080" spans="5:5">
      <c r="E529080" s="158"/>
    </row>
    <row r="529081" spans="5:5">
      <c r="E529081" s="158"/>
    </row>
    <row r="529082" spans="5:5">
      <c r="E529082" s="158"/>
    </row>
    <row r="529083" spans="5:5">
      <c r="E529083" s="158"/>
    </row>
    <row r="529084" spans="5:5">
      <c r="E529084" s="158"/>
    </row>
    <row r="529085" spans="5:5">
      <c r="E529085" s="158"/>
    </row>
    <row r="529086" spans="5:5">
      <c r="E529086" s="158"/>
    </row>
    <row r="529087" spans="5:5">
      <c r="E529087" s="158"/>
    </row>
    <row r="529088" spans="5:5">
      <c r="E529088" s="158"/>
    </row>
    <row r="529089" spans="5:5">
      <c r="E529089" s="158"/>
    </row>
    <row r="529090" spans="5:5">
      <c r="E529090" s="158"/>
    </row>
    <row r="529091" spans="5:5">
      <c r="E529091" s="158"/>
    </row>
    <row r="529092" spans="5:5">
      <c r="E529092" s="158"/>
    </row>
    <row r="529093" spans="5:5">
      <c r="E529093" s="158"/>
    </row>
    <row r="529094" spans="5:5">
      <c r="E529094" s="158"/>
    </row>
    <row r="529095" spans="5:5">
      <c r="E529095" s="158"/>
    </row>
    <row r="529096" spans="5:5">
      <c r="E529096" s="158"/>
    </row>
    <row r="529097" spans="5:5">
      <c r="E529097" s="158"/>
    </row>
    <row r="529098" spans="5:5">
      <c r="E529098" s="158"/>
    </row>
    <row r="529099" spans="5:5">
      <c r="E529099" s="158"/>
    </row>
    <row r="529100" spans="5:5">
      <c r="E529100" s="158"/>
    </row>
    <row r="529101" spans="5:5">
      <c r="E529101" s="158"/>
    </row>
    <row r="529102" spans="5:5">
      <c r="E529102" s="158"/>
    </row>
    <row r="529103" spans="5:5">
      <c r="E529103" s="158"/>
    </row>
    <row r="529104" spans="5:5">
      <c r="E529104" s="158"/>
    </row>
    <row r="529105" spans="5:5">
      <c r="E529105" s="158"/>
    </row>
    <row r="529106" spans="5:5">
      <c r="E529106" s="158"/>
    </row>
    <row r="529107" spans="5:5">
      <c r="E529107" s="158"/>
    </row>
    <row r="529108" spans="5:5">
      <c r="E529108" s="158"/>
    </row>
    <row r="529109" spans="5:5">
      <c r="E529109" s="158"/>
    </row>
    <row r="529110" spans="5:5">
      <c r="E529110" s="158"/>
    </row>
    <row r="529111" spans="5:5">
      <c r="E529111" s="158"/>
    </row>
    <row r="529112" spans="5:5">
      <c r="E529112" s="158"/>
    </row>
    <row r="529113" spans="5:5">
      <c r="E529113" s="158"/>
    </row>
    <row r="529114" spans="5:5">
      <c r="E529114" s="158"/>
    </row>
    <row r="529115" spans="5:5">
      <c r="E529115" s="158"/>
    </row>
    <row r="529116" spans="5:5">
      <c r="E529116" s="158"/>
    </row>
    <row r="529117" spans="5:5">
      <c r="E529117" s="158"/>
    </row>
    <row r="529118" spans="5:5">
      <c r="E529118" s="158"/>
    </row>
    <row r="529119" spans="5:5">
      <c r="E529119" s="158"/>
    </row>
    <row r="529120" spans="5:5">
      <c r="E529120" s="158"/>
    </row>
    <row r="529121" spans="5:5">
      <c r="E529121" s="158"/>
    </row>
    <row r="529122" spans="5:5">
      <c r="E529122" s="158"/>
    </row>
    <row r="529123" spans="5:5">
      <c r="E529123" s="158"/>
    </row>
    <row r="529124" spans="5:5">
      <c r="E529124" s="158"/>
    </row>
    <row r="529125" spans="5:5">
      <c r="E529125" s="158"/>
    </row>
    <row r="529126" spans="5:5">
      <c r="E529126" s="158"/>
    </row>
    <row r="529127" spans="5:5">
      <c r="E529127" s="158"/>
    </row>
    <row r="529128" spans="5:5">
      <c r="E529128" s="158"/>
    </row>
    <row r="529129" spans="5:5">
      <c r="E529129" s="158"/>
    </row>
    <row r="529130" spans="5:5">
      <c r="E529130" s="158"/>
    </row>
    <row r="529131" spans="5:5">
      <c r="E529131" s="158"/>
    </row>
    <row r="529132" spans="5:5">
      <c r="E529132" s="158"/>
    </row>
    <row r="529133" spans="5:5">
      <c r="E529133" s="158"/>
    </row>
    <row r="529134" spans="5:5">
      <c r="E529134" s="158"/>
    </row>
    <row r="529135" spans="5:5">
      <c r="E529135" s="158"/>
    </row>
    <row r="529136" spans="5:5">
      <c r="E529136" s="158"/>
    </row>
    <row r="529137" spans="5:5">
      <c r="E529137" s="158"/>
    </row>
    <row r="529138" spans="5:5">
      <c r="E529138" s="158"/>
    </row>
    <row r="529139" spans="5:5">
      <c r="E529139" s="158"/>
    </row>
    <row r="529140" spans="5:5">
      <c r="E529140" s="158"/>
    </row>
    <row r="529141" spans="5:5">
      <c r="E529141" s="158"/>
    </row>
    <row r="529142" spans="5:5">
      <c r="E529142" s="158"/>
    </row>
    <row r="529143" spans="5:5">
      <c r="E529143" s="158"/>
    </row>
    <row r="529144" spans="5:5">
      <c r="E529144" s="158"/>
    </row>
    <row r="529145" spans="5:5">
      <c r="E529145" s="158"/>
    </row>
    <row r="529146" spans="5:5">
      <c r="E529146" s="158"/>
    </row>
    <row r="529147" spans="5:5">
      <c r="E529147" s="158"/>
    </row>
    <row r="529148" spans="5:5">
      <c r="E529148" s="158"/>
    </row>
    <row r="529149" spans="5:5">
      <c r="E529149" s="158"/>
    </row>
    <row r="529150" spans="5:5">
      <c r="E529150" s="158"/>
    </row>
    <row r="529151" spans="5:5">
      <c r="E529151" s="158"/>
    </row>
    <row r="529152" spans="5:5">
      <c r="E529152" s="158"/>
    </row>
    <row r="529153" spans="5:5">
      <c r="E529153" s="158"/>
    </row>
    <row r="529154" spans="5:5">
      <c r="E529154" s="158"/>
    </row>
    <row r="529155" spans="5:5">
      <c r="E529155" s="158"/>
    </row>
    <row r="529156" spans="5:5">
      <c r="E529156" s="158"/>
    </row>
    <row r="529157" spans="5:5">
      <c r="E529157" s="158"/>
    </row>
    <row r="529158" spans="5:5">
      <c r="E529158" s="158"/>
    </row>
    <row r="529159" spans="5:5">
      <c r="E529159" s="158"/>
    </row>
    <row r="529160" spans="5:5">
      <c r="E529160" s="158"/>
    </row>
    <row r="529161" spans="5:5">
      <c r="E529161" s="158"/>
    </row>
    <row r="529162" spans="5:5">
      <c r="E529162" s="158"/>
    </row>
    <row r="529163" spans="5:5">
      <c r="E529163" s="158"/>
    </row>
    <row r="529164" spans="5:5">
      <c r="E529164" s="158"/>
    </row>
    <row r="529165" spans="5:5">
      <c r="E529165" s="158"/>
    </row>
    <row r="529166" spans="5:5">
      <c r="E529166" s="158"/>
    </row>
    <row r="529167" spans="5:5">
      <c r="E529167" s="158"/>
    </row>
    <row r="529168" spans="5:5">
      <c r="E529168" s="158"/>
    </row>
    <row r="529169" spans="5:5">
      <c r="E529169" s="158"/>
    </row>
    <row r="529170" spans="5:5">
      <c r="E529170" s="158"/>
    </row>
    <row r="529171" spans="5:5">
      <c r="E529171" s="158"/>
    </row>
    <row r="529172" spans="5:5">
      <c r="E529172" s="158"/>
    </row>
    <row r="529173" spans="5:5">
      <c r="E529173" s="158"/>
    </row>
    <row r="529174" spans="5:5">
      <c r="E529174" s="158"/>
    </row>
    <row r="529175" spans="5:5">
      <c r="E529175" s="158"/>
    </row>
    <row r="529176" spans="5:5">
      <c r="E529176" s="158"/>
    </row>
    <row r="529177" spans="5:5">
      <c r="E529177" s="158"/>
    </row>
    <row r="529178" spans="5:5">
      <c r="E529178" s="158"/>
    </row>
    <row r="529179" spans="5:5">
      <c r="E529179" s="158"/>
    </row>
    <row r="529180" spans="5:5">
      <c r="E529180" s="158"/>
    </row>
    <row r="529181" spans="5:5">
      <c r="E529181" s="158"/>
    </row>
    <row r="529182" spans="5:5">
      <c r="E529182" s="158"/>
    </row>
    <row r="529183" spans="5:5">
      <c r="E529183" s="158"/>
    </row>
    <row r="529184" spans="5:5">
      <c r="E529184" s="158"/>
    </row>
    <row r="529185" spans="5:5">
      <c r="E529185" s="158"/>
    </row>
    <row r="529186" spans="5:5">
      <c r="E529186" s="158"/>
    </row>
    <row r="529187" spans="5:5">
      <c r="E529187" s="158"/>
    </row>
    <row r="529188" spans="5:5">
      <c r="E529188" s="158"/>
    </row>
    <row r="529189" spans="5:5">
      <c r="E529189" s="158"/>
    </row>
    <row r="529190" spans="5:5">
      <c r="E529190" s="158"/>
    </row>
    <row r="529191" spans="5:5">
      <c r="E529191" s="158"/>
    </row>
    <row r="529192" spans="5:5">
      <c r="E529192" s="158"/>
    </row>
    <row r="529193" spans="5:5">
      <c r="E529193" s="158"/>
    </row>
    <row r="529194" spans="5:5">
      <c r="E529194" s="158"/>
    </row>
    <row r="529195" spans="5:5">
      <c r="E529195" s="158"/>
    </row>
    <row r="529196" spans="5:5">
      <c r="E529196" s="158"/>
    </row>
    <row r="529197" spans="5:5">
      <c r="E529197" s="158"/>
    </row>
    <row r="529198" spans="5:5">
      <c r="E529198" s="158"/>
    </row>
    <row r="529199" spans="5:5">
      <c r="E529199" s="158"/>
    </row>
    <row r="529200" spans="5:5">
      <c r="E529200" s="158"/>
    </row>
    <row r="529201" spans="5:5">
      <c r="E529201" s="158"/>
    </row>
    <row r="529202" spans="5:5">
      <c r="E529202" s="158"/>
    </row>
    <row r="529203" spans="5:5">
      <c r="E529203" s="158"/>
    </row>
    <row r="529204" spans="5:5">
      <c r="E529204" s="158"/>
    </row>
    <row r="529205" spans="5:5">
      <c r="E529205" s="158"/>
    </row>
    <row r="529206" spans="5:5">
      <c r="E529206" s="158"/>
    </row>
    <row r="529207" spans="5:5">
      <c r="E529207" s="158"/>
    </row>
    <row r="529208" spans="5:5">
      <c r="E529208" s="158"/>
    </row>
    <row r="529209" spans="5:5">
      <c r="E529209" s="158"/>
    </row>
    <row r="529210" spans="5:5">
      <c r="E529210" s="158"/>
    </row>
    <row r="529211" spans="5:5">
      <c r="E529211" s="158"/>
    </row>
    <row r="529212" spans="5:5">
      <c r="E529212" s="158"/>
    </row>
    <row r="529213" spans="5:5">
      <c r="E529213" s="158"/>
    </row>
    <row r="529214" spans="5:5">
      <c r="E529214" s="158"/>
    </row>
    <row r="529215" spans="5:5">
      <c r="E529215" s="158"/>
    </row>
    <row r="529216" spans="5:5">
      <c r="E529216" s="158"/>
    </row>
    <row r="529217" spans="5:5">
      <c r="E529217" s="158"/>
    </row>
    <row r="529218" spans="5:5">
      <c r="E529218" s="158"/>
    </row>
    <row r="529219" spans="5:5">
      <c r="E529219" s="158"/>
    </row>
    <row r="529220" spans="5:5">
      <c r="E529220" s="158"/>
    </row>
    <row r="529221" spans="5:5">
      <c r="E529221" s="158"/>
    </row>
    <row r="529222" spans="5:5">
      <c r="E529222" s="158"/>
    </row>
    <row r="529223" spans="5:5">
      <c r="E529223" s="158"/>
    </row>
    <row r="529224" spans="5:5">
      <c r="E529224" s="158"/>
    </row>
    <row r="529225" spans="5:5">
      <c r="E529225" s="158"/>
    </row>
    <row r="529226" spans="5:5">
      <c r="E529226" s="158"/>
    </row>
    <row r="529227" spans="5:5">
      <c r="E529227" s="158"/>
    </row>
    <row r="529228" spans="5:5">
      <c r="E529228" s="158"/>
    </row>
    <row r="529229" spans="5:5">
      <c r="E529229" s="158"/>
    </row>
    <row r="529230" spans="5:5">
      <c r="E529230" s="158"/>
    </row>
    <row r="529231" spans="5:5">
      <c r="E529231" s="158"/>
    </row>
    <row r="529232" spans="5:5">
      <c r="E529232" s="158"/>
    </row>
    <row r="529233" spans="5:5">
      <c r="E529233" s="158"/>
    </row>
    <row r="529234" spans="5:5">
      <c r="E529234" s="158"/>
    </row>
    <row r="529235" spans="5:5">
      <c r="E529235" s="158"/>
    </row>
    <row r="529236" spans="5:5">
      <c r="E529236" s="158"/>
    </row>
    <row r="529237" spans="5:5">
      <c r="E529237" s="158"/>
    </row>
    <row r="529238" spans="5:5">
      <c r="E529238" s="158"/>
    </row>
    <row r="529239" spans="5:5">
      <c r="E529239" s="158"/>
    </row>
    <row r="529240" spans="5:5">
      <c r="E529240" s="158"/>
    </row>
    <row r="529241" spans="5:5">
      <c r="E529241" s="158"/>
    </row>
    <row r="529242" spans="5:5">
      <c r="E529242" s="158"/>
    </row>
    <row r="529243" spans="5:5">
      <c r="E529243" s="158"/>
    </row>
    <row r="529244" spans="5:5">
      <c r="E529244" s="158"/>
    </row>
    <row r="529245" spans="5:5">
      <c r="E529245" s="158"/>
    </row>
    <row r="529246" spans="5:5">
      <c r="E529246" s="158"/>
    </row>
    <row r="529247" spans="5:5">
      <c r="E529247" s="158"/>
    </row>
    <row r="529248" spans="5:5">
      <c r="E529248" s="158"/>
    </row>
    <row r="529249" spans="5:5">
      <c r="E529249" s="158"/>
    </row>
    <row r="529250" spans="5:5">
      <c r="E529250" s="158"/>
    </row>
    <row r="529251" spans="5:5">
      <c r="E529251" s="158"/>
    </row>
    <row r="529252" spans="5:5">
      <c r="E529252" s="158"/>
    </row>
    <row r="529253" spans="5:5">
      <c r="E529253" s="158"/>
    </row>
    <row r="529254" spans="5:5">
      <c r="E529254" s="158"/>
    </row>
    <row r="529255" spans="5:5">
      <c r="E529255" s="158"/>
    </row>
    <row r="529256" spans="5:5">
      <c r="E529256" s="158"/>
    </row>
    <row r="529257" spans="5:5">
      <c r="E529257" s="158"/>
    </row>
    <row r="529258" spans="5:5">
      <c r="E529258" s="158"/>
    </row>
    <row r="529259" spans="5:5">
      <c r="E529259" s="158"/>
    </row>
    <row r="529260" spans="5:5">
      <c r="E529260" s="158"/>
    </row>
    <row r="529261" spans="5:5">
      <c r="E529261" s="158"/>
    </row>
    <row r="529262" spans="5:5">
      <c r="E529262" s="158"/>
    </row>
    <row r="529263" spans="5:5">
      <c r="E529263" s="158"/>
    </row>
    <row r="529264" spans="5:5">
      <c r="E529264" s="158"/>
    </row>
    <row r="529265" spans="5:5">
      <c r="E529265" s="158"/>
    </row>
    <row r="529266" spans="5:5">
      <c r="E529266" s="158"/>
    </row>
    <row r="529267" spans="5:5">
      <c r="E529267" s="158"/>
    </row>
    <row r="529268" spans="5:5">
      <c r="E529268" s="158"/>
    </row>
    <row r="529269" spans="5:5">
      <c r="E529269" s="158"/>
    </row>
    <row r="529270" spans="5:5">
      <c r="E529270" s="158"/>
    </row>
    <row r="529271" spans="5:5">
      <c r="E529271" s="158"/>
    </row>
    <row r="529272" spans="5:5">
      <c r="E529272" s="158"/>
    </row>
    <row r="529273" spans="5:5">
      <c r="E529273" s="158"/>
    </row>
    <row r="529274" spans="5:5">
      <c r="E529274" s="158"/>
    </row>
    <row r="529275" spans="5:5">
      <c r="E529275" s="158"/>
    </row>
    <row r="529276" spans="5:5">
      <c r="E529276" s="158"/>
    </row>
    <row r="529277" spans="5:5">
      <c r="E529277" s="158"/>
    </row>
    <row r="529278" spans="5:5">
      <c r="E529278" s="158"/>
    </row>
    <row r="529279" spans="5:5">
      <c r="E529279" s="158"/>
    </row>
    <row r="529280" spans="5:5">
      <c r="E529280" s="158"/>
    </row>
    <row r="529281" spans="5:5">
      <c r="E529281" s="158"/>
    </row>
    <row r="529282" spans="5:5">
      <c r="E529282" s="158"/>
    </row>
    <row r="529283" spans="5:5">
      <c r="E529283" s="158"/>
    </row>
    <row r="529284" spans="5:5">
      <c r="E529284" s="158"/>
    </row>
    <row r="529285" spans="5:5">
      <c r="E529285" s="158"/>
    </row>
    <row r="529286" spans="5:5">
      <c r="E529286" s="158"/>
    </row>
    <row r="529287" spans="5:5">
      <c r="E529287" s="158"/>
    </row>
    <row r="529288" spans="5:5">
      <c r="E529288" s="158"/>
    </row>
    <row r="529289" spans="5:5">
      <c r="E529289" s="158"/>
    </row>
    <row r="529290" spans="5:5">
      <c r="E529290" s="158"/>
    </row>
    <row r="529291" spans="5:5">
      <c r="E529291" s="158"/>
    </row>
    <row r="529292" spans="5:5">
      <c r="E529292" s="158"/>
    </row>
    <row r="529293" spans="5:5">
      <c r="E529293" s="158"/>
    </row>
    <row r="529294" spans="5:5">
      <c r="E529294" s="158"/>
    </row>
    <row r="529295" spans="5:5">
      <c r="E529295" s="158"/>
    </row>
    <row r="529296" spans="5:5">
      <c r="E529296" s="158"/>
    </row>
    <row r="529297" spans="5:5">
      <c r="E529297" s="158"/>
    </row>
    <row r="529298" spans="5:5">
      <c r="E529298" s="158"/>
    </row>
    <row r="529299" spans="5:5">
      <c r="E529299" s="158"/>
    </row>
    <row r="529300" spans="5:5">
      <c r="E529300" s="158"/>
    </row>
    <row r="529301" spans="5:5">
      <c r="E529301" s="158"/>
    </row>
    <row r="529302" spans="5:5">
      <c r="E529302" s="158"/>
    </row>
    <row r="529303" spans="5:5">
      <c r="E529303" s="158"/>
    </row>
    <row r="529304" spans="5:5">
      <c r="E529304" s="158"/>
    </row>
    <row r="529305" spans="5:5">
      <c r="E529305" s="158"/>
    </row>
    <row r="529306" spans="5:5">
      <c r="E529306" s="158"/>
    </row>
    <row r="529307" spans="5:5">
      <c r="E529307" s="158"/>
    </row>
    <row r="529308" spans="5:5">
      <c r="E529308" s="158"/>
    </row>
    <row r="529309" spans="5:5">
      <c r="E529309" s="158"/>
    </row>
    <row r="529310" spans="5:5">
      <c r="E529310" s="158"/>
    </row>
    <row r="529311" spans="5:5">
      <c r="E529311" s="158"/>
    </row>
    <row r="529312" spans="5:5">
      <c r="E529312" s="158"/>
    </row>
    <row r="529313" spans="5:5">
      <c r="E529313" s="158"/>
    </row>
    <row r="529314" spans="5:5">
      <c r="E529314" s="158"/>
    </row>
    <row r="529315" spans="5:5">
      <c r="E529315" s="158"/>
    </row>
    <row r="529316" spans="5:5">
      <c r="E529316" s="158"/>
    </row>
    <row r="529317" spans="5:5">
      <c r="E529317" s="158"/>
    </row>
    <row r="529318" spans="5:5">
      <c r="E529318" s="158"/>
    </row>
    <row r="529319" spans="5:5">
      <c r="E529319" s="158"/>
    </row>
    <row r="529320" spans="5:5">
      <c r="E529320" s="158"/>
    </row>
    <row r="529321" spans="5:5">
      <c r="E529321" s="158"/>
    </row>
    <row r="529322" spans="5:5">
      <c r="E529322" s="158"/>
    </row>
    <row r="529323" spans="5:5">
      <c r="E529323" s="158"/>
    </row>
    <row r="529324" spans="5:5">
      <c r="E529324" s="158"/>
    </row>
    <row r="529325" spans="5:5">
      <c r="E529325" s="158"/>
    </row>
    <row r="529326" spans="5:5">
      <c r="E529326" s="158"/>
    </row>
    <row r="529327" spans="5:5">
      <c r="E529327" s="158"/>
    </row>
    <row r="529328" spans="5:5">
      <c r="E529328" s="158"/>
    </row>
    <row r="529329" spans="5:5">
      <c r="E529329" s="158"/>
    </row>
    <row r="529330" spans="5:5">
      <c r="E529330" s="158"/>
    </row>
    <row r="529331" spans="5:5">
      <c r="E529331" s="158"/>
    </row>
    <row r="529332" spans="5:5">
      <c r="E529332" s="158"/>
    </row>
    <row r="529333" spans="5:5">
      <c r="E529333" s="158"/>
    </row>
    <row r="529334" spans="5:5">
      <c r="E529334" s="158"/>
    </row>
    <row r="529335" spans="5:5">
      <c r="E529335" s="158"/>
    </row>
    <row r="529336" spans="5:5">
      <c r="E529336" s="158"/>
    </row>
    <row r="529337" spans="5:5">
      <c r="E529337" s="158"/>
    </row>
    <row r="529338" spans="5:5">
      <c r="E529338" s="158"/>
    </row>
    <row r="529339" spans="5:5">
      <c r="E529339" s="158"/>
    </row>
    <row r="529340" spans="5:5">
      <c r="E529340" s="158"/>
    </row>
    <row r="529341" spans="5:5">
      <c r="E529341" s="158"/>
    </row>
    <row r="529342" spans="5:5">
      <c r="E529342" s="158"/>
    </row>
    <row r="529343" spans="5:5">
      <c r="E529343" s="158"/>
    </row>
    <row r="529344" spans="5:5">
      <c r="E529344" s="158"/>
    </row>
    <row r="529345" spans="5:5">
      <c r="E529345" s="158"/>
    </row>
    <row r="529346" spans="5:5">
      <c r="E529346" s="158"/>
    </row>
    <row r="529347" spans="5:5">
      <c r="E529347" s="158"/>
    </row>
    <row r="529348" spans="5:5">
      <c r="E529348" s="158"/>
    </row>
    <row r="529349" spans="5:5">
      <c r="E529349" s="158"/>
    </row>
    <row r="529350" spans="5:5">
      <c r="E529350" s="158"/>
    </row>
    <row r="529351" spans="5:5">
      <c r="E529351" s="158"/>
    </row>
    <row r="529352" spans="5:5">
      <c r="E529352" s="158"/>
    </row>
    <row r="529353" spans="5:5">
      <c r="E529353" s="158"/>
    </row>
    <row r="529354" spans="5:5">
      <c r="E529354" s="158"/>
    </row>
    <row r="529355" spans="5:5">
      <c r="E529355" s="158"/>
    </row>
    <row r="529356" spans="5:5">
      <c r="E529356" s="158"/>
    </row>
    <row r="529357" spans="5:5">
      <c r="E529357" s="158"/>
    </row>
    <row r="529358" spans="5:5">
      <c r="E529358" s="158"/>
    </row>
    <row r="529359" spans="5:5">
      <c r="E529359" s="158"/>
    </row>
    <row r="529360" spans="5:5">
      <c r="E529360" s="158"/>
    </row>
    <row r="529361" spans="5:5">
      <c r="E529361" s="158"/>
    </row>
    <row r="529362" spans="5:5">
      <c r="E529362" s="158"/>
    </row>
    <row r="529363" spans="5:5">
      <c r="E529363" s="158"/>
    </row>
    <row r="529364" spans="5:5">
      <c r="E529364" s="158"/>
    </row>
    <row r="529365" spans="5:5">
      <c r="E529365" s="158"/>
    </row>
    <row r="529366" spans="5:5">
      <c r="E529366" s="158"/>
    </row>
    <row r="529367" spans="5:5">
      <c r="E529367" s="158"/>
    </row>
    <row r="529368" spans="5:5">
      <c r="E529368" s="158"/>
    </row>
    <row r="529369" spans="5:5">
      <c r="E529369" s="158"/>
    </row>
    <row r="529370" spans="5:5">
      <c r="E529370" s="158"/>
    </row>
    <row r="529371" spans="5:5">
      <c r="E529371" s="158"/>
    </row>
    <row r="529372" spans="5:5">
      <c r="E529372" s="158"/>
    </row>
    <row r="529373" spans="5:5">
      <c r="E529373" s="158"/>
    </row>
    <row r="529374" spans="5:5">
      <c r="E529374" s="158"/>
    </row>
    <row r="529375" spans="5:5">
      <c r="E529375" s="158"/>
    </row>
    <row r="529376" spans="5:5">
      <c r="E529376" s="158"/>
    </row>
    <row r="529377" spans="5:5">
      <c r="E529377" s="158"/>
    </row>
    <row r="529378" spans="5:5">
      <c r="E529378" s="158"/>
    </row>
    <row r="529379" spans="5:5">
      <c r="E529379" s="158"/>
    </row>
    <row r="529380" spans="5:5">
      <c r="E529380" s="158"/>
    </row>
    <row r="529381" spans="5:5">
      <c r="E529381" s="158"/>
    </row>
    <row r="529382" spans="5:5">
      <c r="E529382" s="158"/>
    </row>
    <row r="529383" spans="5:5">
      <c r="E529383" s="158"/>
    </row>
    <row r="529384" spans="5:5">
      <c r="E529384" s="158"/>
    </row>
    <row r="529385" spans="5:5">
      <c r="E529385" s="158"/>
    </row>
    <row r="529386" spans="5:5">
      <c r="E529386" s="158"/>
    </row>
    <row r="529387" spans="5:5">
      <c r="E529387" s="158"/>
    </row>
    <row r="529388" spans="5:5">
      <c r="E529388" s="158"/>
    </row>
    <row r="529389" spans="5:5">
      <c r="E529389" s="158"/>
    </row>
    <row r="529390" spans="5:5">
      <c r="E529390" s="158"/>
    </row>
    <row r="529391" spans="5:5">
      <c r="E529391" s="158"/>
    </row>
    <row r="529392" spans="5:5">
      <c r="E529392" s="158"/>
    </row>
    <row r="529393" spans="5:5">
      <c r="E529393" s="158"/>
    </row>
    <row r="529394" spans="5:5">
      <c r="E529394" s="158"/>
    </row>
    <row r="529395" spans="5:5">
      <c r="E529395" s="158"/>
    </row>
    <row r="529396" spans="5:5">
      <c r="E529396" s="158"/>
    </row>
    <row r="529397" spans="5:5">
      <c r="E529397" s="158"/>
    </row>
    <row r="529398" spans="5:5">
      <c r="E529398" s="158"/>
    </row>
    <row r="529399" spans="5:5">
      <c r="E529399" s="158"/>
    </row>
    <row r="529400" spans="5:5">
      <c r="E529400" s="158"/>
    </row>
    <row r="529401" spans="5:5">
      <c r="E529401" s="158"/>
    </row>
    <row r="529402" spans="5:5">
      <c r="E529402" s="158"/>
    </row>
    <row r="529403" spans="5:5">
      <c r="E529403" s="158"/>
    </row>
    <row r="529404" spans="5:5">
      <c r="E529404" s="158"/>
    </row>
    <row r="529405" spans="5:5">
      <c r="E529405" s="158"/>
    </row>
    <row r="529406" spans="5:5">
      <c r="E529406" s="158"/>
    </row>
    <row r="529407" spans="5:5">
      <c r="E529407" s="158"/>
    </row>
    <row r="529408" spans="5:5">
      <c r="E529408" s="158"/>
    </row>
    <row r="529409" spans="5:5">
      <c r="E529409" s="158"/>
    </row>
    <row r="529410" spans="5:5">
      <c r="E529410" s="158"/>
    </row>
    <row r="529411" spans="5:5">
      <c r="E529411" s="158"/>
    </row>
    <row r="529412" spans="5:5">
      <c r="E529412" s="158"/>
    </row>
    <row r="529413" spans="5:5">
      <c r="E529413" s="158"/>
    </row>
    <row r="529414" spans="5:5">
      <c r="E529414" s="158"/>
    </row>
    <row r="529415" spans="5:5">
      <c r="E529415" s="158"/>
    </row>
    <row r="529416" spans="5:5">
      <c r="E529416" s="158"/>
    </row>
    <row r="529417" spans="5:5">
      <c r="E529417" s="158"/>
    </row>
    <row r="529418" spans="5:5">
      <c r="E529418" s="158"/>
    </row>
    <row r="529419" spans="5:5">
      <c r="E529419" s="158"/>
    </row>
    <row r="529420" spans="5:5">
      <c r="E529420" s="158"/>
    </row>
    <row r="529421" spans="5:5">
      <c r="E529421" s="158"/>
    </row>
    <row r="529422" spans="5:5">
      <c r="E529422" s="158"/>
    </row>
    <row r="529423" spans="5:5">
      <c r="E529423" s="158"/>
    </row>
    <row r="529424" spans="5:5">
      <c r="E529424" s="158"/>
    </row>
    <row r="529425" spans="5:5">
      <c r="E529425" s="158"/>
    </row>
    <row r="529426" spans="5:5">
      <c r="E529426" s="158"/>
    </row>
    <row r="529427" spans="5:5">
      <c r="E529427" s="158"/>
    </row>
    <row r="529428" spans="5:5">
      <c r="E529428" s="158"/>
    </row>
    <row r="529429" spans="5:5">
      <c r="E529429" s="158"/>
    </row>
    <row r="529430" spans="5:5">
      <c r="E529430" s="158"/>
    </row>
    <row r="529431" spans="5:5">
      <c r="E529431" s="158"/>
    </row>
    <row r="529432" spans="5:5">
      <c r="E529432" s="158"/>
    </row>
    <row r="529433" spans="5:5">
      <c r="E529433" s="158"/>
    </row>
    <row r="529434" spans="5:5">
      <c r="E529434" s="158"/>
    </row>
    <row r="529435" spans="5:5">
      <c r="E529435" s="158"/>
    </row>
    <row r="529436" spans="5:5">
      <c r="E529436" s="158"/>
    </row>
    <row r="529437" spans="5:5">
      <c r="E529437" s="158"/>
    </row>
    <row r="529438" spans="5:5">
      <c r="E529438" s="158"/>
    </row>
    <row r="529439" spans="5:5">
      <c r="E529439" s="158"/>
    </row>
    <row r="529440" spans="5:5">
      <c r="E529440" s="158"/>
    </row>
    <row r="529441" spans="5:5">
      <c r="E529441" s="158"/>
    </row>
    <row r="529442" spans="5:5">
      <c r="E529442" s="158"/>
    </row>
    <row r="529443" spans="5:5">
      <c r="E529443" s="158"/>
    </row>
    <row r="529444" spans="5:5">
      <c r="E529444" s="158"/>
    </row>
    <row r="529445" spans="5:5">
      <c r="E529445" s="158"/>
    </row>
    <row r="529446" spans="5:5">
      <c r="E529446" s="158"/>
    </row>
    <row r="529447" spans="5:5">
      <c r="E529447" s="158"/>
    </row>
    <row r="529448" spans="5:5">
      <c r="E529448" s="158"/>
    </row>
    <row r="529449" spans="5:5">
      <c r="E529449" s="158"/>
    </row>
    <row r="529450" spans="5:5">
      <c r="E529450" s="158"/>
    </row>
    <row r="529451" spans="5:5">
      <c r="E529451" s="158"/>
    </row>
    <row r="529452" spans="5:5">
      <c r="E529452" s="158"/>
    </row>
    <row r="529453" spans="5:5">
      <c r="E529453" s="158"/>
    </row>
    <row r="529454" spans="5:5">
      <c r="E529454" s="158"/>
    </row>
    <row r="529455" spans="5:5">
      <c r="E529455" s="158"/>
    </row>
    <row r="529456" spans="5:5">
      <c r="E529456" s="158"/>
    </row>
    <row r="529457" spans="5:5">
      <c r="E529457" s="158"/>
    </row>
    <row r="529458" spans="5:5">
      <c r="E529458" s="158"/>
    </row>
    <row r="529459" spans="5:5">
      <c r="E529459" s="158"/>
    </row>
    <row r="529460" spans="5:5">
      <c r="E529460" s="158"/>
    </row>
    <row r="529461" spans="5:5">
      <c r="E529461" s="158"/>
    </row>
    <row r="529462" spans="5:5">
      <c r="E529462" s="158"/>
    </row>
    <row r="529463" spans="5:5">
      <c r="E529463" s="158"/>
    </row>
    <row r="529464" spans="5:5">
      <c r="E529464" s="158"/>
    </row>
    <row r="529465" spans="5:5">
      <c r="E529465" s="158"/>
    </row>
    <row r="529466" spans="5:5">
      <c r="E529466" s="158"/>
    </row>
    <row r="529467" spans="5:5">
      <c r="E529467" s="158"/>
    </row>
    <row r="529468" spans="5:5">
      <c r="E529468" s="158"/>
    </row>
    <row r="529469" spans="5:5">
      <c r="E529469" s="158"/>
    </row>
    <row r="529470" spans="5:5">
      <c r="E529470" s="158"/>
    </row>
    <row r="529471" spans="5:5">
      <c r="E529471" s="158"/>
    </row>
    <row r="529472" spans="5:5">
      <c r="E529472" s="158"/>
    </row>
    <row r="529473" spans="5:5">
      <c r="E529473" s="158"/>
    </row>
    <row r="529474" spans="5:5">
      <c r="E529474" s="158"/>
    </row>
    <row r="529475" spans="5:5">
      <c r="E529475" s="158"/>
    </row>
    <row r="529476" spans="5:5">
      <c r="E529476" s="158"/>
    </row>
    <row r="529477" spans="5:5">
      <c r="E529477" s="158"/>
    </row>
    <row r="529478" spans="5:5">
      <c r="E529478" s="158"/>
    </row>
    <row r="529479" spans="5:5">
      <c r="E529479" s="158"/>
    </row>
    <row r="529480" spans="5:5">
      <c r="E529480" s="158"/>
    </row>
    <row r="529481" spans="5:5">
      <c r="E529481" s="158"/>
    </row>
    <row r="529482" spans="5:5">
      <c r="E529482" s="158"/>
    </row>
    <row r="529483" spans="5:5">
      <c r="E529483" s="158"/>
    </row>
    <row r="529484" spans="5:5">
      <c r="E529484" s="158"/>
    </row>
    <row r="529485" spans="5:5">
      <c r="E529485" s="158"/>
    </row>
    <row r="529486" spans="5:5">
      <c r="E529486" s="158"/>
    </row>
    <row r="529487" spans="5:5">
      <c r="E529487" s="158"/>
    </row>
    <row r="529488" spans="5:5">
      <c r="E529488" s="158"/>
    </row>
    <row r="529489" spans="5:5">
      <c r="E529489" s="158"/>
    </row>
    <row r="529490" spans="5:5">
      <c r="E529490" s="158"/>
    </row>
    <row r="529491" spans="5:5">
      <c r="E529491" s="158"/>
    </row>
    <row r="529492" spans="5:5">
      <c r="E529492" s="158"/>
    </row>
    <row r="529493" spans="5:5">
      <c r="E529493" s="158"/>
    </row>
    <row r="529494" spans="5:5">
      <c r="E529494" s="158"/>
    </row>
    <row r="529495" spans="5:5">
      <c r="E529495" s="158"/>
    </row>
    <row r="529496" spans="5:5">
      <c r="E529496" s="158"/>
    </row>
    <row r="529497" spans="5:5">
      <c r="E529497" s="158"/>
    </row>
    <row r="529498" spans="5:5">
      <c r="E529498" s="158"/>
    </row>
    <row r="529499" spans="5:5">
      <c r="E529499" s="158"/>
    </row>
    <row r="529500" spans="5:5">
      <c r="E529500" s="158"/>
    </row>
    <row r="529501" spans="5:5">
      <c r="E529501" s="158"/>
    </row>
    <row r="529502" spans="5:5">
      <c r="E529502" s="158"/>
    </row>
    <row r="529503" spans="5:5">
      <c r="E529503" s="158"/>
    </row>
    <row r="529504" spans="5:5">
      <c r="E529504" s="158"/>
    </row>
    <row r="529505" spans="5:5">
      <c r="E529505" s="158"/>
    </row>
    <row r="529506" spans="5:5">
      <c r="E529506" s="158"/>
    </row>
    <row r="529507" spans="5:5">
      <c r="E529507" s="158"/>
    </row>
    <row r="529508" spans="5:5">
      <c r="E529508" s="158"/>
    </row>
    <row r="529509" spans="5:5">
      <c r="E529509" s="158"/>
    </row>
    <row r="529510" spans="5:5">
      <c r="E529510" s="158"/>
    </row>
    <row r="529511" spans="5:5">
      <c r="E529511" s="158"/>
    </row>
    <row r="529512" spans="5:5">
      <c r="E529512" s="158"/>
    </row>
    <row r="529513" spans="5:5">
      <c r="E529513" s="158"/>
    </row>
    <row r="529514" spans="5:5">
      <c r="E529514" s="158"/>
    </row>
    <row r="529515" spans="5:5">
      <c r="E529515" s="158"/>
    </row>
    <row r="529516" spans="5:5">
      <c r="E529516" s="158"/>
    </row>
    <row r="529517" spans="5:5">
      <c r="E529517" s="158"/>
    </row>
    <row r="529518" spans="5:5">
      <c r="E529518" s="158"/>
    </row>
    <row r="529519" spans="5:5">
      <c r="E529519" s="158"/>
    </row>
    <row r="529520" spans="5:5">
      <c r="E529520" s="158"/>
    </row>
    <row r="529521" spans="5:5">
      <c r="E529521" s="158"/>
    </row>
    <row r="529522" spans="5:5">
      <c r="E529522" s="158"/>
    </row>
    <row r="529523" spans="5:5">
      <c r="E529523" s="158"/>
    </row>
    <row r="529524" spans="5:5">
      <c r="E529524" s="158"/>
    </row>
    <row r="529525" spans="5:5">
      <c r="E529525" s="158"/>
    </row>
    <row r="529526" spans="5:5">
      <c r="E529526" s="158"/>
    </row>
    <row r="529527" spans="5:5">
      <c r="E529527" s="158"/>
    </row>
    <row r="529528" spans="5:5">
      <c r="E529528" s="158"/>
    </row>
    <row r="529529" spans="5:5">
      <c r="E529529" s="158"/>
    </row>
    <row r="529530" spans="5:5">
      <c r="E529530" s="158"/>
    </row>
    <row r="529531" spans="5:5">
      <c r="E529531" s="158"/>
    </row>
    <row r="529532" spans="5:5">
      <c r="E529532" s="158"/>
    </row>
    <row r="529533" spans="5:5">
      <c r="E529533" s="158"/>
    </row>
    <row r="529534" spans="5:5">
      <c r="E529534" s="158"/>
    </row>
    <row r="529535" spans="5:5">
      <c r="E529535" s="158"/>
    </row>
    <row r="529536" spans="5:5">
      <c r="E529536" s="158"/>
    </row>
    <row r="529537" spans="5:5">
      <c r="E529537" s="158"/>
    </row>
    <row r="529538" spans="5:5">
      <c r="E529538" s="158"/>
    </row>
    <row r="529539" spans="5:5">
      <c r="E529539" s="158"/>
    </row>
    <row r="529540" spans="5:5">
      <c r="E529540" s="158"/>
    </row>
    <row r="529541" spans="5:5">
      <c r="E529541" s="158"/>
    </row>
    <row r="529542" spans="5:5">
      <c r="E529542" s="158"/>
    </row>
    <row r="529543" spans="5:5">
      <c r="E529543" s="158"/>
    </row>
    <row r="529544" spans="5:5">
      <c r="E529544" s="158"/>
    </row>
    <row r="529545" spans="5:5">
      <c r="E529545" s="158"/>
    </row>
    <row r="529546" spans="5:5">
      <c r="E529546" s="158"/>
    </row>
    <row r="529547" spans="5:5">
      <c r="E529547" s="158"/>
    </row>
    <row r="529548" spans="5:5">
      <c r="E529548" s="158"/>
    </row>
    <row r="529549" spans="5:5">
      <c r="E529549" s="158"/>
    </row>
    <row r="529550" spans="5:5">
      <c r="E529550" s="158"/>
    </row>
    <row r="529551" spans="5:5">
      <c r="E529551" s="158"/>
    </row>
    <row r="529552" spans="5:5">
      <c r="E529552" s="158"/>
    </row>
    <row r="529553" spans="5:5">
      <c r="E529553" s="158"/>
    </row>
    <row r="529554" spans="5:5">
      <c r="E529554" s="158"/>
    </row>
    <row r="529555" spans="5:5">
      <c r="E529555" s="158"/>
    </row>
    <row r="529556" spans="5:5">
      <c r="E529556" s="158"/>
    </row>
    <row r="529557" spans="5:5">
      <c r="E529557" s="158"/>
    </row>
    <row r="529558" spans="5:5">
      <c r="E529558" s="158"/>
    </row>
    <row r="529559" spans="5:5">
      <c r="E529559" s="158"/>
    </row>
    <row r="529560" spans="5:5">
      <c r="E529560" s="158"/>
    </row>
    <row r="529561" spans="5:5">
      <c r="E529561" s="158"/>
    </row>
    <row r="529562" spans="5:5">
      <c r="E529562" s="158"/>
    </row>
    <row r="529563" spans="5:5">
      <c r="E529563" s="158"/>
    </row>
    <row r="529564" spans="5:5">
      <c r="E529564" s="158"/>
    </row>
    <row r="529565" spans="5:5">
      <c r="E529565" s="158"/>
    </row>
    <row r="529566" spans="5:5">
      <c r="E529566" s="158"/>
    </row>
    <row r="529567" spans="5:5">
      <c r="E529567" s="158"/>
    </row>
    <row r="529568" spans="5:5">
      <c r="E529568" s="158"/>
    </row>
    <row r="529569" spans="5:5">
      <c r="E529569" s="158"/>
    </row>
    <row r="529570" spans="5:5">
      <c r="E529570" s="158"/>
    </row>
    <row r="529571" spans="5:5">
      <c r="E529571" s="158"/>
    </row>
    <row r="529572" spans="5:5">
      <c r="E529572" s="158"/>
    </row>
    <row r="529573" spans="5:5">
      <c r="E529573" s="158"/>
    </row>
    <row r="529574" spans="5:5">
      <c r="E529574" s="158"/>
    </row>
    <row r="529575" spans="5:5">
      <c r="E529575" s="158"/>
    </row>
    <row r="529576" spans="5:5">
      <c r="E529576" s="158"/>
    </row>
    <row r="529577" spans="5:5">
      <c r="E529577" s="158"/>
    </row>
    <row r="529578" spans="5:5">
      <c r="E529578" s="158"/>
    </row>
    <row r="529579" spans="5:5">
      <c r="E529579" s="158"/>
    </row>
    <row r="529580" spans="5:5">
      <c r="E529580" s="158"/>
    </row>
    <row r="529581" spans="5:5">
      <c r="E529581" s="158"/>
    </row>
    <row r="529582" spans="5:5">
      <c r="E529582" s="158"/>
    </row>
    <row r="529583" spans="5:5">
      <c r="E529583" s="158"/>
    </row>
    <row r="529584" spans="5:5">
      <c r="E529584" s="158"/>
    </row>
    <row r="529585" spans="5:5">
      <c r="E529585" s="158"/>
    </row>
    <row r="529586" spans="5:5">
      <c r="E529586" s="158"/>
    </row>
    <row r="529587" spans="5:5">
      <c r="E529587" s="158"/>
    </row>
    <row r="529588" spans="5:5">
      <c r="E529588" s="158"/>
    </row>
    <row r="529589" spans="5:5">
      <c r="E529589" s="158"/>
    </row>
    <row r="529590" spans="5:5">
      <c r="E529590" s="158"/>
    </row>
    <row r="529591" spans="5:5">
      <c r="E529591" s="158"/>
    </row>
    <row r="529592" spans="5:5">
      <c r="E529592" s="158"/>
    </row>
    <row r="529593" spans="5:5">
      <c r="E529593" s="158"/>
    </row>
    <row r="529594" spans="5:5">
      <c r="E529594" s="158"/>
    </row>
    <row r="529595" spans="5:5">
      <c r="E529595" s="158"/>
    </row>
    <row r="529596" spans="5:5">
      <c r="E529596" s="158"/>
    </row>
    <row r="529597" spans="5:5">
      <c r="E529597" s="158"/>
    </row>
    <row r="529598" spans="5:5">
      <c r="E529598" s="158"/>
    </row>
    <row r="529599" spans="5:5">
      <c r="E529599" s="158"/>
    </row>
    <row r="529600" spans="5:5">
      <c r="E529600" s="158"/>
    </row>
    <row r="529601" spans="5:5">
      <c r="E529601" s="158"/>
    </row>
    <row r="529602" spans="5:5">
      <c r="E529602" s="158"/>
    </row>
    <row r="529603" spans="5:5">
      <c r="E529603" s="158"/>
    </row>
    <row r="529604" spans="5:5">
      <c r="E529604" s="158"/>
    </row>
    <row r="529605" spans="5:5">
      <c r="E529605" s="158"/>
    </row>
    <row r="529606" spans="5:5">
      <c r="E529606" s="158"/>
    </row>
    <row r="529607" spans="5:5">
      <c r="E529607" s="158"/>
    </row>
    <row r="529608" spans="5:5">
      <c r="E529608" s="158"/>
    </row>
    <row r="529609" spans="5:5">
      <c r="E529609" s="158"/>
    </row>
    <row r="529610" spans="5:5">
      <c r="E529610" s="158"/>
    </row>
    <row r="529611" spans="5:5">
      <c r="E529611" s="158"/>
    </row>
    <row r="529612" spans="5:5">
      <c r="E529612" s="158"/>
    </row>
    <row r="529613" spans="5:5">
      <c r="E529613" s="158"/>
    </row>
    <row r="529614" spans="5:5">
      <c r="E529614" s="158"/>
    </row>
    <row r="529615" spans="5:5">
      <c r="E529615" s="158"/>
    </row>
    <row r="529616" spans="5:5">
      <c r="E529616" s="158"/>
    </row>
    <row r="529617" spans="5:5">
      <c r="E529617" s="158"/>
    </row>
    <row r="529618" spans="5:5">
      <c r="E529618" s="158"/>
    </row>
    <row r="529619" spans="5:5">
      <c r="E529619" s="158"/>
    </row>
    <row r="529620" spans="5:5">
      <c r="E529620" s="158"/>
    </row>
    <row r="529621" spans="5:5">
      <c r="E529621" s="158"/>
    </row>
    <row r="529622" spans="5:5">
      <c r="E529622" s="158"/>
    </row>
    <row r="529623" spans="5:5">
      <c r="E529623" s="158"/>
    </row>
    <row r="529624" spans="5:5">
      <c r="E529624" s="158"/>
    </row>
    <row r="529625" spans="5:5">
      <c r="E529625" s="158"/>
    </row>
    <row r="529626" spans="5:5">
      <c r="E529626" s="158"/>
    </row>
    <row r="529627" spans="5:5">
      <c r="E529627" s="158"/>
    </row>
    <row r="529628" spans="5:5">
      <c r="E529628" s="158"/>
    </row>
    <row r="529629" spans="5:5">
      <c r="E529629" s="158"/>
    </row>
    <row r="529630" spans="5:5">
      <c r="E529630" s="158"/>
    </row>
    <row r="529631" spans="5:5">
      <c r="E529631" s="158"/>
    </row>
    <row r="529632" spans="5:5">
      <c r="E529632" s="158"/>
    </row>
    <row r="529633" spans="5:5">
      <c r="E529633" s="158"/>
    </row>
    <row r="529634" spans="5:5">
      <c r="E529634" s="158"/>
    </row>
    <row r="529635" spans="5:5">
      <c r="E529635" s="158"/>
    </row>
    <row r="529636" spans="5:5">
      <c r="E529636" s="158"/>
    </row>
    <row r="529637" spans="5:5">
      <c r="E529637" s="158"/>
    </row>
    <row r="529638" spans="5:5">
      <c r="E529638" s="158"/>
    </row>
    <row r="529639" spans="5:5">
      <c r="E529639" s="158"/>
    </row>
    <row r="529640" spans="5:5">
      <c r="E529640" s="158"/>
    </row>
    <row r="529641" spans="5:5">
      <c r="E529641" s="158"/>
    </row>
    <row r="529642" spans="5:5">
      <c r="E529642" s="158"/>
    </row>
    <row r="529643" spans="5:5">
      <c r="E529643" s="158"/>
    </row>
    <row r="529644" spans="5:5">
      <c r="E529644" s="158"/>
    </row>
    <row r="529645" spans="5:5">
      <c r="E529645" s="158"/>
    </row>
    <row r="529646" spans="5:5">
      <c r="E529646" s="158"/>
    </row>
    <row r="529647" spans="5:5">
      <c r="E529647" s="158"/>
    </row>
    <row r="529648" spans="5:5">
      <c r="E529648" s="158"/>
    </row>
    <row r="529649" spans="5:5">
      <c r="E529649" s="158"/>
    </row>
    <row r="529650" spans="5:5">
      <c r="E529650" s="158"/>
    </row>
    <row r="529651" spans="5:5">
      <c r="E529651" s="158"/>
    </row>
    <row r="529652" spans="5:5">
      <c r="E529652" s="158"/>
    </row>
    <row r="529653" spans="5:5">
      <c r="E529653" s="158"/>
    </row>
    <row r="529654" spans="5:5">
      <c r="E529654" s="158"/>
    </row>
    <row r="529655" spans="5:5">
      <c r="E529655" s="158"/>
    </row>
    <row r="529656" spans="5:5">
      <c r="E529656" s="158"/>
    </row>
    <row r="529657" spans="5:5">
      <c r="E529657" s="158"/>
    </row>
    <row r="529658" spans="5:5">
      <c r="E529658" s="158"/>
    </row>
    <row r="529659" spans="5:5">
      <c r="E529659" s="158"/>
    </row>
    <row r="529660" spans="5:5">
      <c r="E529660" s="158"/>
    </row>
    <row r="529661" spans="5:5">
      <c r="E529661" s="158"/>
    </row>
    <row r="529662" spans="5:5">
      <c r="E529662" s="158"/>
    </row>
    <row r="529663" spans="5:5">
      <c r="E529663" s="158"/>
    </row>
    <row r="529664" spans="5:5">
      <c r="E529664" s="158"/>
    </row>
    <row r="529665" spans="5:5">
      <c r="E529665" s="158"/>
    </row>
    <row r="529666" spans="5:5">
      <c r="E529666" s="158"/>
    </row>
    <row r="529667" spans="5:5">
      <c r="E529667" s="158"/>
    </row>
    <row r="529668" spans="5:5">
      <c r="E529668" s="158"/>
    </row>
    <row r="529669" spans="5:5">
      <c r="E529669" s="158"/>
    </row>
    <row r="529670" spans="5:5">
      <c r="E529670" s="158"/>
    </row>
    <row r="529671" spans="5:5">
      <c r="E529671" s="158"/>
    </row>
    <row r="529672" spans="5:5">
      <c r="E529672" s="158"/>
    </row>
    <row r="529673" spans="5:5">
      <c r="E529673" s="158"/>
    </row>
    <row r="529674" spans="5:5">
      <c r="E529674" s="158"/>
    </row>
    <row r="529675" spans="5:5">
      <c r="E529675" s="158"/>
    </row>
    <row r="529676" spans="5:5">
      <c r="E529676" s="158"/>
    </row>
    <row r="529677" spans="5:5">
      <c r="E529677" s="158"/>
    </row>
    <row r="529678" spans="5:5">
      <c r="E529678" s="158"/>
    </row>
    <row r="529679" spans="5:5">
      <c r="E529679" s="158"/>
    </row>
    <row r="529680" spans="5:5">
      <c r="E529680" s="158"/>
    </row>
    <row r="529681" spans="5:5">
      <c r="E529681" s="158"/>
    </row>
    <row r="529682" spans="5:5">
      <c r="E529682" s="158"/>
    </row>
    <row r="529683" spans="5:5">
      <c r="E529683" s="158"/>
    </row>
    <row r="529684" spans="5:5">
      <c r="E529684" s="158"/>
    </row>
    <row r="529685" spans="5:5">
      <c r="E529685" s="158"/>
    </row>
    <row r="529686" spans="5:5">
      <c r="E529686" s="158"/>
    </row>
    <row r="529687" spans="5:5">
      <c r="E529687" s="158"/>
    </row>
    <row r="529688" spans="5:5">
      <c r="E529688" s="158"/>
    </row>
    <row r="529689" spans="5:5">
      <c r="E529689" s="158"/>
    </row>
    <row r="529690" spans="5:5">
      <c r="E529690" s="158"/>
    </row>
    <row r="529691" spans="5:5">
      <c r="E529691" s="158"/>
    </row>
    <row r="529692" spans="5:5">
      <c r="E529692" s="158"/>
    </row>
    <row r="529693" spans="5:5">
      <c r="E529693" s="158"/>
    </row>
    <row r="529694" spans="5:5">
      <c r="E529694" s="158"/>
    </row>
    <row r="529695" spans="5:5">
      <c r="E529695" s="158"/>
    </row>
    <row r="529696" spans="5:5">
      <c r="E529696" s="158"/>
    </row>
    <row r="529697" spans="5:5">
      <c r="E529697" s="158"/>
    </row>
    <row r="529698" spans="5:5">
      <c r="E529698" s="158"/>
    </row>
    <row r="529699" spans="5:5">
      <c r="E529699" s="158"/>
    </row>
    <row r="529700" spans="5:5">
      <c r="E529700" s="158"/>
    </row>
    <row r="529701" spans="5:5">
      <c r="E529701" s="158"/>
    </row>
    <row r="529702" spans="5:5">
      <c r="E529702" s="158"/>
    </row>
    <row r="529703" spans="5:5">
      <c r="E529703" s="158"/>
    </row>
    <row r="529704" spans="5:5">
      <c r="E529704" s="158"/>
    </row>
    <row r="529705" spans="5:5">
      <c r="E529705" s="158"/>
    </row>
    <row r="529706" spans="5:5">
      <c r="E529706" s="158"/>
    </row>
    <row r="529707" spans="5:5">
      <c r="E529707" s="158"/>
    </row>
    <row r="529708" spans="5:5">
      <c r="E529708" s="158"/>
    </row>
    <row r="529709" spans="5:5">
      <c r="E529709" s="158"/>
    </row>
    <row r="529710" spans="5:5">
      <c r="E529710" s="158"/>
    </row>
    <row r="529711" spans="5:5">
      <c r="E529711" s="158"/>
    </row>
    <row r="529712" spans="5:5">
      <c r="E529712" s="158"/>
    </row>
    <row r="529713" spans="5:5">
      <c r="E529713" s="158"/>
    </row>
    <row r="529714" spans="5:5">
      <c r="E529714" s="158"/>
    </row>
    <row r="529715" spans="5:5">
      <c r="E529715" s="158"/>
    </row>
    <row r="529716" spans="5:5">
      <c r="E529716" s="158"/>
    </row>
    <row r="529717" spans="5:5">
      <c r="E529717" s="158"/>
    </row>
    <row r="529718" spans="5:5">
      <c r="E529718" s="158"/>
    </row>
    <row r="529719" spans="5:5">
      <c r="E529719" s="158"/>
    </row>
    <row r="529720" spans="5:5">
      <c r="E529720" s="158"/>
    </row>
    <row r="529721" spans="5:5">
      <c r="E529721" s="158"/>
    </row>
    <row r="529722" spans="5:5">
      <c r="E529722" s="158"/>
    </row>
    <row r="529723" spans="5:5">
      <c r="E529723" s="158"/>
    </row>
    <row r="529724" spans="5:5">
      <c r="E529724" s="158"/>
    </row>
    <row r="529725" spans="5:5">
      <c r="E529725" s="158"/>
    </row>
    <row r="529726" spans="5:5">
      <c r="E529726" s="158"/>
    </row>
    <row r="529727" spans="5:5">
      <c r="E529727" s="158"/>
    </row>
    <row r="529728" spans="5:5">
      <c r="E529728" s="158"/>
    </row>
    <row r="529729" spans="5:5">
      <c r="E529729" s="158"/>
    </row>
    <row r="529730" spans="5:5">
      <c r="E529730" s="158"/>
    </row>
    <row r="529731" spans="5:5">
      <c r="E529731" s="158"/>
    </row>
    <row r="529732" spans="5:5">
      <c r="E529732" s="158"/>
    </row>
    <row r="529733" spans="5:5">
      <c r="E529733" s="158"/>
    </row>
    <row r="529734" spans="5:5">
      <c r="E529734" s="158"/>
    </row>
    <row r="529735" spans="5:5">
      <c r="E529735" s="158"/>
    </row>
    <row r="529736" spans="5:5">
      <c r="E529736" s="158"/>
    </row>
    <row r="529737" spans="5:5">
      <c r="E529737" s="158"/>
    </row>
    <row r="529738" spans="5:5">
      <c r="E529738" s="158"/>
    </row>
    <row r="529739" spans="5:5">
      <c r="E529739" s="158"/>
    </row>
    <row r="529740" spans="5:5">
      <c r="E529740" s="158"/>
    </row>
    <row r="529741" spans="5:5">
      <c r="E529741" s="158"/>
    </row>
    <row r="529742" spans="5:5">
      <c r="E529742" s="158"/>
    </row>
    <row r="529743" spans="5:5">
      <c r="E529743" s="158"/>
    </row>
    <row r="529744" spans="5:5">
      <c r="E529744" s="158"/>
    </row>
    <row r="529745" spans="5:5">
      <c r="E529745" s="158"/>
    </row>
    <row r="529746" spans="5:5">
      <c r="E529746" s="158"/>
    </row>
    <row r="529747" spans="5:5">
      <c r="E529747" s="158"/>
    </row>
    <row r="529748" spans="5:5">
      <c r="E529748" s="158"/>
    </row>
    <row r="529749" spans="5:5">
      <c r="E529749" s="158"/>
    </row>
    <row r="529750" spans="5:5">
      <c r="E529750" s="158"/>
    </row>
    <row r="529751" spans="5:5">
      <c r="E529751" s="158"/>
    </row>
    <row r="529752" spans="5:5">
      <c r="E529752" s="158"/>
    </row>
    <row r="529753" spans="5:5">
      <c r="E529753" s="158"/>
    </row>
    <row r="529754" spans="5:5">
      <c r="E529754" s="158"/>
    </row>
    <row r="529755" spans="5:5">
      <c r="E529755" s="158"/>
    </row>
    <row r="529756" spans="5:5">
      <c r="E529756" s="158"/>
    </row>
    <row r="529757" spans="5:5">
      <c r="E529757" s="158"/>
    </row>
    <row r="529758" spans="5:5">
      <c r="E529758" s="158"/>
    </row>
    <row r="529759" spans="5:5">
      <c r="E529759" s="158"/>
    </row>
    <row r="529760" spans="5:5">
      <c r="E529760" s="158"/>
    </row>
    <row r="529761" spans="5:5">
      <c r="E529761" s="158"/>
    </row>
    <row r="529762" spans="5:5">
      <c r="E529762" s="158"/>
    </row>
    <row r="529763" spans="5:5">
      <c r="E529763" s="158"/>
    </row>
    <row r="529764" spans="5:5">
      <c r="E529764" s="158"/>
    </row>
    <row r="529765" spans="5:5">
      <c r="E529765" s="158"/>
    </row>
    <row r="529766" spans="5:5">
      <c r="E529766" s="158"/>
    </row>
    <row r="529767" spans="5:5">
      <c r="E529767" s="158"/>
    </row>
    <row r="529768" spans="5:5">
      <c r="E529768" s="158"/>
    </row>
    <row r="529769" spans="5:5">
      <c r="E529769" s="158"/>
    </row>
    <row r="529770" spans="5:5">
      <c r="E529770" s="158"/>
    </row>
    <row r="529771" spans="5:5">
      <c r="E529771" s="158"/>
    </row>
    <row r="529772" spans="5:5">
      <c r="E529772" s="158"/>
    </row>
    <row r="529773" spans="5:5">
      <c r="E529773" s="158"/>
    </row>
    <row r="529774" spans="5:5">
      <c r="E529774" s="158"/>
    </row>
    <row r="529775" spans="5:5">
      <c r="E529775" s="158"/>
    </row>
    <row r="529776" spans="5:5">
      <c r="E529776" s="158"/>
    </row>
    <row r="529777" spans="5:5">
      <c r="E529777" s="158"/>
    </row>
    <row r="529778" spans="5:5">
      <c r="E529778" s="158"/>
    </row>
    <row r="529779" spans="5:5">
      <c r="E529779" s="158"/>
    </row>
    <row r="529780" spans="5:5">
      <c r="E529780" s="158"/>
    </row>
    <row r="529781" spans="5:5">
      <c r="E529781" s="158"/>
    </row>
    <row r="529782" spans="5:5">
      <c r="E529782" s="158"/>
    </row>
    <row r="529783" spans="5:5">
      <c r="E529783" s="158"/>
    </row>
    <row r="529784" spans="5:5">
      <c r="E529784" s="158"/>
    </row>
    <row r="529785" spans="5:5">
      <c r="E529785" s="158"/>
    </row>
    <row r="529786" spans="5:5">
      <c r="E529786" s="158"/>
    </row>
    <row r="529787" spans="5:5">
      <c r="E529787" s="158"/>
    </row>
    <row r="529788" spans="5:5">
      <c r="E529788" s="158"/>
    </row>
    <row r="529789" spans="5:5">
      <c r="E529789" s="158"/>
    </row>
    <row r="529790" spans="5:5">
      <c r="E529790" s="158"/>
    </row>
    <row r="529791" spans="5:5">
      <c r="E529791" s="158"/>
    </row>
    <row r="529792" spans="5:5">
      <c r="E529792" s="158"/>
    </row>
    <row r="529793" spans="5:5">
      <c r="E529793" s="158"/>
    </row>
    <row r="529794" spans="5:5">
      <c r="E529794" s="158"/>
    </row>
    <row r="529795" spans="5:5">
      <c r="E529795" s="158"/>
    </row>
    <row r="529796" spans="5:5">
      <c r="E529796" s="158"/>
    </row>
    <row r="529797" spans="5:5">
      <c r="E529797" s="158"/>
    </row>
    <row r="529798" spans="5:5">
      <c r="E529798" s="158"/>
    </row>
    <row r="529799" spans="5:5">
      <c r="E529799" s="158"/>
    </row>
    <row r="529800" spans="5:5">
      <c r="E529800" s="158"/>
    </row>
    <row r="529801" spans="5:5">
      <c r="E529801" s="158"/>
    </row>
    <row r="529802" spans="5:5">
      <c r="E529802" s="158"/>
    </row>
    <row r="529803" spans="5:5">
      <c r="E529803" s="158"/>
    </row>
    <row r="529804" spans="5:5">
      <c r="E529804" s="158"/>
    </row>
    <row r="529805" spans="5:5">
      <c r="E529805" s="158"/>
    </row>
    <row r="529806" spans="5:5">
      <c r="E529806" s="158"/>
    </row>
    <row r="529807" spans="5:5">
      <c r="E529807" s="158"/>
    </row>
    <row r="529808" spans="5:5">
      <c r="E529808" s="158"/>
    </row>
    <row r="529809" spans="5:5">
      <c r="E529809" s="158"/>
    </row>
    <row r="529810" spans="5:5">
      <c r="E529810" s="158"/>
    </row>
    <row r="529811" spans="5:5">
      <c r="E529811" s="158"/>
    </row>
    <row r="529812" spans="5:5">
      <c r="E529812" s="158"/>
    </row>
    <row r="529813" spans="5:5">
      <c r="E529813" s="158"/>
    </row>
    <row r="529814" spans="5:5">
      <c r="E529814" s="158"/>
    </row>
    <row r="529815" spans="5:5">
      <c r="E529815" s="158"/>
    </row>
    <row r="529816" spans="5:5">
      <c r="E529816" s="158"/>
    </row>
    <row r="529817" spans="5:5">
      <c r="E529817" s="158"/>
    </row>
    <row r="529818" spans="5:5">
      <c r="E529818" s="158"/>
    </row>
    <row r="529819" spans="5:5">
      <c r="E529819" s="158"/>
    </row>
    <row r="529820" spans="5:5">
      <c r="E529820" s="158"/>
    </row>
    <row r="529821" spans="5:5">
      <c r="E529821" s="158"/>
    </row>
    <row r="529822" spans="5:5">
      <c r="E529822" s="158"/>
    </row>
    <row r="529823" spans="5:5">
      <c r="E529823" s="158"/>
    </row>
    <row r="529824" spans="5:5">
      <c r="E529824" s="158"/>
    </row>
    <row r="529825" spans="5:5">
      <c r="E529825" s="158"/>
    </row>
    <row r="529826" spans="5:5">
      <c r="E529826" s="158"/>
    </row>
    <row r="529827" spans="5:5">
      <c r="E529827" s="158"/>
    </row>
    <row r="529828" spans="5:5">
      <c r="E529828" s="158"/>
    </row>
    <row r="529829" spans="5:5">
      <c r="E529829" s="158"/>
    </row>
    <row r="529830" spans="5:5">
      <c r="E529830" s="158"/>
    </row>
    <row r="529831" spans="5:5">
      <c r="E529831" s="158"/>
    </row>
    <row r="529832" spans="5:5">
      <c r="E529832" s="158"/>
    </row>
    <row r="529833" spans="5:5">
      <c r="E529833" s="158"/>
    </row>
    <row r="529834" spans="5:5">
      <c r="E529834" s="158"/>
    </row>
    <row r="529835" spans="5:5">
      <c r="E529835" s="158"/>
    </row>
    <row r="529836" spans="5:5">
      <c r="E529836" s="158"/>
    </row>
    <row r="529837" spans="5:5">
      <c r="E529837" s="158"/>
    </row>
    <row r="529838" spans="5:5">
      <c r="E529838" s="158"/>
    </row>
    <row r="529839" spans="5:5">
      <c r="E529839" s="158"/>
    </row>
    <row r="529840" spans="5:5">
      <c r="E529840" s="158"/>
    </row>
    <row r="529841" spans="5:5">
      <c r="E529841" s="158"/>
    </row>
    <row r="529842" spans="5:5">
      <c r="E529842" s="158"/>
    </row>
    <row r="529843" spans="5:5">
      <c r="E529843" s="158"/>
    </row>
    <row r="529844" spans="5:5">
      <c r="E529844" s="158"/>
    </row>
    <row r="529845" spans="5:5">
      <c r="E529845" s="158"/>
    </row>
    <row r="529846" spans="5:5">
      <c r="E529846" s="158"/>
    </row>
    <row r="529847" spans="5:5">
      <c r="E529847" s="158"/>
    </row>
    <row r="529848" spans="5:5">
      <c r="E529848" s="158"/>
    </row>
    <row r="529849" spans="5:5">
      <c r="E529849" s="158"/>
    </row>
    <row r="529850" spans="5:5">
      <c r="E529850" s="158"/>
    </row>
    <row r="529851" spans="5:5">
      <c r="E529851" s="158"/>
    </row>
    <row r="529852" spans="5:5">
      <c r="E529852" s="158"/>
    </row>
    <row r="529853" spans="5:5">
      <c r="E529853" s="158"/>
    </row>
    <row r="529854" spans="5:5">
      <c r="E529854" s="158"/>
    </row>
    <row r="529855" spans="5:5">
      <c r="E529855" s="158"/>
    </row>
    <row r="529856" spans="5:5">
      <c r="E529856" s="158"/>
    </row>
    <row r="529857" spans="5:5">
      <c r="E529857" s="158"/>
    </row>
    <row r="529858" spans="5:5">
      <c r="E529858" s="158"/>
    </row>
    <row r="529859" spans="5:5">
      <c r="E529859" s="158"/>
    </row>
    <row r="529860" spans="5:5">
      <c r="E529860" s="158"/>
    </row>
    <row r="529861" spans="5:5">
      <c r="E529861" s="158"/>
    </row>
    <row r="529862" spans="5:5">
      <c r="E529862" s="158"/>
    </row>
    <row r="529863" spans="5:5">
      <c r="E529863" s="158"/>
    </row>
    <row r="529864" spans="5:5">
      <c r="E529864" s="158"/>
    </row>
    <row r="529865" spans="5:5">
      <c r="E529865" s="158"/>
    </row>
    <row r="529866" spans="5:5">
      <c r="E529866" s="158"/>
    </row>
    <row r="529867" spans="5:5">
      <c r="E529867" s="158"/>
    </row>
    <row r="529868" spans="5:5">
      <c r="E529868" s="158"/>
    </row>
    <row r="529869" spans="5:5">
      <c r="E529869" s="158"/>
    </row>
    <row r="529870" spans="5:5">
      <c r="E529870" s="158"/>
    </row>
    <row r="529871" spans="5:5">
      <c r="E529871" s="158"/>
    </row>
    <row r="529872" spans="5:5">
      <c r="E529872" s="158"/>
    </row>
    <row r="529873" spans="5:5">
      <c r="E529873" s="158"/>
    </row>
    <row r="529874" spans="5:5">
      <c r="E529874" s="158"/>
    </row>
    <row r="529875" spans="5:5">
      <c r="E529875" s="158"/>
    </row>
    <row r="529876" spans="5:5">
      <c r="E529876" s="158"/>
    </row>
    <row r="529877" spans="5:5">
      <c r="E529877" s="158"/>
    </row>
    <row r="529878" spans="5:5">
      <c r="E529878" s="158"/>
    </row>
    <row r="529879" spans="5:5">
      <c r="E529879" s="158"/>
    </row>
    <row r="529880" spans="5:5">
      <c r="E529880" s="158"/>
    </row>
    <row r="529881" spans="5:5">
      <c r="E529881" s="158"/>
    </row>
    <row r="529882" spans="5:5">
      <c r="E529882" s="158"/>
    </row>
    <row r="529883" spans="5:5">
      <c r="E529883" s="158"/>
    </row>
    <row r="529884" spans="5:5">
      <c r="E529884" s="158"/>
    </row>
    <row r="529885" spans="5:5">
      <c r="E529885" s="158"/>
    </row>
    <row r="529886" spans="5:5">
      <c r="E529886" s="158"/>
    </row>
    <row r="529887" spans="5:5">
      <c r="E529887" s="158"/>
    </row>
    <row r="529888" spans="5:5">
      <c r="E529888" s="158"/>
    </row>
    <row r="529889" spans="5:5">
      <c r="E529889" s="158"/>
    </row>
    <row r="529890" spans="5:5">
      <c r="E529890" s="158"/>
    </row>
    <row r="529891" spans="5:5">
      <c r="E529891" s="158"/>
    </row>
    <row r="529892" spans="5:5">
      <c r="E529892" s="158"/>
    </row>
    <row r="529893" spans="5:5">
      <c r="E529893" s="158"/>
    </row>
    <row r="529894" spans="5:5">
      <c r="E529894" s="158"/>
    </row>
    <row r="529895" spans="5:5">
      <c r="E529895" s="158"/>
    </row>
    <row r="529896" spans="5:5">
      <c r="E529896" s="158"/>
    </row>
    <row r="529897" spans="5:5">
      <c r="E529897" s="158"/>
    </row>
    <row r="529898" spans="5:5">
      <c r="E529898" s="158"/>
    </row>
    <row r="529899" spans="5:5">
      <c r="E529899" s="158"/>
    </row>
    <row r="529900" spans="5:5">
      <c r="E529900" s="158"/>
    </row>
    <row r="529901" spans="5:5">
      <c r="E529901" s="158"/>
    </row>
    <row r="529902" spans="5:5">
      <c r="E529902" s="158"/>
    </row>
    <row r="529903" spans="5:5">
      <c r="E529903" s="158"/>
    </row>
    <row r="529904" spans="5:5">
      <c r="E529904" s="158"/>
    </row>
    <row r="529905" spans="5:5">
      <c r="E529905" s="158"/>
    </row>
    <row r="529906" spans="5:5">
      <c r="E529906" s="158"/>
    </row>
    <row r="529907" spans="5:5">
      <c r="E529907" s="158"/>
    </row>
    <row r="529908" spans="5:5">
      <c r="E529908" s="158"/>
    </row>
    <row r="529909" spans="5:5">
      <c r="E529909" s="158"/>
    </row>
    <row r="529910" spans="5:5">
      <c r="E529910" s="158"/>
    </row>
    <row r="529911" spans="5:5">
      <c r="E529911" s="158"/>
    </row>
    <row r="529912" spans="5:5">
      <c r="E529912" s="158"/>
    </row>
    <row r="529913" spans="5:5">
      <c r="E529913" s="158"/>
    </row>
    <row r="529914" spans="5:5">
      <c r="E529914" s="158"/>
    </row>
    <row r="529915" spans="5:5">
      <c r="E529915" s="158"/>
    </row>
    <row r="529916" spans="5:5">
      <c r="E529916" s="158"/>
    </row>
    <row r="529917" spans="5:5">
      <c r="E529917" s="158"/>
    </row>
    <row r="529918" spans="5:5">
      <c r="E529918" s="158"/>
    </row>
    <row r="529919" spans="5:5">
      <c r="E529919" s="158"/>
    </row>
    <row r="529920" spans="5:5">
      <c r="E529920" s="158"/>
    </row>
    <row r="529921" spans="5:5">
      <c r="E529921" s="158"/>
    </row>
    <row r="529922" spans="5:5">
      <c r="E529922" s="158"/>
    </row>
    <row r="529923" spans="5:5">
      <c r="E529923" s="158"/>
    </row>
    <row r="529924" spans="5:5">
      <c r="E529924" s="158"/>
    </row>
    <row r="529925" spans="5:5">
      <c r="E529925" s="158"/>
    </row>
    <row r="529926" spans="5:5">
      <c r="E529926" s="158"/>
    </row>
    <row r="529927" spans="5:5">
      <c r="E529927" s="158"/>
    </row>
    <row r="529928" spans="5:5">
      <c r="E529928" s="158"/>
    </row>
    <row r="529929" spans="5:5">
      <c r="E529929" s="158"/>
    </row>
    <row r="529930" spans="5:5">
      <c r="E529930" s="158"/>
    </row>
    <row r="529931" spans="5:5">
      <c r="E529931" s="158"/>
    </row>
    <row r="529932" spans="5:5">
      <c r="E529932" s="158"/>
    </row>
    <row r="529933" spans="5:5">
      <c r="E529933" s="158"/>
    </row>
    <row r="529934" spans="5:5">
      <c r="E529934" s="158"/>
    </row>
    <row r="529935" spans="5:5">
      <c r="E529935" s="158"/>
    </row>
    <row r="529936" spans="5:5">
      <c r="E529936" s="158"/>
    </row>
    <row r="529937" spans="5:5">
      <c r="E529937" s="158"/>
    </row>
    <row r="529938" spans="5:5">
      <c r="E529938" s="158"/>
    </row>
    <row r="529939" spans="5:5">
      <c r="E529939" s="158"/>
    </row>
    <row r="529940" spans="5:5">
      <c r="E529940" s="158"/>
    </row>
    <row r="529941" spans="5:5">
      <c r="E529941" s="158"/>
    </row>
    <row r="529942" spans="5:5">
      <c r="E529942" s="158"/>
    </row>
    <row r="529943" spans="5:5">
      <c r="E529943" s="158"/>
    </row>
    <row r="529944" spans="5:5">
      <c r="E529944" s="158"/>
    </row>
    <row r="529945" spans="5:5">
      <c r="E529945" s="158"/>
    </row>
    <row r="529946" spans="5:5">
      <c r="E529946" s="158"/>
    </row>
    <row r="529947" spans="5:5">
      <c r="E529947" s="158"/>
    </row>
    <row r="529948" spans="5:5">
      <c r="E529948" s="158"/>
    </row>
    <row r="529949" spans="5:5">
      <c r="E529949" s="158"/>
    </row>
    <row r="529950" spans="5:5">
      <c r="E529950" s="158"/>
    </row>
    <row r="529951" spans="5:5">
      <c r="E529951" s="158"/>
    </row>
    <row r="529952" spans="5:5">
      <c r="E529952" s="158"/>
    </row>
    <row r="529953" spans="5:5">
      <c r="E529953" s="158"/>
    </row>
    <row r="529954" spans="5:5">
      <c r="E529954" s="158"/>
    </row>
    <row r="529955" spans="5:5">
      <c r="E529955" s="158"/>
    </row>
    <row r="529956" spans="5:5">
      <c r="E529956" s="158"/>
    </row>
    <row r="529957" spans="5:5">
      <c r="E529957" s="158"/>
    </row>
    <row r="529958" spans="5:5">
      <c r="E529958" s="158"/>
    </row>
    <row r="529959" spans="5:5">
      <c r="E529959" s="158"/>
    </row>
    <row r="529960" spans="5:5">
      <c r="E529960" s="158"/>
    </row>
    <row r="529961" spans="5:5">
      <c r="E529961" s="158"/>
    </row>
    <row r="529962" spans="5:5">
      <c r="E529962" s="158"/>
    </row>
    <row r="529963" spans="5:5">
      <c r="E529963" s="158"/>
    </row>
    <row r="529964" spans="5:5">
      <c r="E529964" s="158"/>
    </row>
    <row r="529965" spans="5:5">
      <c r="E529965" s="158"/>
    </row>
    <row r="529966" spans="5:5">
      <c r="E529966" s="158"/>
    </row>
    <row r="529967" spans="5:5">
      <c r="E529967" s="158"/>
    </row>
    <row r="529968" spans="5:5">
      <c r="E529968" s="158"/>
    </row>
    <row r="529969" spans="5:5">
      <c r="E529969" s="158"/>
    </row>
    <row r="529970" spans="5:5">
      <c r="E529970" s="158"/>
    </row>
    <row r="529971" spans="5:5">
      <c r="E529971" s="158"/>
    </row>
    <row r="529972" spans="5:5">
      <c r="E529972" s="158"/>
    </row>
    <row r="529973" spans="5:5">
      <c r="E529973" s="158"/>
    </row>
    <row r="529974" spans="5:5">
      <c r="E529974" s="158"/>
    </row>
    <row r="529975" spans="5:5">
      <c r="E529975" s="158"/>
    </row>
    <row r="529976" spans="5:5">
      <c r="E529976" s="158"/>
    </row>
    <row r="529977" spans="5:5">
      <c r="E529977" s="158"/>
    </row>
    <row r="529978" spans="5:5">
      <c r="E529978" s="158"/>
    </row>
    <row r="529979" spans="5:5">
      <c r="E529979" s="158"/>
    </row>
    <row r="529980" spans="5:5">
      <c r="E529980" s="158"/>
    </row>
    <row r="529981" spans="5:5">
      <c r="E529981" s="158"/>
    </row>
    <row r="529982" spans="5:5">
      <c r="E529982" s="158"/>
    </row>
    <row r="529983" spans="5:5">
      <c r="E529983" s="158"/>
    </row>
    <row r="529984" spans="5:5">
      <c r="E529984" s="158"/>
    </row>
    <row r="529985" spans="5:5">
      <c r="E529985" s="158"/>
    </row>
    <row r="529986" spans="5:5">
      <c r="E529986" s="158"/>
    </row>
    <row r="529987" spans="5:5">
      <c r="E529987" s="158"/>
    </row>
    <row r="529988" spans="5:5">
      <c r="E529988" s="158"/>
    </row>
    <row r="529989" spans="5:5">
      <c r="E529989" s="158"/>
    </row>
    <row r="529990" spans="5:5">
      <c r="E529990" s="158"/>
    </row>
    <row r="529991" spans="5:5">
      <c r="E529991" s="158"/>
    </row>
    <row r="529992" spans="5:5">
      <c r="E529992" s="158"/>
    </row>
    <row r="529993" spans="5:5">
      <c r="E529993" s="158"/>
    </row>
    <row r="529994" spans="5:5">
      <c r="E529994" s="158"/>
    </row>
    <row r="529995" spans="5:5">
      <c r="E529995" s="158"/>
    </row>
    <row r="529996" spans="5:5">
      <c r="E529996" s="158"/>
    </row>
    <row r="529997" spans="5:5">
      <c r="E529997" s="158"/>
    </row>
    <row r="529998" spans="5:5">
      <c r="E529998" s="158"/>
    </row>
    <row r="529999" spans="5:5">
      <c r="E529999" s="158"/>
    </row>
    <row r="530000" spans="5:5">
      <c r="E530000" s="158"/>
    </row>
    <row r="530001" spans="5:5">
      <c r="E530001" s="158"/>
    </row>
    <row r="530002" spans="5:5">
      <c r="E530002" s="158"/>
    </row>
    <row r="530003" spans="5:5">
      <c r="E530003" s="158"/>
    </row>
    <row r="530004" spans="5:5">
      <c r="E530004" s="158"/>
    </row>
    <row r="530005" spans="5:5">
      <c r="E530005" s="158"/>
    </row>
    <row r="530006" spans="5:5">
      <c r="E530006" s="158"/>
    </row>
    <row r="530007" spans="5:5">
      <c r="E530007" s="158"/>
    </row>
    <row r="530008" spans="5:5">
      <c r="E530008" s="158"/>
    </row>
    <row r="530009" spans="5:5">
      <c r="E530009" s="158"/>
    </row>
    <row r="530010" spans="5:5">
      <c r="E530010" s="158"/>
    </row>
    <row r="530011" spans="5:5">
      <c r="E530011" s="158"/>
    </row>
    <row r="530012" spans="5:5">
      <c r="E530012" s="158"/>
    </row>
    <row r="530013" spans="5:5">
      <c r="E530013" s="158"/>
    </row>
    <row r="530014" spans="5:5">
      <c r="E530014" s="158"/>
    </row>
    <row r="530015" spans="5:5">
      <c r="E530015" s="158"/>
    </row>
    <row r="530016" spans="5:5">
      <c r="E530016" s="158"/>
    </row>
    <row r="530017" spans="5:5">
      <c r="E530017" s="158"/>
    </row>
    <row r="530018" spans="5:5">
      <c r="E530018" s="158"/>
    </row>
    <row r="530019" spans="5:5">
      <c r="E530019" s="158"/>
    </row>
    <row r="530020" spans="5:5">
      <c r="E530020" s="158"/>
    </row>
    <row r="530021" spans="5:5">
      <c r="E530021" s="158"/>
    </row>
    <row r="530022" spans="5:5">
      <c r="E530022" s="158"/>
    </row>
    <row r="530023" spans="5:5">
      <c r="E530023" s="158"/>
    </row>
    <row r="530024" spans="5:5">
      <c r="E530024" s="158"/>
    </row>
    <row r="530025" spans="5:5">
      <c r="E530025" s="158"/>
    </row>
    <row r="530026" spans="5:5">
      <c r="E530026" s="158"/>
    </row>
    <row r="530027" spans="5:5">
      <c r="E530027" s="158"/>
    </row>
    <row r="530028" spans="5:5">
      <c r="E530028" s="158"/>
    </row>
    <row r="530029" spans="5:5">
      <c r="E530029" s="158"/>
    </row>
    <row r="530030" spans="5:5">
      <c r="E530030" s="158"/>
    </row>
    <row r="530031" spans="5:5">
      <c r="E530031" s="158"/>
    </row>
    <row r="530032" spans="5:5">
      <c r="E530032" s="158"/>
    </row>
    <row r="530033" spans="5:5">
      <c r="E530033" s="158"/>
    </row>
    <row r="530034" spans="5:5">
      <c r="E530034" s="158"/>
    </row>
    <row r="530035" spans="5:5">
      <c r="E530035" s="158"/>
    </row>
    <row r="530036" spans="5:5">
      <c r="E530036" s="158"/>
    </row>
    <row r="530037" spans="5:5">
      <c r="E530037" s="158"/>
    </row>
    <row r="530038" spans="5:5">
      <c r="E530038" s="158"/>
    </row>
    <row r="530039" spans="5:5">
      <c r="E530039" s="158"/>
    </row>
    <row r="530040" spans="5:5">
      <c r="E530040" s="158"/>
    </row>
    <row r="530041" spans="5:5">
      <c r="E530041" s="158"/>
    </row>
    <row r="530042" spans="5:5">
      <c r="E530042" s="158"/>
    </row>
    <row r="530043" spans="5:5">
      <c r="E530043" s="158"/>
    </row>
    <row r="530044" spans="5:5">
      <c r="E530044" s="158"/>
    </row>
    <row r="530045" spans="5:5">
      <c r="E530045" s="158"/>
    </row>
    <row r="530046" spans="5:5">
      <c r="E530046" s="158"/>
    </row>
    <row r="530047" spans="5:5">
      <c r="E530047" s="158"/>
    </row>
    <row r="530048" spans="5:5">
      <c r="E530048" s="158"/>
    </row>
    <row r="530049" spans="5:5">
      <c r="E530049" s="158"/>
    </row>
    <row r="530050" spans="5:5">
      <c r="E530050" s="158"/>
    </row>
    <row r="530051" spans="5:5">
      <c r="E530051" s="158"/>
    </row>
    <row r="530052" spans="5:5">
      <c r="E530052" s="158"/>
    </row>
    <row r="530053" spans="5:5">
      <c r="E530053" s="158"/>
    </row>
    <row r="530054" spans="5:5">
      <c r="E530054" s="158"/>
    </row>
    <row r="530055" spans="5:5">
      <c r="E530055" s="158"/>
    </row>
    <row r="530056" spans="5:5">
      <c r="E530056" s="158"/>
    </row>
    <row r="530057" spans="5:5">
      <c r="E530057" s="158"/>
    </row>
    <row r="530058" spans="5:5">
      <c r="E530058" s="158"/>
    </row>
    <row r="530059" spans="5:5">
      <c r="E530059" s="158"/>
    </row>
    <row r="530060" spans="5:5">
      <c r="E530060" s="158"/>
    </row>
    <row r="530061" spans="5:5">
      <c r="E530061" s="158"/>
    </row>
    <row r="530062" spans="5:5">
      <c r="E530062" s="158"/>
    </row>
    <row r="530063" spans="5:5">
      <c r="E530063" s="158"/>
    </row>
    <row r="530064" spans="5:5">
      <c r="E530064" s="158"/>
    </row>
    <row r="530065" spans="5:5">
      <c r="E530065" s="158"/>
    </row>
    <row r="530066" spans="5:5">
      <c r="E530066" s="158"/>
    </row>
    <row r="530067" spans="5:5">
      <c r="E530067" s="158"/>
    </row>
    <row r="530068" spans="5:5">
      <c r="E530068" s="158"/>
    </row>
    <row r="530069" spans="5:5">
      <c r="E530069" s="158"/>
    </row>
    <row r="530070" spans="5:5">
      <c r="E530070" s="158"/>
    </row>
    <row r="530071" spans="5:5">
      <c r="E530071" s="158"/>
    </row>
    <row r="530072" spans="5:5">
      <c r="E530072" s="158"/>
    </row>
    <row r="530073" spans="5:5">
      <c r="E530073" s="158"/>
    </row>
    <row r="530074" spans="5:5">
      <c r="E530074" s="158"/>
    </row>
    <row r="530075" spans="5:5">
      <c r="E530075" s="158"/>
    </row>
    <row r="530076" spans="5:5">
      <c r="E530076" s="158"/>
    </row>
    <row r="530077" spans="5:5">
      <c r="E530077" s="158"/>
    </row>
    <row r="530078" spans="5:5">
      <c r="E530078" s="158"/>
    </row>
    <row r="530079" spans="5:5">
      <c r="E530079" s="158"/>
    </row>
    <row r="530080" spans="5:5">
      <c r="E530080" s="158"/>
    </row>
    <row r="530081" spans="5:5">
      <c r="E530081" s="158"/>
    </row>
    <row r="530082" spans="5:5">
      <c r="E530082" s="158"/>
    </row>
    <row r="530083" spans="5:5">
      <c r="E530083" s="158"/>
    </row>
    <row r="530084" spans="5:5">
      <c r="E530084" s="158"/>
    </row>
    <row r="530085" spans="5:5">
      <c r="E530085" s="158"/>
    </row>
    <row r="530086" spans="5:5">
      <c r="E530086" s="158"/>
    </row>
    <row r="530087" spans="5:5">
      <c r="E530087" s="158"/>
    </row>
    <row r="530088" spans="5:5">
      <c r="E530088" s="158"/>
    </row>
    <row r="530089" spans="5:5">
      <c r="E530089" s="158"/>
    </row>
    <row r="530090" spans="5:5">
      <c r="E530090" s="158"/>
    </row>
    <row r="530091" spans="5:5">
      <c r="E530091" s="158"/>
    </row>
    <row r="530092" spans="5:5">
      <c r="E530092" s="158"/>
    </row>
    <row r="530093" spans="5:5">
      <c r="E530093" s="158"/>
    </row>
    <row r="530094" spans="5:5">
      <c r="E530094" s="158"/>
    </row>
    <row r="530095" spans="5:5">
      <c r="E530095" s="158"/>
    </row>
    <row r="530096" spans="5:5">
      <c r="E530096" s="158"/>
    </row>
    <row r="530097" spans="5:5">
      <c r="E530097" s="158"/>
    </row>
    <row r="530098" spans="5:5">
      <c r="E530098" s="158"/>
    </row>
    <row r="530099" spans="5:5">
      <c r="E530099" s="158"/>
    </row>
    <row r="530100" spans="5:5">
      <c r="E530100" s="158"/>
    </row>
    <row r="530101" spans="5:5">
      <c r="E530101" s="158"/>
    </row>
    <row r="530102" spans="5:5">
      <c r="E530102" s="158"/>
    </row>
    <row r="530103" spans="5:5">
      <c r="E530103" s="158"/>
    </row>
    <row r="530104" spans="5:5">
      <c r="E530104" s="158"/>
    </row>
    <row r="530105" spans="5:5">
      <c r="E530105" s="158"/>
    </row>
    <row r="530106" spans="5:5">
      <c r="E530106" s="158"/>
    </row>
    <row r="530107" spans="5:5">
      <c r="E530107" s="158"/>
    </row>
    <row r="530108" spans="5:5">
      <c r="E530108" s="158"/>
    </row>
    <row r="530109" spans="5:5">
      <c r="E530109" s="158"/>
    </row>
    <row r="530110" spans="5:5">
      <c r="E530110" s="158"/>
    </row>
    <row r="530111" spans="5:5">
      <c r="E530111" s="158"/>
    </row>
    <row r="530112" spans="5:5">
      <c r="E530112" s="158"/>
    </row>
    <row r="530113" spans="5:5">
      <c r="E530113" s="158"/>
    </row>
    <row r="530114" spans="5:5">
      <c r="E530114" s="158"/>
    </row>
    <row r="530115" spans="5:5">
      <c r="E530115" s="158"/>
    </row>
    <row r="530116" spans="5:5">
      <c r="E530116" s="158"/>
    </row>
    <row r="530117" spans="5:5">
      <c r="E530117" s="158"/>
    </row>
    <row r="530118" spans="5:5">
      <c r="E530118" s="158"/>
    </row>
    <row r="530119" spans="5:5">
      <c r="E530119" s="158"/>
    </row>
    <row r="530120" spans="5:5">
      <c r="E530120" s="158"/>
    </row>
    <row r="530121" spans="5:5">
      <c r="E530121" s="158"/>
    </row>
    <row r="530122" spans="5:5">
      <c r="E530122" s="158"/>
    </row>
    <row r="530123" spans="5:5">
      <c r="E530123" s="158"/>
    </row>
    <row r="530124" spans="5:5">
      <c r="E530124" s="158"/>
    </row>
    <row r="530125" spans="5:5">
      <c r="E530125" s="158"/>
    </row>
    <row r="530126" spans="5:5">
      <c r="E530126" s="158"/>
    </row>
    <row r="530127" spans="5:5">
      <c r="E530127" s="158"/>
    </row>
    <row r="530128" spans="5:5">
      <c r="E530128" s="158"/>
    </row>
    <row r="530129" spans="5:5">
      <c r="E530129" s="158"/>
    </row>
    <row r="530130" spans="5:5">
      <c r="E530130" s="158"/>
    </row>
    <row r="530131" spans="5:5">
      <c r="E530131" s="158"/>
    </row>
    <row r="530132" spans="5:5">
      <c r="E530132" s="158"/>
    </row>
    <row r="530133" spans="5:5">
      <c r="E530133" s="158"/>
    </row>
    <row r="530134" spans="5:5">
      <c r="E530134" s="158"/>
    </row>
    <row r="530135" spans="5:5">
      <c r="E530135" s="158"/>
    </row>
    <row r="530136" spans="5:5">
      <c r="E530136" s="158"/>
    </row>
    <row r="530137" spans="5:5">
      <c r="E530137" s="158"/>
    </row>
    <row r="530138" spans="5:5">
      <c r="E530138" s="158"/>
    </row>
    <row r="530139" spans="5:5">
      <c r="E530139" s="158"/>
    </row>
    <row r="530140" spans="5:5">
      <c r="E530140" s="158"/>
    </row>
    <row r="530141" spans="5:5">
      <c r="E530141" s="158"/>
    </row>
    <row r="530142" spans="5:5">
      <c r="E530142" s="158"/>
    </row>
    <row r="530143" spans="5:5">
      <c r="E530143" s="158"/>
    </row>
    <row r="530144" spans="5:5">
      <c r="E530144" s="158"/>
    </row>
    <row r="530145" spans="5:5">
      <c r="E530145" s="158"/>
    </row>
    <row r="530146" spans="5:5">
      <c r="E530146" s="158"/>
    </row>
    <row r="530147" spans="5:5">
      <c r="E530147" s="158"/>
    </row>
    <row r="530148" spans="5:5">
      <c r="E530148" s="158"/>
    </row>
    <row r="530149" spans="5:5">
      <c r="E530149" s="158"/>
    </row>
    <row r="530150" spans="5:5">
      <c r="E530150" s="158"/>
    </row>
    <row r="530151" spans="5:5">
      <c r="E530151" s="158"/>
    </row>
    <row r="530152" spans="5:5">
      <c r="E530152" s="158"/>
    </row>
    <row r="530153" spans="5:5">
      <c r="E530153" s="158"/>
    </row>
    <row r="530154" spans="5:5">
      <c r="E530154" s="158"/>
    </row>
    <row r="530155" spans="5:5">
      <c r="E530155" s="158"/>
    </row>
    <row r="530156" spans="5:5">
      <c r="E530156" s="158"/>
    </row>
    <row r="530157" spans="5:5">
      <c r="E530157" s="158"/>
    </row>
    <row r="530158" spans="5:5">
      <c r="E530158" s="158"/>
    </row>
    <row r="530159" spans="5:5">
      <c r="E530159" s="158"/>
    </row>
    <row r="530160" spans="5:5">
      <c r="E530160" s="158"/>
    </row>
    <row r="530161" spans="5:5">
      <c r="E530161" s="158"/>
    </row>
    <row r="530162" spans="5:5">
      <c r="E530162" s="158"/>
    </row>
    <row r="530163" spans="5:5">
      <c r="E530163" s="158"/>
    </row>
    <row r="530164" spans="5:5">
      <c r="E530164" s="158"/>
    </row>
    <row r="530165" spans="5:5">
      <c r="E530165" s="158"/>
    </row>
    <row r="530166" spans="5:5">
      <c r="E530166" s="158"/>
    </row>
    <row r="530167" spans="5:5">
      <c r="E530167" s="158"/>
    </row>
    <row r="530168" spans="5:5">
      <c r="E530168" s="158"/>
    </row>
    <row r="530169" spans="5:5">
      <c r="E530169" s="158"/>
    </row>
    <row r="530170" spans="5:5">
      <c r="E530170" s="158"/>
    </row>
    <row r="530171" spans="5:5">
      <c r="E530171" s="158"/>
    </row>
    <row r="530172" spans="5:5">
      <c r="E530172" s="158"/>
    </row>
    <row r="530173" spans="5:5">
      <c r="E530173" s="158"/>
    </row>
    <row r="530174" spans="5:5">
      <c r="E530174" s="158"/>
    </row>
    <row r="530175" spans="5:5">
      <c r="E530175" s="158"/>
    </row>
    <row r="530176" spans="5:5">
      <c r="E530176" s="158"/>
    </row>
    <row r="530177" spans="5:5">
      <c r="E530177" s="158"/>
    </row>
    <row r="530178" spans="5:5">
      <c r="E530178" s="158"/>
    </row>
    <row r="530179" spans="5:5">
      <c r="E530179" s="158"/>
    </row>
    <row r="530180" spans="5:5">
      <c r="E530180" s="158"/>
    </row>
    <row r="530181" spans="5:5">
      <c r="E530181" s="158"/>
    </row>
    <row r="530182" spans="5:5">
      <c r="E530182" s="158"/>
    </row>
    <row r="530183" spans="5:5">
      <c r="E530183" s="158"/>
    </row>
    <row r="530184" spans="5:5">
      <c r="E530184" s="158"/>
    </row>
    <row r="530185" spans="5:5">
      <c r="E530185" s="158"/>
    </row>
    <row r="530186" spans="5:5">
      <c r="E530186" s="158"/>
    </row>
    <row r="530187" spans="5:5">
      <c r="E530187" s="158"/>
    </row>
    <row r="530188" spans="5:5">
      <c r="E530188" s="158"/>
    </row>
    <row r="530189" spans="5:5">
      <c r="E530189" s="158"/>
    </row>
    <row r="530190" spans="5:5">
      <c r="E530190" s="158"/>
    </row>
    <row r="530191" spans="5:5">
      <c r="E530191" s="158"/>
    </row>
    <row r="530192" spans="5:5">
      <c r="E530192" s="158"/>
    </row>
    <row r="530193" spans="5:5">
      <c r="E530193" s="158"/>
    </row>
    <row r="530194" spans="5:5">
      <c r="E530194" s="158"/>
    </row>
    <row r="530195" spans="5:5">
      <c r="E530195" s="158"/>
    </row>
    <row r="530196" spans="5:5">
      <c r="E530196" s="158"/>
    </row>
    <row r="530197" spans="5:5">
      <c r="E530197" s="158"/>
    </row>
    <row r="530198" spans="5:5">
      <c r="E530198" s="158"/>
    </row>
    <row r="530199" spans="5:5">
      <c r="E530199" s="158"/>
    </row>
    <row r="530200" spans="5:5">
      <c r="E530200" s="158"/>
    </row>
    <row r="530201" spans="5:5">
      <c r="E530201" s="158"/>
    </row>
    <row r="530202" spans="5:5">
      <c r="E530202" s="158"/>
    </row>
    <row r="530203" spans="5:5">
      <c r="E530203" s="158"/>
    </row>
    <row r="530204" spans="5:5">
      <c r="E530204" s="158"/>
    </row>
    <row r="530205" spans="5:5">
      <c r="E530205" s="158"/>
    </row>
    <row r="530206" spans="5:5">
      <c r="E530206" s="158"/>
    </row>
    <row r="530207" spans="5:5">
      <c r="E530207" s="158"/>
    </row>
    <row r="530208" spans="5:5">
      <c r="E530208" s="158"/>
    </row>
    <row r="530209" spans="5:5">
      <c r="E530209" s="158"/>
    </row>
    <row r="530210" spans="5:5">
      <c r="E530210" s="158"/>
    </row>
    <row r="530211" spans="5:5">
      <c r="E530211" s="158"/>
    </row>
    <row r="530212" spans="5:5">
      <c r="E530212" s="158"/>
    </row>
    <row r="530213" spans="5:5">
      <c r="E530213" s="158"/>
    </row>
    <row r="530214" spans="5:5">
      <c r="E530214" s="158"/>
    </row>
    <row r="530215" spans="5:5">
      <c r="E530215" s="158"/>
    </row>
    <row r="530216" spans="5:5">
      <c r="E530216" s="158"/>
    </row>
    <row r="530217" spans="5:5">
      <c r="E530217" s="158"/>
    </row>
    <row r="530218" spans="5:5">
      <c r="E530218" s="158"/>
    </row>
    <row r="530219" spans="5:5">
      <c r="E530219" s="158"/>
    </row>
    <row r="530220" spans="5:5">
      <c r="E530220" s="158"/>
    </row>
    <row r="530221" spans="5:5">
      <c r="E530221" s="158"/>
    </row>
    <row r="530222" spans="5:5">
      <c r="E530222" s="158"/>
    </row>
    <row r="530223" spans="5:5">
      <c r="E530223" s="158"/>
    </row>
    <row r="530224" spans="5:5">
      <c r="E530224" s="158"/>
    </row>
    <row r="530225" spans="5:5">
      <c r="E530225" s="158"/>
    </row>
    <row r="530226" spans="5:5">
      <c r="E530226" s="158"/>
    </row>
    <row r="530227" spans="5:5">
      <c r="E530227" s="158"/>
    </row>
    <row r="530228" spans="5:5">
      <c r="E530228" s="158"/>
    </row>
    <row r="530229" spans="5:5">
      <c r="E530229" s="158"/>
    </row>
    <row r="530230" spans="5:5">
      <c r="E530230" s="158"/>
    </row>
    <row r="530231" spans="5:5">
      <c r="E530231" s="158"/>
    </row>
    <row r="530232" spans="5:5">
      <c r="E530232" s="158"/>
    </row>
    <row r="530233" spans="5:5">
      <c r="E530233" s="158"/>
    </row>
    <row r="530234" spans="5:5">
      <c r="E530234" s="158"/>
    </row>
    <row r="530235" spans="5:5">
      <c r="E530235" s="158"/>
    </row>
    <row r="530236" spans="5:5">
      <c r="E530236" s="158"/>
    </row>
    <row r="530237" spans="5:5">
      <c r="E530237" s="158"/>
    </row>
    <row r="530238" spans="5:5">
      <c r="E530238" s="158"/>
    </row>
    <row r="530239" spans="5:5">
      <c r="E530239" s="158"/>
    </row>
    <row r="530240" spans="5:5">
      <c r="E530240" s="158"/>
    </row>
    <row r="530241" spans="5:5">
      <c r="E530241" s="158"/>
    </row>
    <row r="530242" spans="5:5">
      <c r="E530242" s="158"/>
    </row>
    <row r="530243" spans="5:5">
      <c r="E530243" s="158"/>
    </row>
    <row r="530244" spans="5:5">
      <c r="E530244" s="158"/>
    </row>
    <row r="530245" spans="5:5">
      <c r="E530245" s="158"/>
    </row>
    <row r="530246" spans="5:5">
      <c r="E530246" s="158"/>
    </row>
    <row r="530247" spans="5:5">
      <c r="E530247" s="158"/>
    </row>
    <row r="530248" spans="5:5">
      <c r="E530248" s="158"/>
    </row>
    <row r="530249" spans="5:5">
      <c r="E530249" s="158"/>
    </row>
    <row r="530250" spans="5:5">
      <c r="E530250" s="158"/>
    </row>
    <row r="530251" spans="5:5">
      <c r="E530251" s="158"/>
    </row>
    <row r="530252" spans="5:5">
      <c r="E530252" s="158"/>
    </row>
    <row r="530253" spans="5:5">
      <c r="E530253" s="158"/>
    </row>
    <row r="530254" spans="5:5">
      <c r="E530254" s="158"/>
    </row>
    <row r="530255" spans="5:5">
      <c r="E530255" s="158"/>
    </row>
    <row r="530256" spans="5:5">
      <c r="E530256" s="158"/>
    </row>
    <row r="530257" spans="5:5">
      <c r="E530257" s="158"/>
    </row>
    <row r="530258" spans="5:5">
      <c r="E530258" s="158"/>
    </row>
    <row r="530259" spans="5:5">
      <c r="E530259" s="158"/>
    </row>
    <row r="530260" spans="5:5">
      <c r="E530260" s="158"/>
    </row>
    <row r="530261" spans="5:5">
      <c r="E530261" s="158"/>
    </row>
    <row r="530262" spans="5:5">
      <c r="E530262" s="158"/>
    </row>
    <row r="530263" spans="5:5">
      <c r="E530263" s="158"/>
    </row>
    <row r="530264" spans="5:5">
      <c r="E530264" s="158"/>
    </row>
    <row r="530265" spans="5:5">
      <c r="E530265" s="158"/>
    </row>
    <row r="530266" spans="5:5">
      <c r="E530266" s="158"/>
    </row>
    <row r="530267" spans="5:5">
      <c r="E530267" s="158"/>
    </row>
    <row r="530268" spans="5:5">
      <c r="E530268" s="158"/>
    </row>
    <row r="530269" spans="5:5">
      <c r="E530269" s="158"/>
    </row>
    <row r="530270" spans="5:5">
      <c r="E530270" s="158"/>
    </row>
    <row r="530271" spans="5:5">
      <c r="E530271" s="158"/>
    </row>
    <row r="530272" spans="5:5">
      <c r="E530272" s="158"/>
    </row>
    <row r="530273" spans="5:5">
      <c r="E530273" s="158"/>
    </row>
    <row r="530274" spans="5:5">
      <c r="E530274" s="158"/>
    </row>
    <row r="530275" spans="5:5">
      <c r="E530275" s="158"/>
    </row>
    <row r="530276" spans="5:5">
      <c r="E530276" s="158"/>
    </row>
    <row r="530277" spans="5:5">
      <c r="E530277" s="158"/>
    </row>
    <row r="530278" spans="5:5">
      <c r="E530278" s="158"/>
    </row>
    <row r="530279" spans="5:5">
      <c r="E530279" s="158"/>
    </row>
    <row r="530280" spans="5:5">
      <c r="E530280" s="158"/>
    </row>
    <row r="530281" spans="5:5">
      <c r="E530281" s="158"/>
    </row>
    <row r="530282" spans="5:5">
      <c r="E530282" s="158"/>
    </row>
    <row r="530283" spans="5:5">
      <c r="E530283" s="158"/>
    </row>
    <row r="530284" spans="5:5">
      <c r="E530284" s="158"/>
    </row>
    <row r="530285" spans="5:5">
      <c r="E530285" s="158"/>
    </row>
    <row r="530286" spans="5:5">
      <c r="E530286" s="158"/>
    </row>
    <row r="530287" spans="5:5">
      <c r="E530287" s="158"/>
    </row>
    <row r="530288" spans="5:5">
      <c r="E530288" s="158"/>
    </row>
    <row r="530289" spans="5:5">
      <c r="E530289" s="158"/>
    </row>
    <row r="530290" spans="5:5">
      <c r="E530290" s="158"/>
    </row>
    <row r="530291" spans="5:5">
      <c r="E530291" s="158"/>
    </row>
    <row r="530292" spans="5:5">
      <c r="E530292" s="158"/>
    </row>
    <row r="530293" spans="5:5">
      <c r="E530293" s="158"/>
    </row>
    <row r="530294" spans="5:5">
      <c r="E530294" s="158"/>
    </row>
    <row r="530295" spans="5:5">
      <c r="E530295" s="158"/>
    </row>
    <row r="530296" spans="5:5">
      <c r="E530296" s="158"/>
    </row>
    <row r="530297" spans="5:5">
      <c r="E530297" s="158"/>
    </row>
    <row r="530298" spans="5:5">
      <c r="E530298" s="158"/>
    </row>
    <row r="530299" spans="5:5">
      <c r="E530299" s="158"/>
    </row>
    <row r="530300" spans="5:5">
      <c r="E530300" s="158"/>
    </row>
    <row r="530301" spans="5:5">
      <c r="E530301" s="158"/>
    </row>
    <row r="530302" spans="5:5">
      <c r="E530302" s="158"/>
    </row>
    <row r="530303" spans="5:5">
      <c r="E530303" s="158"/>
    </row>
    <row r="530304" spans="5:5">
      <c r="E530304" s="158"/>
    </row>
    <row r="530305" spans="5:5">
      <c r="E530305" s="158"/>
    </row>
    <row r="530306" spans="5:5">
      <c r="E530306" s="158"/>
    </row>
    <row r="530307" spans="5:5">
      <c r="E530307" s="158"/>
    </row>
    <row r="530308" spans="5:5">
      <c r="E530308" s="158"/>
    </row>
    <row r="530309" spans="5:5">
      <c r="E530309" s="158"/>
    </row>
    <row r="530310" spans="5:5">
      <c r="E530310" s="158"/>
    </row>
    <row r="530311" spans="5:5">
      <c r="E530311" s="158"/>
    </row>
    <row r="530312" spans="5:5">
      <c r="E530312" s="158"/>
    </row>
    <row r="530313" spans="5:5">
      <c r="E530313" s="158"/>
    </row>
    <row r="530314" spans="5:5">
      <c r="E530314" s="158"/>
    </row>
    <row r="530315" spans="5:5">
      <c r="E530315" s="158"/>
    </row>
    <row r="530316" spans="5:5">
      <c r="E530316" s="158"/>
    </row>
    <row r="530317" spans="5:5">
      <c r="E530317" s="158"/>
    </row>
    <row r="530318" spans="5:5">
      <c r="E530318" s="158"/>
    </row>
    <row r="530319" spans="5:5">
      <c r="E530319" s="158"/>
    </row>
    <row r="530320" spans="5:5">
      <c r="E530320" s="158"/>
    </row>
    <row r="530321" spans="5:5">
      <c r="E530321" s="158"/>
    </row>
    <row r="530322" spans="5:5">
      <c r="E530322" s="158"/>
    </row>
    <row r="530323" spans="5:5">
      <c r="E530323" s="158"/>
    </row>
    <row r="530324" spans="5:5">
      <c r="E530324" s="158"/>
    </row>
    <row r="530325" spans="5:5">
      <c r="E530325" s="158"/>
    </row>
    <row r="530326" spans="5:5">
      <c r="E530326" s="158"/>
    </row>
    <row r="530327" spans="5:5">
      <c r="E530327" s="158"/>
    </row>
    <row r="530328" spans="5:5">
      <c r="E530328" s="158"/>
    </row>
    <row r="530329" spans="5:5">
      <c r="E530329" s="158"/>
    </row>
    <row r="530330" spans="5:5">
      <c r="E530330" s="158"/>
    </row>
    <row r="530331" spans="5:5">
      <c r="E530331" s="158"/>
    </row>
    <row r="530332" spans="5:5">
      <c r="E530332" s="158"/>
    </row>
    <row r="530333" spans="5:5">
      <c r="E530333" s="158"/>
    </row>
    <row r="530334" spans="5:5">
      <c r="E530334" s="158"/>
    </row>
    <row r="530335" spans="5:5">
      <c r="E530335" s="158"/>
    </row>
    <row r="530336" spans="5:5">
      <c r="E530336" s="158"/>
    </row>
    <row r="530337" spans="5:5">
      <c r="E530337" s="158"/>
    </row>
    <row r="530338" spans="5:5">
      <c r="E530338" s="158"/>
    </row>
    <row r="530339" spans="5:5">
      <c r="E530339" s="158"/>
    </row>
    <row r="530340" spans="5:5">
      <c r="E530340" s="158"/>
    </row>
    <row r="530341" spans="5:5">
      <c r="E530341" s="158"/>
    </row>
    <row r="530342" spans="5:5">
      <c r="E530342" s="158"/>
    </row>
    <row r="530343" spans="5:5">
      <c r="E530343" s="158"/>
    </row>
    <row r="530344" spans="5:5">
      <c r="E530344" s="158"/>
    </row>
    <row r="530345" spans="5:5">
      <c r="E530345" s="158"/>
    </row>
    <row r="530346" spans="5:5">
      <c r="E530346" s="158"/>
    </row>
    <row r="530347" spans="5:5">
      <c r="E530347" s="158"/>
    </row>
    <row r="530348" spans="5:5">
      <c r="E530348" s="158"/>
    </row>
    <row r="530349" spans="5:5">
      <c r="E530349" s="158"/>
    </row>
    <row r="530350" spans="5:5">
      <c r="E530350" s="158"/>
    </row>
    <row r="530351" spans="5:5">
      <c r="E530351" s="158"/>
    </row>
    <row r="530352" spans="5:5">
      <c r="E530352" s="158"/>
    </row>
    <row r="530353" spans="5:5">
      <c r="E530353" s="158"/>
    </row>
    <row r="530354" spans="5:5">
      <c r="E530354" s="158"/>
    </row>
    <row r="530355" spans="5:5">
      <c r="E530355" s="158"/>
    </row>
    <row r="530356" spans="5:5">
      <c r="E530356" s="158"/>
    </row>
    <row r="530357" spans="5:5">
      <c r="E530357" s="158"/>
    </row>
    <row r="530358" spans="5:5">
      <c r="E530358" s="158"/>
    </row>
    <row r="530359" spans="5:5">
      <c r="E530359" s="158"/>
    </row>
    <row r="530360" spans="5:5">
      <c r="E530360" s="158"/>
    </row>
    <row r="530361" spans="5:5">
      <c r="E530361" s="158"/>
    </row>
    <row r="530362" spans="5:5">
      <c r="E530362" s="158"/>
    </row>
    <row r="530363" spans="5:5">
      <c r="E530363" s="158"/>
    </row>
    <row r="530364" spans="5:5">
      <c r="E530364" s="158"/>
    </row>
    <row r="530365" spans="5:5">
      <c r="E530365" s="158"/>
    </row>
    <row r="530366" spans="5:5">
      <c r="E530366" s="158"/>
    </row>
    <row r="530367" spans="5:5">
      <c r="E530367" s="158"/>
    </row>
    <row r="530368" spans="5:5">
      <c r="E530368" s="158"/>
    </row>
    <row r="530369" spans="5:5">
      <c r="E530369" s="158"/>
    </row>
    <row r="530370" spans="5:5">
      <c r="E530370" s="158"/>
    </row>
    <row r="530371" spans="5:5">
      <c r="E530371" s="158"/>
    </row>
    <row r="530372" spans="5:5">
      <c r="E530372" s="158"/>
    </row>
    <row r="530373" spans="5:5">
      <c r="E530373" s="158"/>
    </row>
    <row r="530374" spans="5:5">
      <c r="E530374" s="158"/>
    </row>
    <row r="530375" spans="5:5">
      <c r="E530375" s="158"/>
    </row>
    <row r="530376" spans="5:5">
      <c r="E530376" s="158"/>
    </row>
    <row r="530377" spans="5:5">
      <c r="E530377" s="158"/>
    </row>
    <row r="530378" spans="5:5">
      <c r="E530378" s="158"/>
    </row>
    <row r="530379" spans="5:5">
      <c r="E530379" s="158"/>
    </row>
    <row r="530380" spans="5:5">
      <c r="E530380" s="158"/>
    </row>
    <row r="530381" spans="5:5">
      <c r="E530381" s="158"/>
    </row>
    <row r="530382" spans="5:5">
      <c r="E530382" s="158"/>
    </row>
    <row r="530383" spans="5:5">
      <c r="E530383" s="158"/>
    </row>
    <row r="530384" spans="5:5">
      <c r="E530384" s="158"/>
    </row>
    <row r="530385" spans="5:5">
      <c r="E530385" s="158"/>
    </row>
    <row r="530386" spans="5:5">
      <c r="E530386" s="158"/>
    </row>
    <row r="530387" spans="5:5">
      <c r="E530387" s="158"/>
    </row>
    <row r="530388" spans="5:5">
      <c r="E530388" s="158"/>
    </row>
    <row r="530389" spans="5:5">
      <c r="E530389" s="158"/>
    </row>
    <row r="530390" spans="5:5">
      <c r="E530390" s="158"/>
    </row>
    <row r="530391" spans="5:5">
      <c r="E530391" s="158"/>
    </row>
    <row r="530392" spans="5:5">
      <c r="E530392" s="158"/>
    </row>
    <row r="530393" spans="5:5">
      <c r="E530393" s="158"/>
    </row>
    <row r="530394" spans="5:5">
      <c r="E530394" s="158"/>
    </row>
    <row r="530395" spans="5:5">
      <c r="E530395" s="158"/>
    </row>
    <row r="530396" spans="5:5">
      <c r="E530396" s="158"/>
    </row>
    <row r="530397" spans="5:5">
      <c r="E530397" s="158"/>
    </row>
    <row r="530398" spans="5:5">
      <c r="E530398" s="158"/>
    </row>
    <row r="530399" spans="5:5">
      <c r="E530399" s="158"/>
    </row>
    <row r="530400" spans="5:5">
      <c r="E530400" s="158"/>
    </row>
    <row r="530401" spans="5:5">
      <c r="E530401" s="158"/>
    </row>
    <row r="530402" spans="5:5">
      <c r="E530402" s="158"/>
    </row>
    <row r="530403" spans="5:5">
      <c r="E530403" s="158"/>
    </row>
    <row r="530404" spans="5:5">
      <c r="E530404" s="158"/>
    </row>
    <row r="530405" spans="5:5">
      <c r="E530405" s="158"/>
    </row>
    <row r="530406" spans="5:5">
      <c r="E530406" s="158"/>
    </row>
    <row r="530407" spans="5:5">
      <c r="E530407" s="158"/>
    </row>
    <row r="530408" spans="5:5">
      <c r="E530408" s="158"/>
    </row>
    <row r="530409" spans="5:5">
      <c r="E530409" s="158"/>
    </row>
    <row r="530410" spans="5:5">
      <c r="E530410" s="158"/>
    </row>
    <row r="530411" spans="5:5">
      <c r="E530411" s="158"/>
    </row>
    <row r="530412" spans="5:5">
      <c r="E530412" s="158"/>
    </row>
    <row r="530413" spans="5:5">
      <c r="E530413" s="158"/>
    </row>
    <row r="530414" spans="5:5">
      <c r="E530414" s="158"/>
    </row>
    <row r="530415" spans="5:5">
      <c r="E530415" s="158"/>
    </row>
    <row r="530416" spans="5:5">
      <c r="E530416" s="158"/>
    </row>
    <row r="530417" spans="5:5">
      <c r="E530417" s="158"/>
    </row>
    <row r="530418" spans="5:5">
      <c r="E530418" s="158"/>
    </row>
    <row r="530419" spans="5:5">
      <c r="E530419" s="158"/>
    </row>
    <row r="530420" spans="5:5">
      <c r="E530420" s="158"/>
    </row>
    <row r="530421" spans="5:5">
      <c r="E530421" s="158"/>
    </row>
    <row r="530422" spans="5:5">
      <c r="E530422" s="158"/>
    </row>
    <row r="530423" spans="5:5">
      <c r="E530423" s="158"/>
    </row>
    <row r="530424" spans="5:5">
      <c r="E530424" s="158"/>
    </row>
    <row r="530425" spans="5:5">
      <c r="E530425" s="158"/>
    </row>
    <row r="530426" spans="5:5">
      <c r="E530426" s="158"/>
    </row>
    <row r="530427" spans="5:5">
      <c r="E530427" s="158"/>
    </row>
    <row r="530428" spans="5:5">
      <c r="E530428" s="158"/>
    </row>
    <row r="530429" spans="5:5">
      <c r="E530429" s="158"/>
    </row>
    <row r="530430" spans="5:5">
      <c r="E530430" s="158"/>
    </row>
    <row r="530431" spans="5:5">
      <c r="E530431" s="158"/>
    </row>
    <row r="530432" spans="5:5">
      <c r="E530432" s="158"/>
    </row>
    <row r="530433" spans="5:5">
      <c r="E530433" s="158"/>
    </row>
    <row r="530434" spans="5:5">
      <c r="E530434" s="158"/>
    </row>
    <row r="530435" spans="5:5">
      <c r="E530435" s="158"/>
    </row>
    <row r="530436" spans="5:5">
      <c r="E530436" s="158"/>
    </row>
    <row r="530437" spans="5:5">
      <c r="E530437" s="158"/>
    </row>
    <row r="530438" spans="5:5">
      <c r="E530438" s="158"/>
    </row>
    <row r="530439" spans="5:5">
      <c r="E530439" s="158"/>
    </row>
    <row r="530440" spans="5:5">
      <c r="E530440" s="158"/>
    </row>
    <row r="530441" spans="5:5">
      <c r="E530441" s="158"/>
    </row>
    <row r="530442" spans="5:5">
      <c r="E530442" s="158"/>
    </row>
    <row r="530443" spans="5:5">
      <c r="E530443" s="158"/>
    </row>
    <row r="530444" spans="5:5">
      <c r="E530444" s="158"/>
    </row>
    <row r="530445" spans="5:5">
      <c r="E530445" s="158"/>
    </row>
    <row r="530446" spans="5:5">
      <c r="E530446" s="158"/>
    </row>
    <row r="530447" spans="5:5">
      <c r="E530447" s="158"/>
    </row>
    <row r="530448" spans="5:5">
      <c r="E530448" s="158"/>
    </row>
    <row r="530449" spans="5:5">
      <c r="E530449" s="158"/>
    </row>
    <row r="530450" spans="5:5">
      <c r="E530450" s="158"/>
    </row>
    <row r="530451" spans="5:5">
      <c r="E530451" s="158"/>
    </row>
    <row r="530452" spans="5:5">
      <c r="E530452" s="158"/>
    </row>
    <row r="530453" spans="5:5">
      <c r="E530453" s="158"/>
    </row>
    <row r="530454" spans="5:5">
      <c r="E530454" s="158"/>
    </row>
    <row r="530455" spans="5:5">
      <c r="E530455" s="158"/>
    </row>
    <row r="530456" spans="5:5">
      <c r="E530456" s="158"/>
    </row>
    <row r="530457" spans="5:5">
      <c r="E530457" s="158"/>
    </row>
    <row r="530458" spans="5:5">
      <c r="E530458" s="158"/>
    </row>
    <row r="530459" spans="5:5">
      <c r="E530459" s="158"/>
    </row>
    <row r="530460" spans="5:5">
      <c r="E530460" s="158"/>
    </row>
    <row r="530461" spans="5:5">
      <c r="E530461" s="158"/>
    </row>
    <row r="530462" spans="5:5">
      <c r="E530462" s="158"/>
    </row>
    <row r="530463" spans="5:5">
      <c r="E530463" s="158"/>
    </row>
    <row r="530464" spans="5:5">
      <c r="E530464" s="158"/>
    </row>
    <row r="530465" spans="5:5">
      <c r="E530465" s="158"/>
    </row>
    <row r="530466" spans="5:5">
      <c r="E530466" s="158"/>
    </row>
    <row r="530467" spans="5:5">
      <c r="E530467" s="158"/>
    </row>
    <row r="530468" spans="5:5">
      <c r="E530468" s="158"/>
    </row>
    <row r="530469" spans="5:5">
      <c r="E530469" s="158"/>
    </row>
    <row r="530470" spans="5:5">
      <c r="E530470" s="158"/>
    </row>
    <row r="530471" spans="5:5">
      <c r="E530471" s="158"/>
    </row>
    <row r="530472" spans="5:5">
      <c r="E530472" s="158"/>
    </row>
    <row r="530473" spans="5:5">
      <c r="E530473" s="158"/>
    </row>
    <row r="530474" spans="5:5">
      <c r="E530474" s="158"/>
    </row>
    <row r="530475" spans="5:5">
      <c r="E530475" s="158"/>
    </row>
    <row r="530476" spans="5:5">
      <c r="E530476" s="158"/>
    </row>
    <row r="530477" spans="5:5">
      <c r="E530477" s="158"/>
    </row>
    <row r="530478" spans="5:5">
      <c r="E530478" s="158"/>
    </row>
    <row r="530479" spans="5:5">
      <c r="E530479" s="158"/>
    </row>
    <row r="530480" spans="5:5">
      <c r="E530480" s="158"/>
    </row>
    <row r="530481" spans="5:5">
      <c r="E530481" s="158"/>
    </row>
    <row r="530482" spans="5:5">
      <c r="E530482" s="158"/>
    </row>
    <row r="530483" spans="5:5">
      <c r="E530483" s="158"/>
    </row>
    <row r="530484" spans="5:5">
      <c r="E530484" s="158"/>
    </row>
    <row r="530485" spans="5:5">
      <c r="E530485" s="158"/>
    </row>
    <row r="530486" spans="5:5">
      <c r="E530486" s="158"/>
    </row>
    <row r="530487" spans="5:5">
      <c r="E530487" s="158"/>
    </row>
    <row r="530488" spans="5:5">
      <c r="E530488" s="158"/>
    </row>
    <row r="530489" spans="5:5">
      <c r="E530489" s="158"/>
    </row>
    <row r="530490" spans="5:5">
      <c r="E530490" s="158"/>
    </row>
    <row r="530491" spans="5:5">
      <c r="E530491" s="158"/>
    </row>
    <row r="530492" spans="5:5">
      <c r="E530492" s="158"/>
    </row>
    <row r="530493" spans="5:5">
      <c r="E530493" s="158"/>
    </row>
    <row r="530494" spans="5:5">
      <c r="E530494" s="158"/>
    </row>
    <row r="530495" spans="5:5">
      <c r="E530495" s="158"/>
    </row>
    <row r="530496" spans="5:5">
      <c r="E530496" s="158"/>
    </row>
    <row r="530497" spans="5:5">
      <c r="E530497" s="158"/>
    </row>
    <row r="530498" spans="5:5">
      <c r="E530498" s="158"/>
    </row>
    <row r="530499" spans="5:5">
      <c r="E530499" s="158"/>
    </row>
    <row r="530500" spans="5:5">
      <c r="E530500" s="158"/>
    </row>
    <row r="530501" spans="5:5">
      <c r="E530501" s="158"/>
    </row>
    <row r="530502" spans="5:5">
      <c r="E530502" s="158"/>
    </row>
    <row r="530503" spans="5:5">
      <c r="E530503" s="158"/>
    </row>
    <row r="530504" spans="5:5">
      <c r="E530504" s="158"/>
    </row>
    <row r="530505" spans="5:5">
      <c r="E530505" s="158"/>
    </row>
    <row r="530506" spans="5:5">
      <c r="E530506" s="158"/>
    </row>
    <row r="530507" spans="5:5">
      <c r="E530507" s="158"/>
    </row>
    <row r="530508" spans="5:5">
      <c r="E530508" s="158"/>
    </row>
    <row r="530509" spans="5:5">
      <c r="E530509" s="158"/>
    </row>
    <row r="530510" spans="5:5">
      <c r="E530510" s="158"/>
    </row>
    <row r="530511" spans="5:5">
      <c r="E530511" s="158"/>
    </row>
    <row r="530512" spans="5:5">
      <c r="E530512" s="158"/>
    </row>
    <row r="530513" spans="5:5">
      <c r="E530513" s="158"/>
    </row>
    <row r="530514" spans="5:5">
      <c r="E530514" s="158"/>
    </row>
    <row r="530515" spans="5:5">
      <c r="E530515" s="158"/>
    </row>
    <row r="530516" spans="5:5">
      <c r="E530516" s="158"/>
    </row>
    <row r="530517" spans="5:5">
      <c r="E530517" s="158"/>
    </row>
    <row r="530518" spans="5:5">
      <c r="E530518" s="158"/>
    </row>
    <row r="530519" spans="5:5">
      <c r="E530519" s="158"/>
    </row>
    <row r="530520" spans="5:5">
      <c r="E530520" s="158"/>
    </row>
    <row r="530521" spans="5:5">
      <c r="E530521" s="158"/>
    </row>
    <row r="530522" spans="5:5">
      <c r="E530522" s="158"/>
    </row>
    <row r="530523" spans="5:5">
      <c r="E530523" s="158"/>
    </row>
    <row r="530524" spans="5:5">
      <c r="E530524" s="158"/>
    </row>
    <row r="530525" spans="5:5">
      <c r="E530525" s="158"/>
    </row>
    <row r="530526" spans="5:5">
      <c r="E530526" s="158"/>
    </row>
    <row r="530527" spans="5:5">
      <c r="E530527" s="158"/>
    </row>
    <row r="530528" spans="5:5">
      <c r="E530528" s="158"/>
    </row>
    <row r="530529" spans="5:5">
      <c r="E530529" s="158"/>
    </row>
    <row r="530530" spans="5:5">
      <c r="E530530" s="158"/>
    </row>
    <row r="530531" spans="5:5">
      <c r="E530531" s="158"/>
    </row>
    <row r="530532" spans="5:5">
      <c r="E530532" s="158"/>
    </row>
    <row r="530533" spans="5:5">
      <c r="E530533" s="158"/>
    </row>
    <row r="530534" spans="5:5">
      <c r="E530534" s="158"/>
    </row>
    <row r="530535" spans="5:5">
      <c r="E530535" s="158"/>
    </row>
    <row r="530536" spans="5:5">
      <c r="E530536" s="158"/>
    </row>
    <row r="530537" spans="5:5">
      <c r="E530537" s="158"/>
    </row>
    <row r="530538" spans="5:5">
      <c r="E530538" s="158"/>
    </row>
    <row r="530539" spans="5:5">
      <c r="E530539" s="158"/>
    </row>
    <row r="530540" spans="5:5">
      <c r="E530540" s="158"/>
    </row>
    <row r="530541" spans="5:5">
      <c r="E530541" s="158"/>
    </row>
    <row r="530542" spans="5:5">
      <c r="E530542" s="158"/>
    </row>
    <row r="530543" spans="5:5">
      <c r="E530543" s="158"/>
    </row>
    <row r="530544" spans="5:5">
      <c r="E530544" s="158"/>
    </row>
    <row r="530545" spans="5:5">
      <c r="E530545" s="158"/>
    </row>
    <row r="530546" spans="5:5">
      <c r="E530546" s="158"/>
    </row>
    <row r="530547" spans="5:5">
      <c r="E530547" s="158"/>
    </row>
    <row r="530548" spans="5:5">
      <c r="E530548" s="158"/>
    </row>
    <row r="530549" spans="5:5">
      <c r="E530549" s="158"/>
    </row>
    <row r="530550" spans="5:5">
      <c r="E530550" s="158"/>
    </row>
    <row r="530551" spans="5:5">
      <c r="E530551" s="158"/>
    </row>
    <row r="530552" spans="5:5">
      <c r="E530552" s="158"/>
    </row>
    <row r="530553" spans="5:5">
      <c r="E530553" s="158"/>
    </row>
    <row r="530554" spans="5:5">
      <c r="E530554" s="158"/>
    </row>
    <row r="530555" spans="5:5">
      <c r="E530555" s="158"/>
    </row>
    <row r="530556" spans="5:5">
      <c r="E530556" s="158"/>
    </row>
    <row r="530557" spans="5:5">
      <c r="E530557" s="158"/>
    </row>
    <row r="530558" spans="5:5">
      <c r="E530558" s="158"/>
    </row>
    <row r="530559" spans="5:5">
      <c r="E530559" s="158"/>
    </row>
    <row r="530560" spans="5:5">
      <c r="E530560" s="158"/>
    </row>
    <row r="530561" spans="5:5">
      <c r="E530561" s="158"/>
    </row>
    <row r="530562" spans="5:5">
      <c r="E530562" s="158"/>
    </row>
    <row r="530563" spans="5:5">
      <c r="E530563" s="158"/>
    </row>
    <row r="530564" spans="5:5">
      <c r="E530564" s="158"/>
    </row>
    <row r="530565" spans="5:5">
      <c r="E530565" s="158"/>
    </row>
    <row r="530566" spans="5:5">
      <c r="E530566" s="158"/>
    </row>
    <row r="530567" spans="5:5">
      <c r="E530567" s="158"/>
    </row>
    <row r="530568" spans="5:5">
      <c r="E530568" s="158"/>
    </row>
    <row r="530569" spans="5:5">
      <c r="E530569" s="158"/>
    </row>
    <row r="530570" spans="5:5">
      <c r="E530570" s="158"/>
    </row>
    <row r="530571" spans="5:5">
      <c r="E530571" s="158"/>
    </row>
    <row r="530572" spans="5:5">
      <c r="E530572" s="158"/>
    </row>
    <row r="530573" spans="5:5">
      <c r="E530573" s="158"/>
    </row>
    <row r="530574" spans="5:5">
      <c r="E530574" s="158"/>
    </row>
    <row r="530575" spans="5:5">
      <c r="E530575" s="158"/>
    </row>
    <row r="530576" spans="5:5">
      <c r="E530576" s="158"/>
    </row>
    <row r="530577" spans="5:5">
      <c r="E530577" s="158"/>
    </row>
    <row r="530578" spans="5:5">
      <c r="E530578" s="158"/>
    </row>
    <row r="530579" spans="5:5">
      <c r="E530579" s="158"/>
    </row>
    <row r="530580" spans="5:5">
      <c r="E530580" s="158"/>
    </row>
    <row r="530581" spans="5:5">
      <c r="E530581" s="158"/>
    </row>
    <row r="530582" spans="5:5">
      <c r="E530582" s="158"/>
    </row>
    <row r="530583" spans="5:5">
      <c r="E530583" s="158"/>
    </row>
    <row r="530584" spans="5:5">
      <c r="E530584" s="158"/>
    </row>
    <row r="530585" spans="5:5">
      <c r="E530585" s="158"/>
    </row>
    <row r="530586" spans="5:5">
      <c r="E530586" s="158"/>
    </row>
    <row r="530587" spans="5:5">
      <c r="E530587" s="158"/>
    </row>
    <row r="530588" spans="5:5">
      <c r="E530588" s="158"/>
    </row>
    <row r="530589" spans="5:5">
      <c r="E530589" s="158"/>
    </row>
    <row r="530590" spans="5:5">
      <c r="E530590" s="158"/>
    </row>
    <row r="530591" spans="5:5">
      <c r="E530591" s="158"/>
    </row>
    <row r="530592" spans="5:5">
      <c r="E530592" s="158"/>
    </row>
    <row r="530593" spans="5:5">
      <c r="E530593" s="158"/>
    </row>
    <row r="530594" spans="5:5">
      <c r="E530594" s="158"/>
    </row>
    <row r="530595" spans="5:5">
      <c r="E530595" s="158"/>
    </row>
    <row r="530596" spans="5:5">
      <c r="E530596" s="158"/>
    </row>
    <row r="530597" spans="5:5">
      <c r="E530597" s="158"/>
    </row>
    <row r="530598" spans="5:5">
      <c r="E530598" s="158"/>
    </row>
    <row r="530599" spans="5:5">
      <c r="E530599" s="158"/>
    </row>
    <row r="530600" spans="5:5">
      <c r="E530600" s="158"/>
    </row>
    <row r="530601" spans="5:5">
      <c r="E530601" s="158"/>
    </row>
    <row r="530602" spans="5:5">
      <c r="E530602" s="158"/>
    </row>
    <row r="530603" spans="5:5">
      <c r="E530603" s="158"/>
    </row>
    <row r="530604" spans="5:5">
      <c r="E530604" s="158"/>
    </row>
    <row r="530605" spans="5:5">
      <c r="E530605" s="158"/>
    </row>
    <row r="530606" spans="5:5">
      <c r="E530606" s="158"/>
    </row>
    <row r="530607" spans="5:5">
      <c r="E530607" s="158"/>
    </row>
    <row r="530608" spans="5:5">
      <c r="E530608" s="158"/>
    </row>
    <row r="530609" spans="5:5">
      <c r="E530609" s="158"/>
    </row>
    <row r="530610" spans="5:5">
      <c r="E530610" s="158"/>
    </row>
    <row r="530611" spans="5:5">
      <c r="E530611" s="158"/>
    </row>
    <row r="530612" spans="5:5">
      <c r="E530612" s="158"/>
    </row>
    <row r="530613" spans="5:5">
      <c r="E530613" s="158"/>
    </row>
    <row r="530614" spans="5:5">
      <c r="E530614" s="158"/>
    </row>
    <row r="530615" spans="5:5">
      <c r="E530615" s="158"/>
    </row>
    <row r="530616" spans="5:5">
      <c r="E530616" s="158"/>
    </row>
    <row r="530617" spans="5:5">
      <c r="E530617" s="158"/>
    </row>
    <row r="530618" spans="5:5">
      <c r="E530618" s="158"/>
    </row>
    <row r="530619" spans="5:5">
      <c r="E530619" s="158"/>
    </row>
    <row r="530620" spans="5:5">
      <c r="E530620" s="158"/>
    </row>
    <row r="530621" spans="5:5">
      <c r="E530621" s="158"/>
    </row>
    <row r="530622" spans="5:5">
      <c r="E530622" s="158"/>
    </row>
    <row r="530623" spans="5:5">
      <c r="E530623" s="158"/>
    </row>
    <row r="530624" spans="5:5">
      <c r="E530624" s="158"/>
    </row>
    <row r="530625" spans="5:5">
      <c r="E530625" s="158"/>
    </row>
    <row r="530626" spans="5:5">
      <c r="E530626" s="158"/>
    </row>
    <row r="530627" spans="5:5">
      <c r="E530627" s="158"/>
    </row>
    <row r="530628" spans="5:5">
      <c r="E530628" s="158"/>
    </row>
    <row r="530629" spans="5:5">
      <c r="E530629" s="158"/>
    </row>
    <row r="530630" spans="5:5">
      <c r="E530630" s="158"/>
    </row>
    <row r="530631" spans="5:5">
      <c r="E530631" s="158"/>
    </row>
    <row r="530632" spans="5:5">
      <c r="E530632" s="158"/>
    </row>
    <row r="530633" spans="5:5">
      <c r="E530633" s="158"/>
    </row>
    <row r="530634" spans="5:5">
      <c r="E530634" s="158"/>
    </row>
    <row r="530635" spans="5:5">
      <c r="E530635" s="158"/>
    </row>
    <row r="530636" spans="5:5">
      <c r="E530636" s="158"/>
    </row>
    <row r="530637" spans="5:5">
      <c r="E530637" s="158"/>
    </row>
    <row r="530638" spans="5:5">
      <c r="E530638" s="158"/>
    </row>
    <row r="530639" spans="5:5">
      <c r="E530639" s="158"/>
    </row>
    <row r="530640" spans="5:5">
      <c r="E530640" s="158"/>
    </row>
    <row r="530641" spans="5:5">
      <c r="E530641" s="158"/>
    </row>
    <row r="530642" spans="5:5">
      <c r="E530642" s="158"/>
    </row>
    <row r="530643" spans="5:5">
      <c r="E530643" s="158"/>
    </row>
    <row r="530644" spans="5:5">
      <c r="E530644" s="158"/>
    </row>
    <row r="530645" spans="5:5">
      <c r="E530645" s="158"/>
    </row>
    <row r="530646" spans="5:5">
      <c r="E530646" s="158"/>
    </row>
    <row r="530647" spans="5:5">
      <c r="E530647" s="158"/>
    </row>
    <row r="530648" spans="5:5">
      <c r="E530648" s="158"/>
    </row>
    <row r="530649" spans="5:5">
      <c r="E530649" s="158"/>
    </row>
    <row r="530650" spans="5:5">
      <c r="E530650" s="158"/>
    </row>
    <row r="530651" spans="5:5">
      <c r="E530651" s="158"/>
    </row>
    <row r="530652" spans="5:5">
      <c r="E530652" s="158"/>
    </row>
    <row r="530653" spans="5:5">
      <c r="E530653" s="158"/>
    </row>
    <row r="530654" spans="5:5">
      <c r="E530654" s="158"/>
    </row>
    <row r="530655" spans="5:5">
      <c r="E530655" s="158"/>
    </row>
    <row r="530656" spans="5:5">
      <c r="E530656" s="158"/>
    </row>
    <row r="530657" spans="5:5">
      <c r="E530657" s="158"/>
    </row>
    <row r="530658" spans="5:5">
      <c r="E530658" s="158"/>
    </row>
    <row r="530659" spans="5:5">
      <c r="E530659" s="158"/>
    </row>
    <row r="530660" spans="5:5">
      <c r="E530660" s="158"/>
    </row>
    <row r="530661" spans="5:5">
      <c r="E530661" s="158"/>
    </row>
    <row r="530662" spans="5:5">
      <c r="E530662" s="158"/>
    </row>
    <row r="530663" spans="5:5">
      <c r="E530663" s="158"/>
    </row>
    <row r="530664" spans="5:5">
      <c r="E530664" s="158"/>
    </row>
    <row r="530665" spans="5:5">
      <c r="E530665" s="158"/>
    </row>
    <row r="530666" spans="5:5">
      <c r="E530666" s="158"/>
    </row>
    <row r="530667" spans="5:5">
      <c r="E530667" s="158"/>
    </row>
    <row r="530668" spans="5:5">
      <c r="E530668" s="158"/>
    </row>
    <row r="530669" spans="5:5">
      <c r="E530669" s="158"/>
    </row>
    <row r="530670" spans="5:5">
      <c r="E530670" s="158"/>
    </row>
    <row r="530671" spans="5:5">
      <c r="E530671" s="158"/>
    </row>
    <row r="530672" spans="5:5">
      <c r="E530672" s="158"/>
    </row>
    <row r="530673" spans="5:5">
      <c r="E530673" s="158"/>
    </row>
    <row r="530674" spans="5:5">
      <c r="E530674" s="158"/>
    </row>
    <row r="530675" spans="5:5">
      <c r="E530675" s="158"/>
    </row>
    <row r="530676" spans="5:5">
      <c r="E530676" s="158"/>
    </row>
    <row r="530677" spans="5:5">
      <c r="E530677" s="158"/>
    </row>
    <row r="530678" spans="5:5">
      <c r="E530678" s="158"/>
    </row>
    <row r="530679" spans="5:5">
      <c r="E530679" s="158"/>
    </row>
    <row r="530680" spans="5:5">
      <c r="E530680" s="158"/>
    </row>
    <row r="530681" spans="5:5">
      <c r="E530681" s="158"/>
    </row>
    <row r="530682" spans="5:5">
      <c r="E530682" s="158"/>
    </row>
    <row r="530683" spans="5:5">
      <c r="E530683" s="158"/>
    </row>
    <row r="530684" spans="5:5">
      <c r="E530684" s="158"/>
    </row>
    <row r="530685" spans="5:5">
      <c r="E530685" s="158"/>
    </row>
    <row r="530686" spans="5:5">
      <c r="E530686" s="158"/>
    </row>
    <row r="530687" spans="5:5">
      <c r="E530687" s="158"/>
    </row>
    <row r="530688" spans="5:5">
      <c r="E530688" s="158"/>
    </row>
    <row r="530689" spans="5:5">
      <c r="E530689" s="158"/>
    </row>
    <row r="530690" spans="5:5">
      <c r="E530690" s="158"/>
    </row>
    <row r="530691" spans="5:5">
      <c r="E530691" s="158"/>
    </row>
    <row r="530692" spans="5:5">
      <c r="E530692" s="158"/>
    </row>
    <row r="530693" spans="5:5">
      <c r="E530693" s="158"/>
    </row>
    <row r="530694" spans="5:5">
      <c r="E530694" s="158"/>
    </row>
    <row r="530695" spans="5:5">
      <c r="E530695" s="158"/>
    </row>
    <row r="530696" spans="5:5">
      <c r="E530696" s="158"/>
    </row>
    <row r="530697" spans="5:5">
      <c r="E530697" s="158"/>
    </row>
    <row r="530698" spans="5:5">
      <c r="E530698" s="158"/>
    </row>
    <row r="530699" spans="5:5">
      <c r="E530699" s="158"/>
    </row>
    <row r="530700" spans="5:5">
      <c r="E530700" s="158"/>
    </row>
    <row r="530701" spans="5:5">
      <c r="E530701" s="158"/>
    </row>
    <row r="530702" spans="5:5">
      <c r="E530702" s="158"/>
    </row>
    <row r="530703" spans="5:5">
      <c r="E530703" s="158"/>
    </row>
    <row r="530704" spans="5:5">
      <c r="E530704" s="158"/>
    </row>
    <row r="530705" spans="5:5">
      <c r="E530705" s="158"/>
    </row>
    <row r="530706" spans="5:5">
      <c r="E530706" s="158"/>
    </row>
    <row r="530707" spans="5:5">
      <c r="E530707" s="158"/>
    </row>
    <row r="530708" spans="5:5">
      <c r="E530708" s="158"/>
    </row>
    <row r="530709" spans="5:5">
      <c r="E530709" s="158"/>
    </row>
    <row r="530710" spans="5:5">
      <c r="E530710" s="158"/>
    </row>
    <row r="530711" spans="5:5">
      <c r="E530711" s="158"/>
    </row>
    <row r="530712" spans="5:5">
      <c r="E530712" s="158"/>
    </row>
    <row r="530713" spans="5:5">
      <c r="E530713" s="158"/>
    </row>
    <row r="530714" spans="5:5">
      <c r="E530714" s="158"/>
    </row>
    <row r="530715" spans="5:5">
      <c r="E530715" s="158"/>
    </row>
    <row r="530716" spans="5:5">
      <c r="E530716" s="158"/>
    </row>
    <row r="530717" spans="5:5">
      <c r="E530717" s="158"/>
    </row>
    <row r="530718" spans="5:5">
      <c r="E530718" s="158"/>
    </row>
    <row r="530719" spans="5:5">
      <c r="E530719" s="158"/>
    </row>
    <row r="530720" spans="5:5">
      <c r="E530720" s="158"/>
    </row>
    <row r="530721" spans="5:5">
      <c r="E530721" s="158"/>
    </row>
    <row r="530722" spans="5:5">
      <c r="E530722" s="158"/>
    </row>
    <row r="530723" spans="5:5">
      <c r="E530723" s="158"/>
    </row>
    <row r="530724" spans="5:5">
      <c r="E530724" s="158"/>
    </row>
    <row r="530725" spans="5:5">
      <c r="E530725" s="158"/>
    </row>
    <row r="530726" spans="5:5">
      <c r="E530726" s="158"/>
    </row>
    <row r="530727" spans="5:5">
      <c r="E530727" s="158"/>
    </row>
    <row r="530728" spans="5:5">
      <c r="E530728" s="158"/>
    </row>
    <row r="530729" spans="5:5">
      <c r="E530729" s="158"/>
    </row>
    <row r="530730" spans="5:5">
      <c r="E530730" s="158"/>
    </row>
    <row r="530731" spans="5:5">
      <c r="E530731" s="158"/>
    </row>
    <row r="530732" spans="5:5">
      <c r="E530732" s="158"/>
    </row>
    <row r="530733" spans="5:5">
      <c r="E530733" s="158"/>
    </row>
    <row r="530734" spans="5:5">
      <c r="E530734" s="158"/>
    </row>
    <row r="530735" spans="5:5">
      <c r="E530735" s="158"/>
    </row>
    <row r="530736" spans="5:5">
      <c r="E530736" s="158"/>
    </row>
    <row r="530737" spans="5:5">
      <c r="E530737" s="158"/>
    </row>
    <row r="530738" spans="5:5">
      <c r="E530738" s="158"/>
    </row>
    <row r="530739" spans="5:5">
      <c r="E530739" s="158"/>
    </row>
    <row r="530740" spans="5:5">
      <c r="E530740" s="158"/>
    </row>
    <row r="530741" spans="5:5">
      <c r="E530741" s="158"/>
    </row>
    <row r="530742" spans="5:5">
      <c r="E530742" s="158"/>
    </row>
    <row r="530743" spans="5:5">
      <c r="E530743" s="158"/>
    </row>
    <row r="530744" spans="5:5">
      <c r="E530744" s="158"/>
    </row>
    <row r="530745" spans="5:5">
      <c r="E530745" s="158"/>
    </row>
    <row r="530746" spans="5:5">
      <c r="E530746" s="158"/>
    </row>
    <row r="530747" spans="5:5">
      <c r="E530747" s="158"/>
    </row>
    <row r="530748" spans="5:5">
      <c r="E530748" s="158"/>
    </row>
    <row r="530749" spans="5:5">
      <c r="E530749" s="158"/>
    </row>
    <row r="530750" spans="5:5">
      <c r="E530750" s="158"/>
    </row>
    <row r="530751" spans="5:5">
      <c r="E530751" s="158"/>
    </row>
    <row r="530752" spans="5:5">
      <c r="E530752" s="158"/>
    </row>
    <row r="530753" spans="5:5">
      <c r="E530753" s="158"/>
    </row>
    <row r="530754" spans="5:5">
      <c r="E530754" s="158"/>
    </row>
    <row r="530755" spans="5:5">
      <c r="E530755" s="158"/>
    </row>
    <row r="530756" spans="5:5">
      <c r="E530756" s="158"/>
    </row>
    <row r="530757" spans="5:5">
      <c r="E530757" s="158"/>
    </row>
    <row r="530758" spans="5:5">
      <c r="E530758" s="158"/>
    </row>
    <row r="530759" spans="5:5">
      <c r="E530759" s="158"/>
    </row>
    <row r="530760" spans="5:5">
      <c r="E530760" s="158"/>
    </row>
    <row r="530761" spans="5:5">
      <c r="E530761" s="158"/>
    </row>
    <row r="530762" spans="5:5">
      <c r="E530762" s="158"/>
    </row>
    <row r="530763" spans="5:5">
      <c r="E530763" s="158"/>
    </row>
    <row r="530764" spans="5:5">
      <c r="E530764" s="158"/>
    </row>
    <row r="530765" spans="5:5">
      <c r="E530765" s="158"/>
    </row>
    <row r="530766" spans="5:5">
      <c r="E530766" s="158"/>
    </row>
    <row r="530767" spans="5:5">
      <c r="E530767" s="158"/>
    </row>
    <row r="530768" spans="5:5">
      <c r="E530768" s="158"/>
    </row>
    <row r="530769" spans="5:5">
      <c r="E530769" s="158"/>
    </row>
    <row r="530770" spans="5:5">
      <c r="E530770" s="158"/>
    </row>
    <row r="530771" spans="5:5">
      <c r="E530771" s="158"/>
    </row>
    <row r="530772" spans="5:5">
      <c r="E530772" s="158"/>
    </row>
    <row r="530773" spans="5:5">
      <c r="E530773" s="158"/>
    </row>
    <row r="530774" spans="5:5">
      <c r="E530774" s="158"/>
    </row>
    <row r="530775" spans="5:5">
      <c r="E530775" s="158"/>
    </row>
    <row r="530776" spans="5:5">
      <c r="E530776" s="158"/>
    </row>
    <row r="530777" spans="5:5">
      <c r="E530777" s="158"/>
    </row>
    <row r="530778" spans="5:5">
      <c r="E530778" s="158"/>
    </row>
    <row r="530779" spans="5:5">
      <c r="E530779" s="158"/>
    </row>
    <row r="530780" spans="5:5">
      <c r="E530780" s="158"/>
    </row>
    <row r="530781" spans="5:5">
      <c r="E530781" s="158"/>
    </row>
    <row r="530782" spans="5:5">
      <c r="E530782" s="158"/>
    </row>
    <row r="530783" spans="5:5">
      <c r="E530783" s="158"/>
    </row>
    <row r="530784" spans="5:5">
      <c r="E530784" s="158"/>
    </row>
    <row r="530785" spans="5:5">
      <c r="E530785" s="158"/>
    </row>
    <row r="530786" spans="5:5">
      <c r="E530786" s="158"/>
    </row>
    <row r="530787" spans="5:5">
      <c r="E530787" s="158"/>
    </row>
    <row r="530788" spans="5:5">
      <c r="E530788" s="158"/>
    </row>
    <row r="530789" spans="5:5">
      <c r="E530789" s="158"/>
    </row>
    <row r="530790" spans="5:5">
      <c r="E530790" s="158"/>
    </row>
    <row r="530791" spans="5:5">
      <c r="E530791" s="158"/>
    </row>
    <row r="530792" spans="5:5">
      <c r="E530792" s="158"/>
    </row>
    <row r="530793" spans="5:5">
      <c r="E530793" s="158"/>
    </row>
    <row r="530794" spans="5:5">
      <c r="E530794" s="158"/>
    </row>
    <row r="530795" spans="5:5">
      <c r="E530795" s="158"/>
    </row>
    <row r="530796" spans="5:5">
      <c r="E530796" s="158"/>
    </row>
    <row r="530797" spans="5:5">
      <c r="E530797" s="158"/>
    </row>
    <row r="530798" spans="5:5">
      <c r="E530798" s="158"/>
    </row>
    <row r="530799" spans="5:5">
      <c r="E530799" s="158"/>
    </row>
    <row r="530800" spans="5:5">
      <c r="E530800" s="158"/>
    </row>
    <row r="530801" spans="5:5">
      <c r="E530801" s="158"/>
    </row>
    <row r="530802" spans="5:5">
      <c r="E530802" s="158"/>
    </row>
    <row r="530803" spans="5:5">
      <c r="E530803" s="158"/>
    </row>
    <row r="530804" spans="5:5">
      <c r="E530804" s="158"/>
    </row>
    <row r="530805" spans="5:5">
      <c r="E530805" s="158"/>
    </row>
    <row r="530806" spans="5:5">
      <c r="E530806" s="158"/>
    </row>
    <row r="530807" spans="5:5">
      <c r="E530807" s="158"/>
    </row>
    <row r="530808" spans="5:5">
      <c r="E530808" s="158"/>
    </row>
    <row r="530809" spans="5:5">
      <c r="E530809" s="158"/>
    </row>
    <row r="530810" spans="5:5">
      <c r="E530810" s="158"/>
    </row>
    <row r="530811" spans="5:5">
      <c r="E530811" s="158"/>
    </row>
    <row r="530812" spans="5:5">
      <c r="E530812" s="158"/>
    </row>
    <row r="530813" spans="5:5">
      <c r="E530813" s="158"/>
    </row>
    <row r="530814" spans="5:5">
      <c r="E530814" s="158"/>
    </row>
    <row r="530815" spans="5:5">
      <c r="E530815" s="158"/>
    </row>
    <row r="530816" spans="5:5">
      <c r="E530816" s="158"/>
    </row>
    <row r="530817" spans="5:5">
      <c r="E530817" s="158"/>
    </row>
    <row r="530818" spans="5:5">
      <c r="E530818" s="158"/>
    </row>
    <row r="530819" spans="5:5">
      <c r="E530819" s="158"/>
    </row>
    <row r="530820" spans="5:5">
      <c r="E530820" s="158"/>
    </row>
    <row r="530821" spans="5:5">
      <c r="E530821" s="158"/>
    </row>
    <row r="530822" spans="5:5">
      <c r="E530822" s="158"/>
    </row>
    <row r="530823" spans="5:5">
      <c r="E530823" s="158"/>
    </row>
    <row r="530824" spans="5:5">
      <c r="E530824" s="158"/>
    </row>
    <row r="530825" spans="5:5">
      <c r="E530825" s="158"/>
    </row>
    <row r="530826" spans="5:5">
      <c r="E530826" s="158"/>
    </row>
    <row r="530827" spans="5:5">
      <c r="E530827" s="158"/>
    </row>
    <row r="530828" spans="5:5">
      <c r="E530828" s="158"/>
    </row>
    <row r="530829" spans="5:5">
      <c r="E530829" s="158"/>
    </row>
    <row r="530830" spans="5:5">
      <c r="E530830" s="158"/>
    </row>
    <row r="530831" spans="5:5">
      <c r="E530831" s="158"/>
    </row>
    <row r="530832" spans="5:5">
      <c r="E530832" s="158"/>
    </row>
    <row r="530833" spans="5:5">
      <c r="E530833" s="158"/>
    </row>
    <row r="530834" spans="5:5">
      <c r="E530834" s="158"/>
    </row>
    <row r="530835" spans="5:5">
      <c r="E530835" s="158"/>
    </row>
    <row r="530836" spans="5:5">
      <c r="E530836" s="158"/>
    </row>
    <row r="530837" spans="5:5">
      <c r="E530837" s="158"/>
    </row>
    <row r="530838" spans="5:5">
      <c r="E530838" s="158"/>
    </row>
    <row r="530839" spans="5:5">
      <c r="E530839" s="158"/>
    </row>
    <row r="530840" spans="5:5">
      <c r="E530840" s="158"/>
    </row>
    <row r="530841" spans="5:5">
      <c r="E530841" s="158"/>
    </row>
    <row r="530842" spans="5:5">
      <c r="E530842" s="158"/>
    </row>
    <row r="530843" spans="5:5">
      <c r="E530843" s="158"/>
    </row>
    <row r="530844" spans="5:5">
      <c r="E530844" s="158"/>
    </row>
    <row r="530845" spans="5:5">
      <c r="E530845" s="158"/>
    </row>
    <row r="530846" spans="5:5">
      <c r="E530846" s="158"/>
    </row>
    <row r="530847" spans="5:5">
      <c r="E530847" s="158"/>
    </row>
    <row r="530848" spans="5:5">
      <c r="E530848" s="158"/>
    </row>
    <row r="530849" spans="5:5">
      <c r="E530849" s="158"/>
    </row>
    <row r="530850" spans="5:5">
      <c r="E530850" s="158"/>
    </row>
    <row r="530851" spans="5:5">
      <c r="E530851" s="158"/>
    </row>
    <row r="530852" spans="5:5">
      <c r="E530852" s="158"/>
    </row>
    <row r="530853" spans="5:5">
      <c r="E530853" s="158"/>
    </row>
    <row r="530854" spans="5:5">
      <c r="E530854" s="158"/>
    </row>
    <row r="530855" spans="5:5">
      <c r="E530855" s="158"/>
    </row>
    <row r="530856" spans="5:5">
      <c r="E530856" s="158"/>
    </row>
    <row r="530857" spans="5:5">
      <c r="E530857" s="158"/>
    </row>
    <row r="530858" spans="5:5">
      <c r="E530858" s="158"/>
    </row>
    <row r="530859" spans="5:5">
      <c r="E530859" s="158"/>
    </row>
    <row r="530860" spans="5:5">
      <c r="E530860" s="158"/>
    </row>
    <row r="530861" spans="5:5">
      <c r="E530861" s="158"/>
    </row>
    <row r="530862" spans="5:5">
      <c r="E530862" s="158"/>
    </row>
    <row r="530863" spans="5:5">
      <c r="E530863" s="158"/>
    </row>
    <row r="530864" spans="5:5">
      <c r="E530864" s="158"/>
    </row>
    <row r="530865" spans="5:5">
      <c r="E530865" s="158"/>
    </row>
    <row r="530866" spans="5:5">
      <c r="E530866" s="158"/>
    </row>
    <row r="530867" spans="5:5">
      <c r="E530867" s="158"/>
    </row>
    <row r="530868" spans="5:5">
      <c r="E530868" s="158"/>
    </row>
    <row r="530869" spans="5:5">
      <c r="E530869" s="158"/>
    </row>
    <row r="530870" spans="5:5">
      <c r="E530870" s="158"/>
    </row>
    <row r="530871" spans="5:5">
      <c r="E530871" s="158"/>
    </row>
    <row r="530872" spans="5:5">
      <c r="E530872" s="158"/>
    </row>
    <row r="530873" spans="5:5">
      <c r="E530873" s="158"/>
    </row>
    <row r="530874" spans="5:5">
      <c r="E530874" s="158"/>
    </row>
    <row r="530875" spans="5:5">
      <c r="E530875" s="158"/>
    </row>
    <row r="530876" spans="5:5">
      <c r="E530876" s="158"/>
    </row>
    <row r="530877" spans="5:5">
      <c r="E530877" s="158"/>
    </row>
    <row r="530878" spans="5:5">
      <c r="E530878" s="158"/>
    </row>
    <row r="530879" spans="5:5">
      <c r="E530879" s="158"/>
    </row>
    <row r="530880" spans="5:5">
      <c r="E530880" s="158"/>
    </row>
    <row r="530881" spans="5:5">
      <c r="E530881" s="158"/>
    </row>
    <row r="530882" spans="5:5">
      <c r="E530882" s="158"/>
    </row>
    <row r="530883" spans="5:5">
      <c r="E530883" s="158"/>
    </row>
    <row r="530884" spans="5:5">
      <c r="E530884" s="158"/>
    </row>
    <row r="530885" spans="5:5">
      <c r="E530885" s="158"/>
    </row>
    <row r="530886" spans="5:5">
      <c r="E530886" s="158"/>
    </row>
    <row r="530887" spans="5:5">
      <c r="E530887" s="158"/>
    </row>
    <row r="530888" spans="5:5">
      <c r="E530888" s="158"/>
    </row>
    <row r="530889" spans="5:5">
      <c r="E530889" s="158"/>
    </row>
    <row r="530890" spans="5:5">
      <c r="E530890" s="158"/>
    </row>
    <row r="530891" spans="5:5">
      <c r="E530891" s="158"/>
    </row>
    <row r="530892" spans="5:5">
      <c r="E530892" s="158"/>
    </row>
    <row r="530893" spans="5:5">
      <c r="E530893" s="158"/>
    </row>
    <row r="530894" spans="5:5">
      <c r="E530894" s="158"/>
    </row>
    <row r="530895" spans="5:5">
      <c r="E530895" s="158"/>
    </row>
    <row r="530896" spans="5:5">
      <c r="E530896" s="158"/>
    </row>
    <row r="530897" spans="5:5">
      <c r="E530897" s="158"/>
    </row>
    <row r="530898" spans="5:5">
      <c r="E530898" s="158"/>
    </row>
    <row r="530899" spans="5:5">
      <c r="E530899" s="158"/>
    </row>
    <row r="530900" spans="5:5">
      <c r="E530900" s="158"/>
    </row>
    <row r="530901" spans="5:5">
      <c r="E530901" s="158"/>
    </row>
    <row r="530902" spans="5:5">
      <c r="E530902" s="158"/>
    </row>
    <row r="530903" spans="5:5">
      <c r="E530903" s="158"/>
    </row>
    <row r="530904" spans="5:5">
      <c r="E530904" s="158"/>
    </row>
    <row r="530905" spans="5:5">
      <c r="E530905" s="158"/>
    </row>
    <row r="530906" spans="5:5">
      <c r="E530906" s="158"/>
    </row>
    <row r="530907" spans="5:5">
      <c r="E530907" s="158"/>
    </row>
    <row r="530908" spans="5:5">
      <c r="E530908" s="158"/>
    </row>
    <row r="530909" spans="5:5">
      <c r="E530909" s="158"/>
    </row>
    <row r="530910" spans="5:5">
      <c r="E530910" s="158"/>
    </row>
    <row r="530911" spans="5:5">
      <c r="E530911" s="158"/>
    </row>
    <row r="530912" spans="5:5">
      <c r="E530912" s="158"/>
    </row>
    <row r="530913" spans="5:5">
      <c r="E530913" s="158"/>
    </row>
    <row r="530914" spans="5:5">
      <c r="E530914" s="158"/>
    </row>
    <row r="530915" spans="5:5">
      <c r="E530915" s="158"/>
    </row>
    <row r="530916" spans="5:5">
      <c r="E530916" s="158"/>
    </row>
    <row r="530917" spans="5:5">
      <c r="E530917" s="158"/>
    </row>
    <row r="530918" spans="5:5">
      <c r="E530918" s="158"/>
    </row>
    <row r="530919" spans="5:5">
      <c r="E530919" s="158"/>
    </row>
    <row r="530920" spans="5:5">
      <c r="E530920" s="158"/>
    </row>
    <row r="530921" spans="5:5">
      <c r="E530921" s="158"/>
    </row>
    <row r="530922" spans="5:5">
      <c r="E530922" s="158"/>
    </row>
    <row r="530923" spans="5:5">
      <c r="E530923" s="158"/>
    </row>
    <row r="530924" spans="5:5">
      <c r="E530924" s="158"/>
    </row>
    <row r="530925" spans="5:5">
      <c r="E530925" s="158"/>
    </row>
    <row r="530926" spans="5:5">
      <c r="E530926" s="158"/>
    </row>
    <row r="530927" spans="5:5">
      <c r="E530927" s="158"/>
    </row>
    <row r="530928" spans="5:5">
      <c r="E530928" s="158"/>
    </row>
    <row r="530929" spans="5:5">
      <c r="E530929" s="158"/>
    </row>
    <row r="530930" spans="5:5">
      <c r="E530930" s="158"/>
    </row>
    <row r="530931" spans="5:5">
      <c r="E530931" s="158"/>
    </row>
    <row r="530932" spans="5:5">
      <c r="E530932" s="158"/>
    </row>
    <row r="530933" spans="5:5">
      <c r="E530933" s="158"/>
    </row>
    <row r="530934" spans="5:5">
      <c r="E530934" s="158"/>
    </row>
    <row r="530935" spans="5:5">
      <c r="E530935" s="158"/>
    </row>
    <row r="530936" spans="5:5">
      <c r="E530936" s="158"/>
    </row>
    <row r="530937" spans="5:5">
      <c r="E530937" s="158"/>
    </row>
    <row r="530938" spans="5:5">
      <c r="E530938" s="158"/>
    </row>
    <row r="530939" spans="5:5">
      <c r="E530939" s="158"/>
    </row>
    <row r="530940" spans="5:5">
      <c r="E530940" s="158"/>
    </row>
    <row r="530941" spans="5:5">
      <c r="E530941" s="158"/>
    </row>
    <row r="530942" spans="5:5">
      <c r="E530942" s="158"/>
    </row>
    <row r="530943" spans="5:5">
      <c r="E530943" s="158"/>
    </row>
    <row r="530944" spans="5:5">
      <c r="E530944" s="158"/>
    </row>
    <row r="530945" spans="5:5">
      <c r="E530945" s="158"/>
    </row>
    <row r="530946" spans="5:5">
      <c r="E530946" s="158"/>
    </row>
    <row r="530947" spans="5:5">
      <c r="E530947" s="158"/>
    </row>
    <row r="530948" spans="5:5">
      <c r="E530948" s="158"/>
    </row>
    <row r="530949" spans="5:5">
      <c r="E530949" s="158"/>
    </row>
    <row r="530950" spans="5:5">
      <c r="E530950" s="158"/>
    </row>
    <row r="530951" spans="5:5">
      <c r="E530951" s="158"/>
    </row>
    <row r="530952" spans="5:5">
      <c r="E530952" s="158"/>
    </row>
    <row r="530953" spans="5:5">
      <c r="E530953" s="158"/>
    </row>
    <row r="530954" spans="5:5">
      <c r="E530954" s="158"/>
    </row>
    <row r="530955" spans="5:5">
      <c r="E530955" s="158"/>
    </row>
    <row r="530956" spans="5:5">
      <c r="E530956" s="158"/>
    </row>
    <row r="530957" spans="5:5">
      <c r="E530957" s="158"/>
    </row>
    <row r="530958" spans="5:5">
      <c r="E530958" s="158"/>
    </row>
    <row r="530959" spans="5:5">
      <c r="E530959" s="158"/>
    </row>
    <row r="530960" spans="5:5">
      <c r="E530960" s="158"/>
    </row>
    <row r="530961" spans="5:5">
      <c r="E530961" s="158"/>
    </row>
    <row r="530962" spans="5:5">
      <c r="E530962" s="158"/>
    </row>
    <row r="530963" spans="5:5">
      <c r="E530963" s="158"/>
    </row>
    <row r="530964" spans="5:5">
      <c r="E530964" s="158"/>
    </row>
    <row r="530965" spans="5:5">
      <c r="E530965" s="158"/>
    </row>
    <row r="530966" spans="5:5">
      <c r="E530966" s="158"/>
    </row>
    <row r="530967" spans="5:5">
      <c r="E530967" s="158"/>
    </row>
    <row r="530968" spans="5:5">
      <c r="E530968" s="158"/>
    </row>
    <row r="530969" spans="5:5">
      <c r="E530969" s="158"/>
    </row>
    <row r="530970" spans="5:5">
      <c r="E530970" s="158"/>
    </row>
    <row r="530971" spans="5:5">
      <c r="E530971" s="158"/>
    </row>
    <row r="530972" spans="5:5">
      <c r="E530972" s="158"/>
    </row>
    <row r="530973" spans="5:5">
      <c r="E530973" s="158"/>
    </row>
    <row r="530974" spans="5:5">
      <c r="E530974" s="158"/>
    </row>
    <row r="530975" spans="5:5">
      <c r="E530975" s="158"/>
    </row>
    <row r="530976" spans="5:5">
      <c r="E530976" s="158"/>
    </row>
    <row r="530977" spans="5:5">
      <c r="E530977" s="158"/>
    </row>
    <row r="530978" spans="5:5">
      <c r="E530978" s="158"/>
    </row>
    <row r="530979" spans="5:5">
      <c r="E530979" s="158"/>
    </row>
    <row r="530980" spans="5:5">
      <c r="E530980" s="158"/>
    </row>
    <row r="530981" spans="5:5">
      <c r="E530981" s="158"/>
    </row>
    <row r="530982" spans="5:5">
      <c r="E530982" s="158"/>
    </row>
    <row r="530983" spans="5:5">
      <c r="E530983" s="158"/>
    </row>
    <row r="530984" spans="5:5">
      <c r="E530984" s="158"/>
    </row>
    <row r="530985" spans="5:5">
      <c r="E530985" s="158"/>
    </row>
    <row r="530986" spans="5:5">
      <c r="E530986" s="158"/>
    </row>
    <row r="530987" spans="5:5">
      <c r="E530987" s="158"/>
    </row>
    <row r="530988" spans="5:5">
      <c r="E530988" s="158"/>
    </row>
    <row r="530989" spans="5:5">
      <c r="E530989" s="158"/>
    </row>
    <row r="530990" spans="5:5">
      <c r="E530990" s="158"/>
    </row>
    <row r="530991" spans="5:5">
      <c r="E530991" s="158"/>
    </row>
    <row r="530992" spans="5:5">
      <c r="E530992" s="158"/>
    </row>
    <row r="530993" spans="5:5">
      <c r="E530993" s="158"/>
    </row>
    <row r="530994" spans="5:5">
      <c r="E530994" s="158"/>
    </row>
    <row r="530995" spans="5:5">
      <c r="E530995" s="158"/>
    </row>
    <row r="530996" spans="5:5">
      <c r="E530996" s="158"/>
    </row>
    <row r="530997" spans="5:5">
      <c r="E530997" s="158"/>
    </row>
    <row r="530998" spans="5:5">
      <c r="E530998" s="158"/>
    </row>
    <row r="530999" spans="5:5">
      <c r="E530999" s="158"/>
    </row>
    <row r="531000" spans="5:5">
      <c r="E531000" s="158"/>
    </row>
    <row r="531001" spans="5:5">
      <c r="E531001" s="158"/>
    </row>
    <row r="531002" spans="5:5">
      <c r="E531002" s="158"/>
    </row>
    <row r="531003" spans="5:5">
      <c r="E531003" s="158"/>
    </row>
    <row r="531004" spans="5:5">
      <c r="E531004" s="158"/>
    </row>
    <row r="531005" spans="5:5">
      <c r="E531005" s="158"/>
    </row>
    <row r="531006" spans="5:5">
      <c r="E531006" s="158"/>
    </row>
    <row r="531007" spans="5:5">
      <c r="E531007" s="158"/>
    </row>
    <row r="531008" spans="5:5">
      <c r="E531008" s="158"/>
    </row>
    <row r="531009" spans="5:5">
      <c r="E531009" s="158"/>
    </row>
    <row r="531010" spans="5:5">
      <c r="E531010" s="158"/>
    </row>
    <row r="531011" spans="5:5">
      <c r="E531011" s="158"/>
    </row>
    <row r="531012" spans="5:5">
      <c r="E531012" s="158"/>
    </row>
    <row r="531013" spans="5:5">
      <c r="E531013" s="158"/>
    </row>
    <row r="531014" spans="5:5">
      <c r="E531014" s="158"/>
    </row>
    <row r="531015" spans="5:5">
      <c r="E531015" s="158"/>
    </row>
    <row r="531016" spans="5:5">
      <c r="E531016" s="158"/>
    </row>
    <row r="531017" spans="5:5">
      <c r="E531017" s="158"/>
    </row>
    <row r="531018" spans="5:5">
      <c r="E531018" s="158"/>
    </row>
    <row r="531019" spans="5:5">
      <c r="E531019" s="158"/>
    </row>
    <row r="531020" spans="5:5">
      <c r="E531020" s="158"/>
    </row>
    <row r="531021" spans="5:5">
      <c r="E531021" s="158"/>
    </row>
    <row r="531022" spans="5:5">
      <c r="E531022" s="158"/>
    </row>
    <row r="531023" spans="5:5">
      <c r="E531023" s="158"/>
    </row>
    <row r="531024" spans="5:5">
      <c r="E531024" s="158"/>
    </row>
    <row r="531025" spans="5:5">
      <c r="E531025" s="158"/>
    </row>
    <row r="531026" spans="5:5">
      <c r="E531026" s="158"/>
    </row>
    <row r="531027" spans="5:5">
      <c r="E531027" s="158"/>
    </row>
    <row r="531028" spans="5:5">
      <c r="E531028" s="158"/>
    </row>
    <row r="531029" spans="5:5">
      <c r="E531029" s="158"/>
    </row>
    <row r="531030" spans="5:5">
      <c r="E531030" s="158"/>
    </row>
    <row r="531031" spans="5:5">
      <c r="E531031" s="158"/>
    </row>
    <row r="531032" spans="5:5">
      <c r="E531032" s="158"/>
    </row>
    <row r="531033" spans="5:5">
      <c r="E531033" s="158"/>
    </row>
    <row r="531034" spans="5:5">
      <c r="E531034" s="158"/>
    </row>
    <row r="531035" spans="5:5">
      <c r="E531035" s="158"/>
    </row>
    <row r="531036" spans="5:5">
      <c r="E531036" s="158"/>
    </row>
    <row r="531037" spans="5:5">
      <c r="E531037" s="158"/>
    </row>
    <row r="531038" spans="5:5">
      <c r="E531038" s="158"/>
    </row>
    <row r="531039" spans="5:5">
      <c r="E531039" s="158"/>
    </row>
    <row r="531040" spans="5:5">
      <c r="E531040" s="158"/>
    </row>
    <row r="531041" spans="5:5">
      <c r="E531041" s="158"/>
    </row>
    <row r="531042" spans="5:5">
      <c r="E531042" s="158"/>
    </row>
    <row r="531043" spans="5:5">
      <c r="E531043" s="158"/>
    </row>
    <row r="531044" spans="5:5">
      <c r="E531044" s="158"/>
    </row>
    <row r="531045" spans="5:5">
      <c r="E531045" s="158"/>
    </row>
    <row r="531046" spans="5:5">
      <c r="E531046" s="158"/>
    </row>
    <row r="531047" spans="5:5">
      <c r="E531047" s="158"/>
    </row>
    <row r="531048" spans="5:5">
      <c r="E531048" s="158"/>
    </row>
    <row r="531049" spans="5:5">
      <c r="E531049" s="158"/>
    </row>
    <row r="531050" spans="5:5">
      <c r="E531050" s="158"/>
    </row>
    <row r="531051" spans="5:5">
      <c r="E531051" s="158"/>
    </row>
    <row r="531052" spans="5:5">
      <c r="E531052" s="158"/>
    </row>
    <row r="531053" spans="5:5">
      <c r="E531053" s="158"/>
    </row>
    <row r="531054" spans="5:5">
      <c r="E531054" s="158"/>
    </row>
    <row r="531055" spans="5:5">
      <c r="E531055" s="158"/>
    </row>
    <row r="531056" spans="5:5">
      <c r="E531056" s="158"/>
    </row>
    <row r="531057" spans="5:5">
      <c r="E531057" s="158"/>
    </row>
    <row r="531058" spans="5:5">
      <c r="E531058" s="158"/>
    </row>
    <row r="531059" spans="5:5">
      <c r="E531059" s="158"/>
    </row>
    <row r="531060" spans="5:5">
      <c r="E531060" s="158"/>
    </row>
    <row r="531061" spans="5:5">
      <c r="E531061" s="158"/>
    </row>
    <row r="531062" spans="5:5">
      <c r="E531062" s="158"/>
    </row>
    <row r="531063" spans="5:5">
      <c r="E531063" s="158"/>
    </row>
    <row r="531064" spans="5:5">
      <c r="E531064" s="158"/>
    </row>
    <row r="531065" spans="5:5">
      <c r="E531065" s="158"/>
    </row>
    <row r="531066" spans="5:5">
      <c r="E531066" s="158"/>
    </row>
    <row r="531067" spans="5:5">
      <c r="E531067" s="158"/>
    </row>
    <row r="531068" spans="5:5">
      <c r="E531068" s="158"/>
    </row>
    <row r="531069" spans="5:5">
      <c r="E531069" s="158"/>
    </row>
    <row r="531070" spans="5:5">
      <c r="E531070" s="158"/>
    </row>
    <row r="531071" spans="5:5">
      <c r="E531071" s="158"/>
    </row>
    <row r="531072" spans="5:5">
      <c r="E531072" s="158"/>
    </row>
    <row r="531073" spans="5:5">
      <c r="E531073" s="158"/>
    </row>
    <row r="531074" spans="5:5">
      <c r="E531074" s="158"/>
    </row>
    <row r="531075" spans="5:5">
      <c r="E531075" s="158"/>
    </row>
    <row r="531076" spans="5:5">
      <c r="E531076" s="158"/>
    </row>
    <row r="531077" spans="5:5">
      <c r="E531077" s="158"/>
    </row>
    <row r="531078" spans="5:5">
      <c r="E531078" s="158"/>
    </row>
    <row r="531079" spans="5:5">
      <c r="E531079" s="158"/>
    </row>
    <row r="531080" spans="5:5">
      <c r="E531080" s="158"/>
    </row>
    <row r="531081" spans="5:5">
      <c r="E531081" s="158"/>
    </row>
    <row r="531082" spans="5:5">
      <c r="E531082" s="158"/>
    </row>
    <row r="531083" spans="5:5">
      <c r="E531083" s="158"/>
    </row>
    <row r="531084" spans="5:5">
      <c r="E531084" s="158"/>
    </row>
    <row r="531085" spans="5:5">
      <c r="E531085" s="158"/>
    </row>
    <row r="531086" spans="5:5">
      <c r="E531086" s="158"/>
    </row>
    <row r="531087" spans="5:5">
      <c r="E531087" s="158"/>
    </row>
    <row r="531088" spans="5:5">
      <c r="E531088" s="158"/>
    </row>
    <row r="531089" spans="5:5">
      <c r="E531089" s="158"/>
    </row>
    <row r="531090" spans="5:5">
      <c r="E531090" s="158"/>
    </row>
    <row r="531091" spans="5:5">
      <c r="E531091" s="158"/>
    </row>
    <row r="531092" spans="5:5">
      <c r="E531092" s="158"/>
    </row>
    <row r="531093" spans="5:5">
      <c r="E531093" s="158"/>
    </row>
    <row r="531094" spans="5:5">
      <c r="E531094" s="158"/>
    </row>
    <row r="531095" spans="5:5">
      <c r="E531095" s="158"/>
    </row>
    <row r="531096" spans="5:5">
      <c r="E531096" s="158"/>
    </row>
    <row r="531097" spans="5:5">
      <c r="E531097" s="158"/>
    </row>
    <row r="531098" spans="5:5">
      <c r="E531098" s="158"/>
    </row>
    <row r="531099" spans="5:5">
      <c r="E531099" s="158"/>
    </row>
    <row r="531100" spans="5:5">
      <c r="E531100" s="158"/>
    </row>
    <row r="531101" spans="5:5">
      <c r="E531101" s="158"/>
    </row>
    <row r="531102" spans="5:5">
      <c r="E531102" s="158"/>
    </row>
    <row r="531103" spans="5:5">
      <c r="E531103" s="158"/>
    </row>
    <row r="531104" spans="5:5">
      <c r="E531104" s="158"/>
    </row>
    <row r="531105" spans="5:5">
      <c r="E531105" s="158"/>
    </row>
    <row r="531106" spans="5:5">
      <c r="E531106" s="158"/>
    </row>
    <row r="531107" spans="5:5">
      <c r="E531107" s="158"/>
    </row>
    <row r="531108" spans="5:5">
      <c r="E531108" s="158"/>
    </row>
    <row r="531109" spans="5:5">
      <c r="E531109" s="158"/>
    </row>
    <row r="531110" spans="5:5">
      <c r="E531110" s="158"/>
    </row>
    <row r="531111" spans="5:5">
      <c r="E531111" s="158"/>
    </row>
    <row r="531112" spans="5:5">
      <c r="E531112" s="158"/>
    </row>
    <row r="531113" spans="5:5">
      <c r="E531113" s="158"/>
    </row>
    <row r="531114" spans="5:5">
      <c r="E531114" s="158"/>
    </row>
    <row r="531115" spans="5:5">
      <c r="E531115" s="158"/>
    </row>
    <row r="531116" spans="5:5">
      <c r="E531116" s="158"/>
    </row>
    <row r="531117" spans="5:5">
      <c r="E531117" s="158"/>
    </row>
    <row r="531118" spans="5:5">
      <c r="E531118" s="158"/>
    </row>
    <row r="531119" spans="5:5">
      <c r="E531119" s="158"/>
    </row>
    <row r="531120" spans="5:5">
      <c r="E531120" s="158"/>
    </row>
    <row r="531121" spans="5:5">
      <c r="E531121" s="158"/>
    </row>
    <row r="531122" spans="5:5">
      <c r="E531122" s="158"/>
    </row>
    <row r="531123" spans="5:5">
      <c r="E531123" s="158"/>
    </row>
    <row r="531124" spans="5:5">
      <c r="E531124" s="158"/>
    </row>
    <row r="531125" spans="5:5">
      <c r="E531125" s="158"/>
    </row>
    <row r="531126" spans="5:5">
      <c r="E531126" s="158"/>
    </row>
    <row r="531127" spans="5:5">
      <c r="E531127" s="158"/>
    </row>
    <row r="531128" spans="5:5">
      <c r="E531128" s="158"/>
    </row>
    <row r="531129" spans="5:5">
      <c r="E531129" s="158"/>
    </row>
    <row r="531130" spans="5:5">
      <c r="E531130" s="158"/>
    </row>
    <row r="531131" spans="5:5">
      <c r="E531131" s="158"/>
    </row>
    <row r="531132" spans="5:5">
      <c r="E531132" s="158"/>
    </row>
    <row r="531133" spans="5:5">
      <c r="E531133" s="158"/>
    </row>
    <row r="531134" spans="5:5">
      <c r="E531134" s="158"/>
    </row>
    <row r="531135" spans="5:5">
      <c r="E531135" s="158"/>
    </row>
    <row r="531136" spans="5:5">
      <c r="E531136" s="158"/>
    </row>
    <row r="531137" spans="5:5">
      <c r="E531137" s="158"/>
    </row>
    <row r="531138" spans="5:5">
      <c r="E531138" s="158"/>
    </row>
    <row r="531139" spans="5:5">
      <c r="E531139" s="158"/>
    </row>
    <row r="531140" spans="5:5">
      <c r="E531140" s="158"/>
    </row>
    <row r="531141" spans="5:5">
      <c r="E531141" s="158"/>
    </row>
    <row r="531142" spans="5:5">
      <c r="E531142" s="158"/>
    </row>
    <row r="531143" spans="5:5">
      <c r="E531143" s="158"/>
    </row>
    <row r="531144" spans="5:5">
      <c r="E531144" s="158"/>
    </row>
    <row r="531145" spans="5:5">
      <c r="E531145" s="158"/>
    </row>
    <row r="531146" spans="5:5">
      <c r="E531146" s="158"/>
    </row>
    <row r="531147" spans="5:5">
      <c r="E531147" s="158"/>
    </row>
    <row r="531148" spans="5:5">
      <c r="E531148" s="158"/>
    </row>
    <row r="531149" spans="5:5">
      <c r="E531149" s="158"/>
    </row>
    <row r="531150" spans="5:5">
      <c r="E531150" s="158"/>
    </row>
    <row r="531151" spans="5:5">
      <c r="E531151" s="158"/>
    </row>
    <row r="531152" spans="5:5">
      <c r="E531152" s="158"/>
    </row>
    <row r="531153" spans="5:5">
      <c r="E531153" s="158"/>
    </row>
    <row r="531154" spans="5:5">
      <c r="E531154" s="158"/>
    </row>
    <row r="531155" spans="5:5">
      <c r="E531155" s="158"/>
    </row>
    <row r="531156" spans="5:5">
      <c r="E531156" s="158"/>
    </row>
    <row r="531157" spans="5:5">
      <c r="E531157" s="158"/>
    </row>
    <row r="531158" spans="5:5">
      <c r="E531158" s="158"/>
    </row>
    <row r="531159" spans="5:5">
      <c r="E531159" s="158"/>
    </row>
    <row r="531160" spans="5:5">
      <c r="E531160" s="158"/>
    </row>
    <row r="531161" spans="5:5">
      <c r="E531161" s="158"/>
    </row>
    <row r="531162" spans="5:5">
      <c r="E531162" s="158"/>
    </row>
    <row r="531163" spans="5:5">
      <c r="E531163" s="158"/>
    </row>
    <row r="531164" spans="5:5">
      <c r="E531164" s="158"/>
    </row>
    <row r="531165" spans="5:5">
      <c r="E531165" s="158"/>
    </row>
    <row r="531166" spans="5:5">
      <c r="E531166" s="158"/>
    </row>
    <row r="531167" spans="5:5">
      <c r="E531167" s="158"/>
    </row>
    <row r="531168" spans="5:5">
      <c r="E531168" s="158"/>
    </row>
    <row r="531169" spans="5:5">
      <c r="E531169" s="158"/>
    </row>
    <row r="531170" spans="5:5">
      <c r="E531170" s="158"/>
    </row>
    <row r="531171" spans="5:5">
      <c r="E531171" s="158"/>
    </row>
    <row r="531172" spans="5:5">
      <c r="E531172" s="158"/>
    </row>
    <row r="531173" spans="5:5">
      <c r="E531173" s="158"/>
    </row>
    <row r="531174" spans="5:5">
      <c r="E531174" s="158"/>
    </row>
    <row r="531175" spans="5:5">
      <c r="E531175" s="158"/>
    </row>
    <row r="531176" spans="5:5">
      <c r="E531176" s="158"/>
    </row>
    <row r="531177" spans="5:5">
      <c r="E531177" s="158"/>
    </row>
    <row r="531178" spans="5:5">
      <c r="E531178" s="158"/>
    </row>
    <row r="531179" spans="5:5">
      <c r="E531179" s="158"/>
    </row>
    <row r="531180" spans="5:5">
      <c r="E531180" s="158"/>
    </row>
    <row r="531181" spans="5:5">
      <c r="E531181" s="158"/>
    </row>
    <row r="531182" spans="5:5">
      <c r="E531182" s="158"/>
    </row>
    <row r="531183" spans="5:5">
      <c r="E531183" s="158"/>
    </row>
    <row r="531184" spans="5:5">
      <c r="E531184" s="158"/>
    </row>
    <row r="531185" spans="5:5">
      <c r="E531185" s="158"/>
    </row>
    <row r="531186" spans="5:5">
      <c r="E531186" s="158"/>
    </row>
    <row r="531187" spans="5:5">
      <c r="E531187" s="158"/>
    </row>
    <row r="531188" spans="5:5">
      <c r="E531188" s="158"/>
    </row>
    <row r="531189" spans="5:5">
      <c r="E531189" s="158"/>
    </row>
    <row r="531190" spans="5:5">
      <c r="E531190" s="158"/>
    </row>
    <row r="531191" spans="5:5">
      <c r="E531191" s="158"/>
    </row>
    <row r="531192" spans="5:5">
      <c r="E531192" s="158"/>
    </row>
    <row r="531193" spans="5:5">
      <c r="E531193" s="158"/>
    </row>
    <row r="531194" spans="5:5">
      <c r="E531194" s="158"/>
    </row>
    <row r="531195" spans="5:5">
      <c r="E531195" s="158"/>
    </row>
    <row r="531196" spans="5:5">
      <c r="E531196" s="158"/>
    </row>
    <row r="531197" spans="5:5">
      <c r="E531197" s="158"/>
    </row>
    <row r="531198" spans="5:5">
      <c r="E531198" s="158"/>
    </row>
    <row r="531199" spans="5:5">
      <c r="E531199" s="158"/>
    </row>
    <row r="531200" spans="5:5">
      <c r="E531200" s="158"/>
    </row>
    <row r="531201" spans="5:5">
      <c r="E531201" s="158"/>
    </row>
    <row r="531202" spans="5:5">
      <c r="E531202" s="158"/>
    </row>
    <row r="531203" spans="5:5">
      <c r="E531203" s="158"/>
    </row>
    <row r="531204" spans="5:5">
      <c r="E531204" s="158"/>
    </row>
    <row r="531205" spans="5:5">
      <c r="E531205" s="158"/>
    </row>
    <row r="531206" spans="5:5">
      <c r="E531206" s="158"/>
    </row>
    <row r="531207" spans="5:5">
      <c r="E531207" s="158"/>
    </row>
    <row r="531208" spans="5:5">
      <c r="E531208" s="158"/>
    </row>
    <row r="531209" spans="5:5">
      <c r="E531209" s="158"/>
    </row>
    <row r="531210" spans="5:5">
      <c r="E531210" s="158"/>
    </row>
    <row r="531211" spans="5:5">
      <c r="E531211" s="158"/>
    </row>
    <row r="531212" spans="5:5">
      <c r="E531212" s="158"/>
    </row>
    <row r="531213" spans="5:5">
      <c r="E531213" s="158"/>
    </row>
    <row r="531214" spans="5:5">
      <c r="E531214" s="158"/>
    </row>
    <row r="531215" spans="5:5">
      <c r="E531215" s="158"/>
    </row>
    <row r="531216" spans="5:5">
      <c r="E531216" s="158"/>
    </row>
    <row r="531217" spans="5:5">
      <c r="E531217" s="158"/>
    </row>
    <row r="531218" spans="5:5">
      <c r="E531218" s="158"/>
    </row>
    <row r="531219" spans="5:5">
      <c r="E531219" s="158"/>
    </row>
    <row r="531220" spans="5:5">
      <c r="E531220" s="158"/>
    </row>
    <row r="531221" spans="5:5">
      <c r="E531221" s="158"/>
    </row>
    <row r="531222" spans="5:5">
      <c r="E531222" s="158"/>
    </row>
    <row r="531223" spans="5:5">
      <c r="E531223" s="158"/>
    </row>
    <row r="531224" spans="5:5">
      <c r="E531224" s="158"/>
    </row>
    <row r="531225" spans="5:5">
      <c r="E531225" s="158"/>
    </row>
    <row r="531226" spans="5:5">
      <c r="E531226" s="158"/>
    </row>
    <row r="531227" spans="5:5">
      <c r="E531227" s="158"/>
    </row>
    <row r="531228" spans="5:5">
      <c r="E531228" s="158"/>
    </row>
    <row r="531229" spans="5:5">
      <c r="E531229" s="158"/>
    </row>
    <row r="531230" spans="5:5">
      <c r="E531230" s="158"/>
    </row>
    <row r="531231" spans="5:5">
      <c r="E531231" s="158"/>
    </row>
    <row r="531232" spans="5:5">
      <c r="E531232" s="158"/>
    </row>
    <row r="531233" spans="5:5">
      <c r="E531233" s="158"/>
    </row>
    <row r="531234" spans="5:5">
      <c r="E531234" s="158"/>
    </row>
    <row r="531235" spans="5:5">
      <c r="E531235" s="158"/>
    </row>
    <row r="531236" spans="5:5">
      <c r="E531236" s="158"/>
    </row>
    <row r="531237" spans="5:5">
      <c r="E531237" s="158"/>
    </row>
    <row r="531238" spans="5:5">
      <c r="E531238" s="158"/>
    </row>
    <row r="531239" spans="5:5">
      <c r="E531239" s="158"/>
    </row>
    <row r="531240" spans="5:5">
      <c r="E531240" s="158"/>
    </row>
    <row r="531241" spans="5:5">
      <c r="E531241" s="158"/>
    </row>
    <row r="531242" spans="5:5">
      <c r="E531242" s="158"/>
    </row>
    <row r="531243" spans="5:5">
      <c r="E531243" s="158"/>
    </row>
    <row r="531244" spans="5:5">
      <c r="E531244" s="158"/>
    </row>
    <row r="531245" spans="5:5">
      <c r="E531245" s="158"/>
    </row>
    <row r="531246" spans="5:5">
      <c r="E531246" s="158"/>
    </row>
    <row r="531247" spans="5:5">
      <c r="E531247" s="158"/>
    </row>
    <row r="531248" spans="5:5">
      <c r="E531248" s="158"/>
    </row>
    <row r="531249" spans="5:5">
      <c r="E531249" s="158"/>
    </row>
    <row r="531250" spans="5:5">
      <c r="E531250" s="158"/>
    </row>
    <row r="531251" spans="5:5">
      <c r="E531251" s="158"/>
    </row>
    <row r="531252" spans="5:5">
      <c r="E531252" s="158"/>
    </row>
    <row r="531253" spans="5:5">
      <c r="E531253" s="158"/>
    </row>
    <row r="531254" spans="5:5">
      <c r="E531254" s="158"/>
    </row>
    <row r="531255" spans="5:5">
      <c r="E531255" s="158"/>
    </row>
    <row r="531256" spans="5:5">
      <c r="E531256" s="158"/>
    </row>
    <row r="531257" spans="5:5">
      <c r="E531257" s="158"/>
    </row>
    <row r="531258" spans="5:5">
      <c r="E531258" s="158"/>
    </row>
    <row r="531259" spans="5:5">
      <c r="E531259" s="158"/>
    </row>
    <row r="531260" spans="5:5">
      <c r="E531260" s="158"/>
    </row>
    <row r="531261" spans="5:5">
      <c r="E531261" s="158"/>
    </row>
    <row r="531262" spans="5:5">
      <c r="E531262" s="158"/>
    </row>
    <row r="531263" spans="5:5">
      <c r="E531263" s="158"/>
    </row>
    <row r="531264" spans="5:5">
      <c r="E531264" s="158"/>
    </row>
    <row r="531265" spans="5:5">
      <c r="E531265" s="158"/>
    </row>
    <row r="531266" spans="5:5">
      <c r="E531266" s="158"/>
    </row>
    <row r="531267" spans="5:5">
      <c r="E531267" s="158"/>
    </row>
    <row r="531268" spans="5:5">
      <c r="E531268" s="158"/>
    </row>
    <row r="531269" spans="5:5">
      <c r="E531269" s="158"/>
    </row>
    <row r="531270" spans="5:5">
      <c r="E531270" s="158"/>
    </row>
    <row r="531271" spans="5:5">
      <c r="E531271" s="158"/>
    </row>
    <row r="531272" spans="5:5">
      <c r="E531272" s="158"/>
    </row>
    <row r="531273" spans="5:5">
      <c r="E531273" s="158"/>
    </row>
    <row r="531274" spans="5:5">
      <c r="E531274" s="158"/>
    </row>
    <row r="531275" spans="5:5">
      <c r="E531275" s="158"/>
    </row>
    <row r="531276" spans="5:5">
      <c r="E531276" s="158"/>
    </row>
    <row r="531277" spans="5:5">
      <c r="E531277" s="158"/>
    </row>
    <row r="531278" spans="5:5">
      <c r="E531278" s="158"/>
    </row>
    <row r="531279" spans="5:5">
      <c r="E531279" s="158"/>
    </row>
    <row r="531280" spans="5:5">
      <c r="E531280" s="158"/>
    </row>
    <row r="531281" spans="5:5">
      <c r="E531281" s="158"/>
    </row>
    <row r="531282" spans="5:5">
      <c r="E531282" s="158"/>
    </row>
    <row r="531283" spans="5:5">
      <c r="E531283" s="158"/>
    </row>
    <row r="531284" spans="5:5">
      <c r="E531284" s="158"/>
    </row>
    <row r="531285" spans="5:5">
      <c r="E531285" s="158"/>
    </row>
    <row r="531286" spans="5:5">
      <c r="E531286" s="158"/>
    </row>
    <row r="531287" spans="5:5">
      <c r="E531287" s="158"/>
    </row>
    <row r="531288" spans="5:5">
      <c r="E531288" s="158"/>
    </row>
    <row r="531289" spans="5:5">
      <c r="E531289" s="158"/>
    </row>
    <row r="531290" spans="5:5">
      <c r="E531290" s="158"/>
    </row>
    <row r="531291" spans="5:5">
      <c r="E531291" s="158"/>
    </row>
    <row r="531292" spans="5:5">
      <c r="E531292" s="158"/>
    </row>
    <row r="531293" spans="5:5">
      <c r="E531293" s="158"/>
    </row>
    <row r="531294" spans="5:5">
      <c r="E531294" s="158"/>
    </row>
    <row r="531295" spans="5:5">
      <c r="E531295" s="158"/>
    </row>
    <row r="531296" spans="5:5">
      <c r="E531296" s="158"/>
    </row>
    <row r="531297" spans="5:5">
      <c r="E531297" s="158"/>
    </row>
    <row r="531298" spans="5:5">
      <c r="E531298" s="158"/>
    </row>
    <row r="531299" spans="5:5">
      <c r="E531299" s="158"/>
    </row>
    <row r="531300" spans="5:5">
      <c r="E531300" s="158"/>
    </row>
    <row r="531301" spans="5:5">
      <c r="E531301" s="158"/>
    </row>
    <row r="531302" spans="5:5">
      <c r="E531302" s="158"/>
    </row>
    <row r="531303" spans="5:5">
      <c r="E531303" s="158"/>
    </row>
    <row r="531304" spans="5:5">
      <c r="E531304" s="158"/>
    </row>
    <row r="531305" spans="5:5">
      <c r="E531305" s="158"/>
    </row>
    <row r="531306" spans="5:5">
      <c r="E531306" s="158"/>
    </row>
    <row r="531307" spans="5:5">
      <c r="E531307" s="158"/>
    </row>
    <row r="531308" spans="5:5">
      <c r="E531308" s="158"/>
    </row>
    <row r="531309" spans="5:5">
      <c r="E531309" s="158"/>
    </row>
    <row r="531310" spans="5:5">
      <c r="E531310" s="158"/>
    </row>
    <row r="531311" spans="5:5">
      <c r="E531311" s="158"/>
    </row>
    <row r="531312" spans="5:5">
      <c r="E531312" s="158"/>
    </row>
    <row r="531313" spans="5:5">
      <c r="E531313" s="158"/>
    </row>
    <row r="531314" spans="5:5">
      <c r="E531314" s="158"/>
    </row>
    <row r="531315" spans="5:5">
      <c r="E531315" s="158"/>
    </row>
    <row r="531316" spans="5:5">
      <c r="E531316" s="158"/>
    </row>
    <row r="531317" spans="5:5">
      <c r="E531317" s="158"/>
    </row>
    <row r="531318" spans="5:5">
      <c r="E531318" s="158"/>
    </row>
    <row r="531319" spans="5:5">
      <c r="E531319" s="158"/>
    </row>
    <row r="531320" spans="5:5">
      <c r="E531320" s="158"/>
    </row>
    <row r="531321" spans="5:5">
      <c r="E531321" s="158"/>
    </row>
    <row r="531322" spans="5:5">
      <c r="E531322" s="158"/>
    </row>
    <row r="531323" spans="5:5">
      <c r="E531323" s="158"/>
    </row>
    <row r="531324" spans="5:5">
      <c r="E531324" s="158"/>
    </row>
    <row r="531325" spans="5:5">
      <c r="E531325" s="158"/>
    </row>
    <row r="531326" spans="5:5">
      <c r="E531326" s="158"/>
    </row>
    <row r="531327" spans="5:5">
      <c r="E531327" s="158"/>
    </row>
    <row r="531328" spans="5:5">
      <c r="E531328" s="158"/>
    </row>
    <row r="531329" spans="5:5">
      <c r="E531329" s="158"/>
    </row>
    <row r="531330" spans="5:5">
      <c r="E531330" s="158"/>
    </row>
    <row r="531331" spans="5:5">
      <c r="E531331" s="158"/>
    </row>
    <row r="531332" spans="5:5">
      <c r="E531332" s="158"/>
    </row>
    <row r="531333" spans="5:5">
      <c r="E531333" s="158"/>
    </row>
    <row r="531334" spans="5:5">
      <c r="E531334" s="158"/>
    </row>
    <row r="531335" spans="5:5">
      <c r="E531335" s="158"/>
    </row>
    <row r="531336" spans="5:5">
      <c r="E531336" s="158"/>
    </row>
    <row r="531337" spans="5:5">
      <c r="E531337" s="158"/>
    </row>
    <row r="531338" spans="5:5">
      <c r="E531338" s="158"/>
    </row>
    <row r="531339" spans="5:5">
      <c r="E531339" s="158"/>
    </row>
    <row r="531340" spans="5:5">
      <c r="E531340" s="158"/>
    </row>
    <row r="531341" spans="5:5">
      <c r="E531341" s="158"/>
    </row>
    <row r="531342" spans="5:5">
      <c r="E531342" s="158"/>
    </row>
    <row r="531343" spans="5:5">
      <c r="E531343" s="158"/>
    </row>
    <row r="531344" spans="5:5">
      <c r="E531344" s="158"/>
    </row>
    <row r="531345" spans="5:5">
      <c r="E531345" s="158"/>
    </row>
    <row r="531346" spans="5:5">
      <c r="E531346" s="158"/>
    </row>
    <row r="531347" spans="5:5">
      <c r="E531347" s="158"/>
    </row>
    <row r="531348" spans="5:5">
      <c r="E531348" s="158"/>
    </row>
    <row r="531349" spans="5:5">
      <c r="E531349" s="158"/>
    </row>
    <row r="531350" spans="5:5">
      <c r="E531350" s="158"/>
    </row>
    <row r="531351" spans="5:5">
      <c r="E531351" s="158"/>
    </row>
    <row r="531352" spans="5:5">
      <c r="E531352" s="158"/>
    </row>
    <row r="531353" spans="5:5">
      <c r="E531353" s="158"/>
    </row>
    <row r="531354" spans="5:5">
      <c r="E531354" s="158"/>
    </row>
    <row r="531355" spans="5:5">
      <c r="E531355" s="158"/>
    </row>
    <row r="531356" spans="5:5">
      <c r="E531356" s="158"/>
    </row>
    <row r="531357" spans="5:5">
      <c r="E531357" s="158"/>
    </row>
    <row r="531358" spans="5:5">
      <c r="E531358" s="158"/>
    </row>
    <row r="531359" spans="5:5">
      <c r="E531359" s="158"/>
    </row>
    <row r="531360" spans="5:5">
      <c r="E531360" s="158"/>
    </row>
    <row r="531361" spans="5:5">
      <c r="E531361" s="158"/>
    </row>
    <row r="531362" spans="5:5">
      <c r="E531362" s="158"/>
    </row>
    <row r="531363" spans="5:5">
      <c r="E531363" s="158"/>
    </row>
    <row r="531364" spans="5:5">
      <c r="E531364" s="158"/>
    </row>
    <row r="531365" spans="5:5">
      <c r="E531365" s="158"/>
    </row>
    <row r="531366" spans="5:5">
      <c r="E531366" s="158"/>
    </row>
    <row r="531367" spans="5:5">
      <c r="E531367" s="158"/>
    </row>
    <row r="531368" spans="5:5">
      <c r="E531368" s="158"/>
    </row>
    <row r="531369" spans="5:5">
      <c r="E531369" s="158"/>
    </row>
    <row r="531370" spans="5:5">
      <c r="E531370" s="158"/>
    </row>
    <row r="531371" spans="5:5">
      <c r="E531371" s="158"/>
    </row>
    <row r="531372" spans="5:5">
      <c r="E531372" s="158"/>
    </row>
    <row r="531373" spans="5:5">
      <c r="E531373" s="158"/>
    </row>
    <row r="531374" spans="5:5">
      <c r="E531374" s="158"/>
    </row>
    <row r="531375" spans="5:5">
      <c r="E531375" s="158"/>
    </row>
    <row r="531376" spans="5:5">
      <c r="E531376" s="158"/>
    </row>
    <row r="531377" spans="5:5">
      <c r="E531377" s="158"/>
    </row>
    <row r="531378" spans="5:5">
      <c r="E531378" s="158"/>
    </row>
    <row r="531379" spans="5:5">
      <c r="E531379" s="158"/>
    </row>
    <row r="531380" spans="5:5">
      <c r="E531380" s="158"/>
    </row>
    <row r="531381" spans="5:5">
      <c r="E531381" s="158"/>
    </row>
    <row r="531382" spans="5:5">
      <c r="E531382" s="158"/>
    </row>
    <row r="531383" spans="5:5">
      <c r="E531383" s="158"/>
    </row>
    <row r="531384" spans="5:5">
      <c r="E531384" s="158"/>
    </row>
    <row r="531385" spans="5:5">
      <c r="E531385" s="158"/>
    </row>
    <row r="531386" spans="5:5">
      <c r="E531386" s="158"/>
    </row>
    <row r="531387" spans="5:5">
      <c r="E531387" s="158"/>
    </row>
    <row r="531388" spans="5:5">
      <c r="E531388" s="158"/>
    </row>
    <row r="531389" spans="5:5">
      <c r="E531389" s="158"/>
    </row>
    <row r="531390" spans="5:5">
      <c r="E531390" s="158"/>
    </row>
    <row r="531391" spans="5:5">
      <c r="E531391" s="158"/>
    </row>
    <row r="531392" spans="5:5">
      <c r="E531392" s="158"/>
    </row>
    <row r="531393" spans="5:5">
      <c r="E531393" s="158"/>
    </row>
    <row r="531394" spans="5:5">
      <c r="E531394" s="158"/>
    </row>
    <row r="531395" spans="5:5">
      <c r="E531395" s="158"/>
    </row>
    <row r="531396" spans="5:5">
      <c r="E531396" s="158"/>
    </row>
    <row r="531397" spans="5:5">
      <c r="E531397" s="158"/>
    </row>
    <row r="531398" spans="5:5">
      <c r="E531398" s="158"/>
    </row>
    <row r="531399" spans="5:5">
      <c r="E531399" s="158"/>
    </row>
    <row r="531400" spans="5:5">
      <c r="E531400" s="158"/>
    </row>
    <row r="531401" spans="5:5">
      <c r="E531401" s="158"/>
    </row>
    <row r="531402" spans="5:5">
      <c r="E531402" s="158"/>
    </row>
    <row r="531403" spans="5:5">
      <c r="E531403" s="158"/>
    </row>
    <row r="531404" spans="5:5">
      <c r="E531404" s="158"/>
    </row>
    <row r="531405" spans="5:5">
      <c r="E531405" s="158"/>
    </row>
    <row r="531406" spans="5:5">
      <c r="E531406" s="158"/>
    </row>
    <row r="531407" spans="5:5">
      <c r="E531407" s="158"/>
    </row>
    <row r="531408" spans="5:5">
      <c r="E531408" s="158"/>
    </row>
    <row r="531409" spans="5:5">
      <c r="E531409" s="158"/>
    </row>
    <row r="531410" spans="5:5">
      <c r="E531410" s="158"/>
    </row>
    <row r="531411" spans="5:5">
      <c r="E531411" s="158"/>
    </row>
    <row r="531412" spans="5:5">
      <c r="E531412" s="158"/>
    </row>
    <row r="531413" spans="5:5">
      <c r="E531413" s="158"/>
    </row>
    <row r="531414" spans="5:5">
      <c r="E531414" s="158"/>
    </row>
    <row r="531415" spans="5:5">
      <c r="E531415" s="158"/>
    </row>
    <row r="531416" spans="5:5">
      <c r="E531416" s="158"/>
    </row>
    <row r="531417" spans="5:5">
      <c r="E531417" s="158"/>
    </row>
    <row r="531418" spans="5:5">
      <c r="E531418" s="158"/>
    </row>
    <row r="531419" spans="5:5">
      <c r="E531419" s="158"/>
    </row>
    <row r="531420" spans="5:5">
      <c r="E531420" s="158"/>
    </row>
    <row r="531421" spans="5:5">
      <c r="E531421" s="158"/>
    </row>
    <row r="531422" spans="5:5">
      <c r="E531422" s="158"/>
    </row>
    <row r="531423" spans="5:5">
      <c r="E531423" s="158"/>
    </row>
    <row r="531424" spans="5:5">
      <c r="E531424" s="158"/>
    </row>
    <row r="531425" spans="5:5">
      <c r="E531425" s="158"/>
    </row>
    <row r="531426" spans="5:5">
      <c r="E531426" s="158"/>
    </row>
    <row r="531427" spans="5:5">
      <c r="E531427" s="158"/>
    </row>
    <row r="531428" spans="5:5">
      <c r="E531428" s="158"/>
    </row>
    <row r="531429" spans="5:5">
      <c r="E531429" s="158"/>
    </row>
    <row r="531430" spans="5:5">
      <c r="E531430" s="158"/>
    </row>
    <row r="531431" spans="5:5">
      <c r="E531431" s="158"/>
    </row>
    <row r="531432" spans="5:5">
      <c r="E531432" s="158"/>
    </row>
    <row r="531433" spans="5:5">
      <c r="E531433" s="158"/>
    </row>
    <row r="531434" spans="5:5">
      <c r="E531434" s="158"/>
    </row>
    <row r="531435" spans="5:5">
      <c r="E531435" s="158"/>
    </row>
    <row r="531436" spans="5:5">
      <c r="E531436" s="158"/>
    </row>
    <row r="531437" spans="5:5">
      <c r="E531437" s="158"/>
    </row>
    <row r="531438" spans="5:5">
      <c r="E531438" s="158"/>
    </row>
    <row r="531439" spans="5:5">
      <c r="E531439" s="158"/>
    </row>
    <row r="531440" spans="5:5">
      <c r="E531440" s="158"/>
    </row>
    <row r="531441" spans="5:5">
      <c r="E531441" s="158"/>
    </row>
    <row r="531442" spans="5:5">
      <c r="E531442" s="158"/>
    </row>
    <row r="531443" spans="5:5">
      <c r="E531443" s="158"/>
    </row>
    <row r="531444" spans="5:5">
      <c r="E531444" s="158"/>
    </row>
    <row r="531445" spans="5:5">
      <c r="E531445" s="158"/>
    </row>
    <row r="531446" spans="5:5">
      <c r="E531446" s="158"/>
    </row>
    <row r="531447" spans="5:5">
      <c r="E531447" s="158"/>
    </row>
    <row r="531448" spans="5:5">
      <c r="E531448" s="158"/>
    </row>
    <row r="531449" spans="5:5">
      <c r="E531449" s="158"/>
    </row>
    <row r="531450" spans="5:5">
      <c r="E531450" s="158"/>
    </row>
    <row r="531451" spans="5:5">
      <c r="E531451" s="158"/>
    </row>
    <row r="531452" spans="5:5">
      <c r="E531452" s="158"/>
    </row>
    <row r="531453" spans="5:5">
      <c r="E531453" s="158"/>
    </row>
    <row r="531454" spans="5:5">
      <c r="E531454" s="158"/>
    </row>
    <row r="531455" spans="5:5">
      <c r="E531455" s="158"/>
    </row>
    <row r="531456" spans="5:5">
      <c r="E531456" s="158"/>
    </row>
    <row r="531457" spans="5:5">
      <c r="E531457" s="158"/>
    </row>
    <row r="531458" spans="5:5">
      <c r="E531458" s="158"/>
    </row>
    <row r="531459" spans="5:5">
      <c r="E531459" s="158"/>
    </row>
    <row r="531460" spans="5:5">
      <c r="E531460" s="158"/>
    </row>
    <row r="531461" spans="5:5">
      <c r="E531461" s="158"/>
    </row>
    <row r="531462" spans="5:5">
      <c r="E531462" s="158"/>
    </row>
    <row r="531463" spans="5:5">
      <c r="E531463" s="158"/>
    </row>
    <row r="531464" spans="5:5">
      <c r="E531464" s="158"/>
    </row>
    <row r="531465" spans="5:5">
      <c r="E531465" s="158"/>
    </row>
    <row r="531466" spans="5:5">
      <c r="E531466" s="158"/>
    </row>
    <row r="531467" spans="5:5">
      <c r="E531467" s="158"/>
    </row>
    <row r="531468" spans="5:5">
      <c r="E531468" s="158"/>
    </row>
    <row r="531469" spans="5:5">
      <c r="E531469" s="158"/>
    </row>
    <row r="531470" spans="5:5">
      <c r="E531470" s="158"/>
    </row>
    <row r="531471" spans="5:5">
      <c r="E531471" s="158"/>
    </row>
    <row r="531472" spans="5:5">
      <c r="E531472" s="158"/>
    </row>
    <row r="531473" spans="5:5">
      <c r="E531473" s="158"/>
    </row>
    <row r="531474" spans="5:5">
      <c r="E531474" s="158"/>
    </row>
    <row r="531475" spans="5:5">
      <c r="E531475" s="158"/>
    </row>
    <row r="531476" spans="5:5">
      <c r="E531476" s="158"/>
    </row>
    <row r="531477" spans="5:5">
      <c r="E531477" s="158"/>
    </row>
    <row r="531478" spans="5:5">
      <c r="E531478" s="158"/>
    </row>
    <row r="531479" spans="5:5">
      <c r="E531479" s="158"/>
    </row>
    <row r="531480" spans="5:5">
      <c r="E531480" s="158"/>
    </row>
    <row r="531481" spans="5:5">
      <c r="E531481" s="158"/>
    </row>
    <row r="531482" spans="5:5">
      <c r="E531482" s="158"/>
    </row>
    <row r="531483" spans="5:5">
      <c r="E531483" s="158"/>
    </row>
    <row r="531484" spans="5:5">
      <c r="E531484" s="158"/>
    </row>
    <row r="531485" spans="5:5">
      <c r="E531485" s="158"/>
    </row>
    <row r="531486" spans="5:5">
      <c r="E531486" s="158"/>
    </row>
    <row r="531487" spans="5:5">
      <c r="E531487" s="158"/>
    </row>
    <row r="531488" spans="5:5">
      <c r="E531488" s="158"/>
    </row>
    <row r="531489" spans="5:5">
      <c r="E531489" s="158"/>
    </row>
    <row r="531490" spans="5:5">
      <c r="E531490" s="158"/>
    </row>
    <row r="531491" spans="5:5">
      <c r="E531491" s="158"/>
    </row>
    <row r="531492" spans="5:5">
      <c r="E531492" s="158"/>
    </row>
    <row r="531493" spans="5:5">
      <c r="E531493" s="158"/>
    </row>
    <row r="531494" spans="5:5">
      <c r="E531494" s="158"/>
    </row>
    <row r="531495" spans="5:5">
      <c r="E531495" s="158"/>
    </row>
    <row r="531496" spans="5:5">
      <c r="E531496" s="158"/>
    </row>
    <row r="531497" spans="5:5">
      <c r="E531497" s="158"/>
    </row>
    <row r="531498" spans="5:5">
      <c r="E531498" s="158"/>
    </row>
    <row r="531499" spans="5:5">
      <c r="E531499" s="158"/>
    </row>
    <row r="531500" spans="5:5">
      <c r="E531500" s="158"/>
    </row>
    <row r="531501" spans="5:5">
      <c r="E531501" s="158"/>
    </row>
    <row r="531502" spans="5:5">
      <c r="E531502" s="158"/>
    </row>
    <row r="531503" spans="5:5">
      <c r="E531503" s="158"/>
    </row>
    <row r="531504" spans="5:5">
      <c r="E531504" s="158"/>
    </row>
    <row r="531505" spans="5:5">
      <c r="E531505" s="158"/>
    </row>
    <row r="531506" spans="5:5">
      <c r="E531506" s="158"/>
    </row>
    <row r="531507" spans="5:5">
      <c r="E531507" s="158"/>
    </row>
    <row r="531508" spans="5:5">
      <c r="E531508" s="158"/>
    </row>
    <row r="531509" spans="5:5">
      <c r="E531509" s="158"/>
    </row>
    <row r="531510" spans="5:5">
      <c r="E531510" s="158"/>
    </row>
    <row r="531511" spans="5:5">
      <c r="E531511" s="158"/>
    </row>
    <row r="531512" spans="5:5">
      <c r="E531512" s="158"/>
    </row>
    <row r="531513" spans="5:5">
      <c r="E531513" s="158"/>
    </row>
    <row r="531514" spans="5:5">
      <c r="E531514" s="158"/>
    </row>
    <row r="531515" spans="5:5">
      <c r="E531515" s="158"/>
    </row>
    <row r="531516" spans="5:5">
      <c r="E531516" s="158"/>
    </row>
    <row r="531517" spans="5:5">
      <c r="E531517" s="158"/>
    </row>
    <row r="531518" spans="5:5">
      <c r="E531518" s="158"/>
    </row>
    <row r="531519" spans="5:5">
      <c r="E531519" s="158"/>
    </row>
    <row r="531520" spans="5:5">
      <c r="E531520" s="158"/>
    </row>
    <row r="531521" spans="5:5">
      <c r="E531521" s="158"/>
    </row>
    <row r="531522" spans="5:5">
      <c r="E531522" s="158"/>
    </row>
    <row r="531523" spans="5:5">
      <c r="E531523" s="158"/>
    </row>
    <row r="531524" spans="5:5">
      <c r="E531524" s="158"/>
    </row>
    <row r="531525" spans="5:5">
      <c r="E531525" s="158"/>
    </row>
    <row r="531526" spans="5:5">
      <c r="E531526" s="158"/>
    </row>
    <row r="531527" spans="5:5">
      <c r="E531527" s="158"/>
    </row>
    <row r="531528" spans="5:5">
      <c r="E531528" s="158"/>
    </row>
    <row r="531529" spans="5:5">
      <c r="E531529" s="158"/>
    </row>
    <row r="531530" spans="5:5">
      <c r="E531530" s="158"/>
    </row>
    <row r="531531" spans="5:5">
      <c r="E531531" s="158"/>
    </row>
    <row r="531532" spans="5:5">
      <c r="E531532" s="158"/>
    </row>
    <row r="531533" spans="5:5">
      <c r="E531533" s="158"/>
    </row>
    <row r="531534" spans="5:5">
      <c r="E531534" s="158"/>
    </row>
    <row r="531535" spans="5:5">
      <c r="E531535" s="158"/>
    </row>
    <row r="531536" spans="5:5">
      <c r="E531536" s="158"/>
    </row>
    <row r="531537" spans="5:5">
      <c r="E531537" s="158"/>
    </row>
    <row r="531538" spans="5:5">
      <c r="E531538" s="158"/>
    </row>
    <row r="531539" spans="5:5">
      <c r="E531539" s="158"/>
    </row>
    <row r="531540" spans="5:5">
      <c r="E531540" s="158"/>
    </row>
    <row r="531541" spans="5:5">
      <c r="E531541" s="158"/>
    </row>
    <row r="531542" spans="5:5">
      <c r="E531542" s="158"/>
    </row>
    <row r="531543" spans="5:5">
      <c r="E531543" s="158"/>
    </row>
    <row r="531544" spans="5:5">
      <c r="E531544" s="158"/>
    </row>
    <row r="531545" spans="5:5">
      <c r="E531545" s="158"/>
    </row>
    <row r="531546" spans="5:5">
      <c r="E531546" s="158"/>
    </row>
    <row r="531547" spans="5:5">
      <c r="E531547" s="158"/>
    </row>
    <row r="531548" spans="5:5">
      <c r="E531548" s="158"/>
    </row>
    <row r="531549" spans="5:5">
      <c r="E531549" s="158"/>
    </row>
    <row r="531550" spans="5:5">
      <c r="E531550" s="158"/>
    </row>
    <row r="531551" spans="5:5">
      <c r="E531551" s="158"/>
    </row>
    <row r="531552" spans="5:5">
      <c r="E531552" s="158"/>
    </row>
    <row r="531553" spans="5:5">
      <c r="E531553" s="158"/>
    </row>
    <row r="531554" spans="5:5">
      <c r="E531554" s="158"/>
    </row>
    <row r="531555" spans="5:5">
      <c r="E531555" s="158"/>
    </row>
    <row r="531556" spans="5:5">
      <c r="E531556" s="158"/>
    </row>
    <row r="531557" spans="5:5">
      <c r="E531557" s="158"/>
    </row>
    <row r="531558" spans="5:5">
      <c r="E531558" s="158"/>
    </row>
    <row r="531559" spans="5:5">
      <c r="E531559" s="158"/>
    </row>
    <row r="531560" spans="5:5">
      <c r="E531560" s="158"/>
    </row>
    <row r="531561" spans="5:5">
      <c r="E531561" s="158"/>
    </row>
    <row r="531562" spans="5:5">
      <c r="E531562" s="158"/>
    </row>
    <row r="531563" spans="5:5">
      <c r="E531563" s="158"/>
    </row>
    <row r="531564" spans="5:5">
      <c r="E531564" s="158"/>
    </row>
    <row r="531565" spans="5:5">
      <c r="E531565" s="158"/>
    </row>
    <row r="531566" spans="5:5">
      <c r="E531566" s="158"/>
    </row>
    <row r="531567" spans="5:5">
      <c r="E531567" s="158"/>
    </row>
    <row r="531568" spans="5:5">
      <c r="E531568" s="158"/>
    </row>
    <row r="531569" spans="5:5">
      <c r="E531569" s="158"/>
    </row>
    <row r="531570" spans="5:5">
      <c r="E531570" s="158"/>
    </row>
    <row r="531571" spans="5:5">
      <c r="E531571" s="158"/>
    </row>
    <row r="531572" spans="5:5">
      <c r="E531572" s="158"/>
    </row>
    <row r="531573" spans="5:5">
      <c r="E531573" s="158"/>
    </row>
    <row r="531574" spans="5:5">
      <c r="E531574" s="158"/>
    </row>
    <row r="531575" spans="5:5">
      <c r="E531575" s="158"/>
    </row>
    <row r="531576" spans="5:5">
      <c r="E531576" s="158"/>
    </row>
    <row r="531577" spans="5:5">
      <c r="E531577" s="158"/>
    </row>
    <row r="531578" spans="5:5">
      <c r="E531578" s="158"/>
    </row>
    <row r="531579" spans="5:5">
      <c r="E531579" s="158"/>
    </row>
    <row r="531580" spans="5:5">
      <c r="E531580" s="158"/>
    </row>
    <row r="531581" spans="5:5">
      <c r="E531581" s="158"/>
    </row>
    <row r="531582" spans="5:5">
      <c r="E531582" s="158"/>
    </row>
    <row r="531583" spans="5:5">
      <c r="E531583" s="158"/>
    </row>
    <row r="531584" spans="5:5">
      <c r="E531584" s="158"/>
    </row>
    <row r="531585" spans="5:5">
      <c r="E531585" s="158"/>
    </row>
    <row r="531586" spans="5:5">
      <c r="E531586" s="158"/>
    </row>
    <row r="531587" spans="5:5">
      <c r="E531587" s="158"/>
    </row>
    <row r="531588" spans="5:5">
      <c r="E531588" s="158"/>
    </row>
    <row r="531589" spans="5:5">
      <c r="E531589" s="158"/>
    </row>
    <row r="531590" spans="5:5">
      <c r="E531590" s="158"/>
    </row>
    <row r="531591" spans="5:5">
      <c r="E531591" s="158"/>
    </row>
    <row r="531592" spans="5:5">
      <c r="E531592" s="158"/>
    </row>
    <row r="531593" spans="5:5">
      <c r="E531593" s="158"/>
    </row>
    <row r="531594" spans="5:5">
      <c r="E531594" s="158"/>
    </row>
    <row r="531595" spans="5:5">
      <c r="E531595" s="158"/>
    </row>
    <row r="531596" spans="5:5">
      <c r="E531596" s="158"/>
    </row>
    <row r="531597" spans="5:5">
      <c r="E531597" s="158"/>
    </row>
    <row r="531598" spans="5:5">
      <c r="E531598" s="158"/>
    </row>
    <row r="531599" spans="5:5">
      <c r="E531599" s="158"/>
    </row>
    <row r="531600" spans="5:5">
      <c r="E531600" s="158"/>
    </row>
    <row r="531601" spans="5:5">
      <c r="E531601" s="158"/>
    </row>
    <row r="531602" spans="5:5">
      <c r="E531602" s="158"/>
    </row>
    <row r="531603" spans="5:5">
      <c r="E531603" s="158"/>
    </row>
    <row r="531604" spans="5:5">
      <c r="E531604" s="158"/>
    </row>
    <row r="531605" spans="5:5">
      <c r="E531605" s="158"/>
    </row>
    <row r="531606" spans="5:5">
      <c r="E531606" s="158"/>
    </row>
    <row r="531607" spans="5:5">
      <c r="E531607" s="158"/>
    </row>
    <row r="531608" spans="5:5">
      <c r="E531608" s="158"/>
    </row>
    <row r="531609" spans="5:5">
      <c r="E531609" s="158"/>
    </row>
    <row r="531610" spans="5:5">
      <c r="E531610" s="158"/>
    </row>
    <row r="531611" spans="5:5">
      <c r="E531611" s="158"/>
    </row>
    <row r="531612" spans="5:5">
      <c r="E531612" s="158"/>
    </row>
    <row r="531613" spans="5:5">
      <c r="E531613" s="158"/>
    </row>
    <row r="531614" spans="5:5">
      <c r="E531614" s="158"/>
    </row>
    <row r="531615" spans="5:5">
      <c r="E531615" s="158"/>
    </row>
    <row r="531616" spans="5:5">
      <c r="E531616" s="158"/>
    </row>
    <row r="531617" spans="5:5">
      <c r="E531617" s="158"/>
    </row>
    <row r="531618" spans="5:5">
      <c r="E531618" s="158"/>
    </row>
    <row r="531619" spans="5:5">
      <c r="E531619" s="158"/>
    </row>
    <row r="531620" spans="5:5">
      <c r="E531620" s="158"/>
    </row>
    <row r="531621" spans="5:5">
      <c r="E531621" s="158"/>
    </row>
    <row r="531622" spans="5:5">
      <c r="E531622" s="158"/>
    </row>
    <row r="531623" spans="5:5">
      <c r="E531623" s="158"/>
    </row>
    <row r="531624" spans="5:5">
      <c r="E531624" s="158"/>
    </row>
    <row r="531625" spans="5:5">
      <c r="E531625" s="158"/>
    </row>
    <row r="531626" spans="5:5">
      <c r="E531626" s="158"/>
    </row>
    <row r="531627" spans="5:5">
      <c r="E531627" s="158"/>
    </row>
    <row r="531628" spans="5:5">
      <c r="E531628" s="158"/>
    </row>
    <row r="531629" spans="5:5">
      <c r="E531629" s="158"/>
    </row>
    <row r="531630" spans="5:5">
      <c r="E531630" s="158"/>
    </row>
    <row r="531631" spans="5:5">
      <c r="E531631" s="158"/>
    </row>
    <row r="531632" spans="5:5">
      <c r="E531632" s="158"/>
    </row>
    <row r="531633" spans="5:5">
      <c r="E531633" s="158"/>
    </row>
    <row r="531634" spans="5:5">
      <c r="E531634" s="158"/>
    </row>
    <row r="531635" spans="5:5">
      <c r="E531635" s="158"/>
    </row>
    <row r="531636" spans="5:5">
      <c r="E531636" s="158"/>
    </row>
    <row r="531637" spans="5:5">
      <c r="E531637" s="158"/>
    </row>
    <row r="531638" spans="5:5">
      <c r="E531638" s="158"/>
    </row>
    <row r="531639" spans="5:5">
      <c r="E531639" s="158"/>
    </row>
    <row r="531640" spans="5:5">
      <c r="E531640" s="158"/>
    </row>
    <row r="531641" spans="5:5">
      <c r="E531641" s="158"/>
    </row>
    <row r="531642" spans="5:5">
      <c r="E531642" s="158"/>
    </row>
    <row r="531643" spans="5:5">
      <c r="E531643" s="158"/>
    </row>
    <row r="531644" spans="5:5">
      <c r="E531644" s="158"/>
    </row>
    <row r="531645" spans="5:5">
      <c r="E531645" s="158"/>
    </row>
    <row r="531646" spans="5:5">
      <c r="E531646" s="158"/>
    </row>
    <row r="531647" spans="5:5">
      <c r="E531647" s="158"/>
    </row>
    <row r="531648" spans="5:5">
      <c r="E531648" s="158"/>
    </row>
    <row r="531649" spans="5:5">
      <c r="E531649" s="158"/>
    </row>
    <row r="531650" spans="5:5">
      <c r="E531650" s="158"/>
    </row>
    <row r="531651" spans="5:5">
      <c r="E531651" s="158"/>
    </row>
    <row r="531652" spans="5:5">
      <c r="E531652" s="158"/>
    </row>
    <row r="531653" spans="5:5">
      <c r="E531653" s="158"/>
    </row>
    <row r="531654" spans="5:5">
      <c r="E531654" s="158"/>
    </row>
    <row r="531655" spans="5:5">
      <c r="E531655" s="158"/>
    </row>
    <row r="531656" spans="5:5">
      <c r="E531656" s="158"/>
    </row>
    <row r="531657" spans="5:5">
      <c r="E531657" s="158"/>
    </row>
    <row r="531658" spans="5:5">
      <c r="E531658" s="158"/>
    </row>
    <row r="531659" spans="5:5">
      <c r="E531659" s="158"/>
    </row>
    <row r="531660" spans="5:5">
      <c r="E531660" s="158"/>
    </row>
    <row r="531661" spans="5:5">
      <c r="E531661" s="158"/>
    </row>
    <row r="531662" spans="5:5">
      <c r="E531662" s="158"/>
    </row>
    <row r="531663" spans="5:5">
      <c r="E531663" s="158"/>
    </row>
    <row r="531664" spans="5:5">
      <c r="E531664" s="158"/>
    </row>
    <row r="531665" spans="5:5">
      <c r="E531665" s="158"/>
    </row>
    <row r="531666" spans="5:5">
      <c r="E531666" s="158"/>
    </row>
    <row r="531667" spans="5:5">
      <c r="E531667" s="158"/>
    </row>
    <row r="531668" spans="5:5">
      <c r="E531668" s="158"/>
    </row>
    <row r="531669" spans="5:5">
      <c r="E531669" s="158"/>
    </row>
    <row r="531670" spans="5:5">
      <c r="E531670" s="158"/>
    </row>
    <row r="531671" spans="5:5">
      <c r="E531671" s="158"/>
    </row>
    <row r="531672" spans="5:5">
      <c r="E531672" s="158"/>
    </row>
    <row r="531673" spans="5:5">
      <c r="E531673" s="158"/>
    </row>
    <row r="531674" spans="5:5">
      <c r="E531674" s="158"/>
    </row>
    <row r="531675" spans="5:5">
      <c r="E531675" s="158"/>
    </row>
    <row r="531676" spans="5:5">
      <c r="E531676" s="158"/>
    </row>
    <row r="531677" spans="5:5">
      <c r="E531677" s="158"/>
    </row>
    <row r="531678" spans="5:5">
      <c r="E531678" s="158"/>
    </row>
    <row r="531679" spans="5:5">
      <c r="E531679" s="158"/>
    </row>
    <row r="531680" spans="5:5">
      <c r="E531680" s="158"/>
    </row>
    <row r="531681" spans="5:5">
      <c r="E531681" s="158"/>
    </row>
    <row r="531682" spans="5:5">
      <c r="E531682" s="158"/>
    </row>
    <row r="531683" spans="5:5">
      <c r="E531683" s="158"/>
    </row>
    <row r="531684" spans="5:5">
      <c r="E531684" s="158"/>
    </row>
    <row r="531685" spans="5:5">
      <c r="E531685" s="158"/>
    </row>
    <row r="531686" spans="5:5">
      <c r="E531686" s="158"/>
    </row>
    <row r="531687" spans="5:5">
      <c r="E531687" s="158"/>
    </row>
    <row r="531688" spans="5:5">
      <c r="E531688" s="158"/>
    </row>
    <row r="531689" spans="5:5">
      <c r="E531689" s="158"/>
    </row>
    <row r="531690" spans="5:5">
      <c r="E531690" s="158"/>
    </row>
    <row r="531691" spans="5:5">
      <c r="E531691" s="158"/>
    </row>
    <row r="531692" spans="5:5">
      <c r="E531692" s="158"/>
    </row>
    <row r="531693" spans="5:5">
      <c r="E531693" s="158"/>
    </row>
    <row r="531694" spans="5:5">
      <c r="E531694" s="158"/>
    </row>
    <row r="531695" spans="5:5">
      <c r="E531695" s="158"/>
    </row>
    <row r="531696" spans="5:5">
      <c r="E531696" s="158"/>
    </row>
    <row r="531697" spans="5:5">
      <c r="E531697" s="158"/>
    </row>
    <row r="531698" spans="5:5">
      <c r="E531698" s="158"/>
    </row>
    <row r="531699" spans="5:5">
      <c r="E531699" s="158"/>
    </row>
    <row r="531700" spans="5:5">
      <c r="E531700" s="158"/>
    </row>
    <row r="531701" spans="5:5">
      <c r="E531701" s="158"/>
    </row>
    <row r="531702" spans="5:5">
      <c r="E531702" s="158"/>
    </row>
    <row r="531703" spans="5:5">
      <c r="E531703" s="158"/>
    </row>
    <row r="531704" spans="5:5">
      <c r="E531704" s="158"/>
    </row>
    <row r="531705" spans="5:5">
      <c r="E531705" s="158"/>
    </row>
    <row r="531706" spans="5:5">
      <c r="E531706" s="158"/>
    </row>
    <row r="531707" spans="5:5">
      <c r="E531707" s="158"/>
    </row>
    <row r="531708" spans="5:5">
      <c r="E531708" s="158"/>
    </row>
    <row r="531709" spans="5:5">
      <c r="E531709" s="158"/>
    </row>
    <row r="531710" spans="5:5">
      <c r="E531710" s="158"/>
    </row>
    <row r="531711" spans="5:5">
      <c r="E531711" s="158"/>
    </row>
    <row r="531712" spans="5:5">
      <c r="E531712" s="158"/>
    </row>
    <row r="531713" spans="5:5">
      <c r="E531713" s="158"/>
    </row>
    <row r="531714" spans="5:5">
      <c r="E531714" s="158"/>
    </row>
    <row r="531715" spans="5:5">
      <c r="E531715" s="158"/>
    </row>
    <row r="531716" spans="5:5">
      <c r="E531716" s="158"/>
    </row>
    <row r="531717" spans="5:5">
      <c r="E531717" s="158"/>
    </row>
    <row r="531718" spans="5:5">
      <c r="E531718" s="158"/>
    </row>
    <row r="531719" spans="5:5">
      <c r="E531719" s="158"/>
    </row>
    <row r="531720" spans="5:5">
      <c r="E531720" s="158"/>
    </row>
    <row r="531721" spans="5:5">
      <c r="E531721" s="158"/>
    </row>
    <row r="531722" spans="5:5">
      <c r="E531722" s="158"/>
    </row>
    <row r="531723" spans="5:5">
      <c r="E531723" s="158"/>
    </row>
    <row r="531724" spans="5:5">
      <c r="E531724" s="158"/>
    </row>
    <row r="531725" spans="5:5">
      <c r="E531725" s="158"/>
    </row>
    <row r="531726" spans="5:5">
      <c r="E531726" s="158"/>
    </row>
    <row r="531727" spans="5:5">
      <c r="E531727" s="158"/>
    </row>
    <row r="531728" spans="5:5">
      <c r="E531728" s="158"/>
    </row>
    <row r="531729" spans="5:5">
      <c r="E531729" s="158"/>
    </row>
    <row r="531730" spans="5:5">
      <c r="E531730" s="158"/>
    </row>
    <row r="531731" spans="5:5">
      <c r="E531731" s="158"/>
    </row>
    <row r="531732" spans="5:5">
      <c r="E531732" s="158"/>
    </row>
    <row r="531733" spans="5:5">
      <c r="E531733" s="158"/>
    </row>
    <row r="531734" spans="5:5">
      <c r="E531734" s="158"/>
    </row>
    <row r="531735" spans="5:5">
      <c r="E531735" s="158"/>
    </row>
    <row r="531736" spans="5:5">
      <c r="E531736" s="158"/>
    </row>
    <row r="531737" spans="5:5">
      <c r="E531737" s="158"/>
    </row>
    <row r="531738" spans="5:5">
      <c r="E531738" s="158"/>
    </row>
    <row r="531739" spans="5:5">
      <c r="E531739" s="158"/>
    </row>
    <row r="531740" spans="5:5">
      <c r="E531740" s="158"/>
    </row>
    <row r="531741" spans="5:5">
      <c r="E531741" s="158"/>
    </row>
    <row r="531742" spans="5:5">
      <c r="E531742" s="158"/>
    </row>
    <row r="531743" spans="5:5">
      <c r="E531743" s="158"/>
    </row>
    <row r="531744" spans="5:5">
      <c r="E531744" s="158"/>
    </row>
    <row r="531745" spans="5:5">
      <c r="E531745" s="158"/>
    </row>
    <row r="531746" spans="5:5">
      <c r="E531746" s="158"/>
    </row>
    <row r="531747" spans="5:5">
      <c r="E531747" s="158"/>
    </row>
    <row r="531748" spans="5:5">
      <c r="E531748" s="158"/>
    </row>
    <row r="531749" spans="5:5">
      <c r="E531749" s="158"/>
    </row>
    <row r="531750" spans="5:5">
      <c r="E531750" s="158"/>
    </row>
    <row r="531751" spans="5:5">
      <c r="E531751" s="158"/>
    </row>
    <row r="531752" spans="5:5">
      <c r="E531752" s="158"/>
    </row>
    <row r="531753" spans="5:5">
      <c r="E531753" s="158"/>
    </row>
    <row r="531754" spans="5:5">
      <c r="E531754" s="158"/>
    </row>
    <row r="531755" spans="5:5">
      <c r="E531755" s="158"/>
    </row>
    <row r="531756" spans="5:5">
      <c r="E531756" s="158"/>
    </row>
    <row r="531757" spans="5:5">
      <c r="E531757" s="158"/>
    </row>
    <row r="531758" spans="5:5">
      <c r="E531758" s="158"/>
    </row>
    <row r="531759" spans="5:5">
      <c r="E531759" s="158"/>
    </row>
    <row r="531760" spans="5:5">
      <c r="E531760" s="158"/>
    </row>
    <row r="531761" spans="5:5">
      <c r="E531761" s="158"/>
    </row>
    <row r="531762" spans="5:5">
      <c r="E531762" s="158"/>
    </row>
    <row r="531763" spans="5:5">
      <c r="E531763" s="158"/>
    </row>
    <row r="531764" spans="5:5">
      <c r="E531764" s="158"/>
    </row>
    <row r="531765" spans="5:5">
      <c r="E531765" s="158"/>
    </row>
    <row r="531766" spans="5:5">
      <c r="E531766" s="158"/>
    </row>
    <row r="531767" spans="5:5">
      <c r="E531767" s="158"/>
    </row>
    <row r="531768" spans="5:5">
      <c r="E531768" s="158"/>
    </row>
    <row r="531769" spans="5:5">
      <c r="E531769" s="158"/>
    </row>
    <row r="531770" spans="5:5">
      <c r="E531770" s="158"/>
    </row>
    <row r="531771" spans="5:5">
      <c r="E531771" s="158"/>
    </row>
    <row r="531772" spans="5:5">
      <c r="E531772" s="158"/>
    </row>
    <row r="531773" spans="5:5">
      <c r="E531773" s="158"/>
    </row>
    <row r="531774" spans="5:5">
      <c r="E531774" s="158"/>
    </row>
    <row r="531775" spans="5:5">
      <c r="E531775" s="158"/>
    </row>
    <row r="531776" spans="5:5">
      <c r="E531776" s="158"/>
    </row>
    <row r="531777" spans="5:5">
      <c r="E531777" s="158"/>
    </row>
    <row r="531778" spans="5:5">
      <c r="E531778" s="158"/>
    </row>
    <row r="531779" spans="5:5">
      <c r="E531779" s="158"/>
    </row>
    <row r="531780" spans="5:5">
      <c r="E531780" s="158"/>
    </row>
    <row r="531781" spans="5:5">
      <c r="E531781" s="158"/>
    </row>
    <row r="531782" spans="5:5">
      <c r="E531782" s="158"/>
    </row>
    <row r="531783" spans="5:5">
      <c r="E531783" s="158"/>
    </row>
    <row r="531784" spans="5:5">
      <c r="E531784" s="158"/>
    </row>
    <row r="531785" spans="5:5">
      <c r="E531785" s="158"/>
    </row>
    <row r="531786" spans="5:5">
      <c r="E531786" s="158"/>
    </row>
    <row r="531787" spans="5:5">
      <c r="E531787" s="158"/>
    </row>
    <row r="531788" spans="5:5">
      <c r="E531788" s="158"/>
    </row>
    <row r="531789" spans="5:5">
      <c r="E531789" s="158"/>
    </row>
    <row r="531790" spans="5:5">
      <c r="E531790" s="158"/>
    </row>
    <row r="531791" spans="5:5">
      <c r="E531791" s="158"/>
    </row>
    <row r="531792" spans="5:5">
      <c r="E531792" s="158"/>
    </row>
    <row r="531793" spans="5:5">
      <c r="E531793" s="158"/>
    </row>
    <row r="531794" spans="5:5">
      <c r="E531794" s="158"/>
    </row>
    <row r="531795" spans="5:5">
      <c r="E531795" s="158"/>
    </row>
    <row r="531796" spans="5:5">
      <c r="E531796" s="158"/>
    </row>
    <row r="531797" spans="5:5">
      <c r="E531797" s="158"/>
    </row>
    <row r="531798" spans="5:5">
      <c r="E531798" s="158"/>
    </row>
    <row r="531799" spans="5:5">
      <c r="E531799" s="158"/>
    </row>
    <row r="531800" spans="5:5">
      <c r="E531800" s="158"/>
    </row>
    <row r="531801" spans="5:5">
      <c r="E531801" s="158"/>
    </row>
    <row r="531802" spans="5:5">
      <c r="E531802" s="158"/>
    </row>
    <row r="531803" spans="5:5">
      <c r="E531803" s="158"/>
    </row>
    <row r="531804" spans="5:5">
      <c r="E531804" s="158"/>
    </row>
    <row r="531805" spans="5:5">
      <c r="E531805" s="158"/>
    </row>
    <row r="531806" spans="5:5">
      <c r="E531806" s="158"/>
    </row>
    <row r="531807" spans="5:5">
      <c r="E531807" s="158"/>
    </row>
    <row r="531808" spans="5:5">
      <c r="E531808" s="158"/>
    </row>
    <row r="531809" spans="5:5">
      <c r="E531809" s="158"/>
    </row>
    <row r="531810" spans="5:5">
      <c r="E531810" s="158"/>
    </row>
    <row r="531811" spans="5:5">
      <c r="E531811" s="158"/>
    </row>
    <row r="531812" spans="5:5">
      <c r="E531812" s="158"/>
    </row>
    <row r="531813" spans="5:5">
      <c r="E531813" s="158"/>
    </row>
    <row r="531814" spans="5:5">
      <c r="E531814" s="158"/>
    </row>
    <row r="531815" spans="5:5">
      <c r="E531815" s="158"/>
    </row>
    <row r="531816" spans="5:5">
      <c r="E531816" s="158"/>
    </row>
    <row r="531817" spans="5:5">
      <c r="E531817" s="158"/>
    </row>
    <row r="531818" spans="5:5">
      <c r="E531818" s="158"/>
    </row>
    <row r="531819" spans="5:5">
      <c r="E531819" s="158"/>
    </row>
    <row r="531820" spans="5:5">
      <c r="E531820" s="158"/>
    </row>
    <row r="531821" spans="5:5">
      <c r="E531821" s="158"/>
    </row>
    <row r="531822" spans="5:5">
      <c r="E531822" s="158"/>
    </row>
    <row r="531823" spans="5:5">
      <c r="E531823" s="158"/>
    </row>
    <row r="531824" spans="5:5">
      <c r="E531824" s="158"/>
    </row>
    <row r="531825" spans="5:5">
      <c r="E531825" s="158"/>
    </row>
    <row r="531826" spans="5:5">
      <c r="E531826" s="158"/>
    </row>
    <row r="531827" spans="5:5">
      <c r="E531827" s="158"/>
    </row>
    <row r="531828" spans="5:5">
      <c r="E531828" s="158"/>
    </row>
    <row r="531829" spans="5:5">
      <c r="E531829" s="158"/>
    </row>
    <row r="531830" spans="5:5">
      <c r="E531830" s="158"/>
    </row>
    <row r="531831" spans="5:5">
      <c r="E531831" s="158"/>
    </row>
    <row r="531832" spans="5:5">
      <c r="E531832" s="158"/>
    </row>
    <row r="531833" spans="5:5">
      <c r="E531833" s="158"/>
    </row>
    <row r="531834" spans="5:5">
      <c r="E531834" s="158"/>
    </row>
    <row r="531835" spans="5:5">
      <c r="E531835" s="158"/>
    </row>
    <row r="531836" spans="5:5">
      <c r="E531836" s="158"/>
    </row>
    <row r="531837" spans="5:5">
      <c r="E531837" s="158"/>
    </row>
    <row r="531838" spans="5:5">
      <c r="E531838" s="158"/>
    </row>
    <row r="531839" spans="5:5">
      <c r="E531839" s="158"/>
    </row>
    <row r="531840" spans="5:5">
      <c r="E531840" s="158"/>
    </row>
    <row r="531841" spans="5:5">
      <c r="E531841" s="158"/>
    </row>
    <row r="531842" spans="5:5">
      <c r="E531842" s="158"/>
    </row>
    <row r="531843" spans="5:5">
      <c r="E531843" s="158"/>
    </row>
    <row r="531844" spans="5:5">
      <c r="E531844" s="158"/>
    </row>
    <row r="531845" spans="5:5">
      <c r="E531845" s="158"/>
    </row>
    <row r="531846" spans="5:5">
      <c r="E531846" s="158"/>
    </row>
    <row r="531847" spans="5:5">
      <c r="E531847" s="158"/>
    </row>
    <row r="531848" spans="5:5">
      <c r="E531848" s="158"/>
    </row>
    <row r="531849" spans="5:5">
      <c r="E531849" s="158"/>
    </row>
    <row r="531850" spans="5:5">
      <c r="E531850" s="158"/>
    </row>
    <row r="531851" spans="5:5">
      <c r="E531851" s="158"/>
    </row>
    <row r="531852" spans="5:5">
      <c r="E531852" s="158"/>
    </row>
    <row r="531853" spans="5:5">
      <c r="E531853" s="158"/>
    </row>
    <row r="531854" spans="5:5">
      <c r="E531854" s="158"/>
    </row>
    <row r="531855" spans="5:5">
      <c r="E531855" s="158"/>
    </row>
    <row r="531856" spans="5:5">
      <c r="E531856" s="158"/>
    </row>
    <row r="531857" spans="5:5">
      <c r="E531857" s="158"/>
    </row>
    <row r="531858" spans="5:5">
      <c r="E531858" s="158"/>
    </row>
    <row r="531859" spans="5:5">
      <c r="E531859" s="158"/>
    </row>
    <row r="531860" spans="5:5">
      <c r="E531860" s="158"/>
    </row>
    <row r="531861" spans="5:5">
      <c r="E531861" s="158"/>
    </row>
    <row r="531862" spans="5:5">
      <c r="E531862" s="158"/>
    </row>
    <row r="531863" spans="5:5">
      <c r="E531863" s="158"/>
    </row>
    <row r="531864" spans="5:5">
      <c r="E531864" s="158"/>
    </row>
    <row r="531865" spans="5:5">
      <c r="E531865" s="158"/>
    </row>
    <row r="531866" spans="5:5">
      <c r="E531866" s="158"/>
    </row>
    <row r="531867" spans="5:5">
      <c r="E531867" s="158"/>
    </row>
    <row r="531868" spans="5:5">
      <c r="E531868" s="158"/>
    </row>
    <row r="531869" spans="5:5">
      <c r="E531869" s="158"/>
    </row>
    <row r="531870" spans="5:5">
      <c r="E531870" s="158"/>
    </row>
    <row r="531871" spans="5:5">
      <c r="E531871" s="158"/>
    </row>
    <row r="531872" spans="5:5">
      <c r="E531872" s="158"/>
    </row>
    <row r="531873" spans="5:5">
      <c r="E531873" s="158"/>
    </row>
    <row r="531874" spans="5:5">
      <c r="E531874" s="158"/>
    </row>
    <row r="531875" spans="5:5">
      <c r="E531875" s="158"/>
    </row>
    <row r="531876" spans="5:5">
      <c r="E531876" s="158"/>
    </row>
    <row r="531877" spans="5:5">
      <c r="E531877" s="158"/>
    </row>
    <row r="531878" spans="5:5">
      <c r="E531878" s="158"/>
    </row>
    <row r="531879" spans="5:5">
      <c r="E531879" s="158"/>
    </row>
    <row r="531880" spans="5:5">
      <c r="E531880" s="158"/>
    </row>
    <row r="531881" spans="5:5">
      <c r="E531881" s="158"/>
    </row>
    <row r="531882" spans="5:5">
      <c r="E531882" s="158"/>
    </row>
    <row r="531883" spans="5:5">
      <c r="E531883" s="158"/>
    </row>
    <row r="531884" spans="5:5">
      <c r="E531884" s="158"/>
    </row>
    <row r="531885" spans="5:5">
      <c r="E531885" s="158"/>
    </row>
    <row r="531886" spans="5:5">
      <c r="E531886" s="158"/>
    </row>
    <row r="531887" spans="5:5">
      <c r="E531887" s="158"/>
    </row>
    <row r="531888" spans="5:5">
      <c r="E531888" s="158"/>
    </row>
    <row r="531889" spans="5:5">
      <c r="E531889" s="158"/>
    </row>
    <row r="531890" spans="5:5">
      <c r="E531890" s="158"/>
    </row>
    <row r="531891" spans="5:5">
      <c r="E531891" s="158"/>
    </row>
    <row r="531892" spans="5:5">
      <c r="E531892" s="158"/>
    </row>
    <row r="531893" spans="5:5">
      <c r="E531893" s="158"/>
    </row>
    <row r="531894" spans="5:5">
      <c r="E531894" s="158"/>
    </row>
    <row r="531895" spans="5:5">
      <c r="E531895" s="158"/>
    </row>
    <row r="531896" spans="5:5">
      <c r="E531896" s="158"/>
    </row>
    <row r="531897" spans="5:5">
      <c r="E531897" s="158"/>
    </row>
    <row r="531898" spans="5:5">
      <c r="E531898" s="158"/>
    </row>
    <row r="531899" spans="5:5">
      <c r="E531899" s="158"/>
    </row>
    <row r="531900" spans="5:5">
      <c r="E531900" s="158"/>
    </row>
    <row r="531901" spans="5:5">
      <c r="E531901" s="158"/>
    </row>
    <row r="531902" spans="5:5">
      <c r="E531902" s="158"/>
    </row>
    <row r="531903" spans="5:5">
      <c r="E531903" s="158"/>
    </row>
    <row r="531904" spans="5:5">
      <c r="E531904" s="158"/>
    </row>
    <row r="531905" spans="5:5">
      <c r="E531905" s="158"/>
    </row>
    <row r="531906" spans="5:5">
      <c r="E531906" s="158"/>
    </row>
    <row r="531907" spans="5:5">
      <c r="E531907" s="158"/>
    </row>
    <row r="531908" spans="5:5">
      <c r="E531908" s="158"/>
    </row>
    <row r="531909" spans="5:5">
      <c r="E531909" s="158"/>
    </row>
    <row r="531910" spans="5:5">
      <c r="E531910" s="158"/>
    </row>
    <row r="531911" spans="5:5">
      <c r="E531911" s="158"/>
    </row>
    <row r="531912" spans="5:5">
      <c r="E531912" s="158"/>
    </row>
    <row r="531913" spans="5:5">
      <c r="E531913" s="158"/>
    </row>
    <row r="531914" spans="5:5">
      <c r="E531914" s="158"/>
    </row>
    <row r="531915" spans="5:5">
      <c r="E531915" s="158"/>
    </row>
    <row r="531916" spans="5:5">
      <c r="E531916" s="158"/>
    </row>
    <row r="531917" spans="5:5">
      <c r="E531917" s="158"/>
    </row>
    <row r="531918" spans="5:5">
      <c r="E531918" s="158"/>
    </row>
    <row r="531919" spans="5:5">
      <c r="E531919" s="158"/>
    </row>
    <row r="531920" spans="5:5">
      <c r="E531920" s="158"/>
    </row>
    <row r="531921" spans="5:5">
      <c r="E531921" s="158"/>
    </row>
    <row r="531922" spans="5:5">
      <c r="E531922" s="158"/>
    </row>
    <row r="531923" spans="5:5">
      <c r="E531923" s="158"/>
    </row>
    <row r="531924" spans="5:5">
      <c r="E531924" s="158"/>
    </row>
    <row r="531925" spans="5:5">
      <c r="E531925" s="158"/>
    </row>
    <row r="531926" spans="5:5">
      <c r="E531926" s="158"/>
    </row>
    <row r="531927" spans="5:5">
      <c r="E531927" s="158"/>
    </row>
    <row r="531928" spans="5:5">
      <c r="E531928" s="158"/>
    </row>
    <row r="531929" spans="5:5">
      <c r="E531929" s="158"/>
    </row>
    <row r="531930" spans="5:5">
      <c r="E531930" s="158"/>
    </row>
    <row r="531931" spans="5:5">
      <c r="E531931" s="158"/>
    </row>
    <row r="531932" spans="5:5">
      <c r="E531932" s="158"/>
    </row>
    <row r="531933" spans="5:5">
      <c r="E531933" s="158"/>
    </row>
    <row r="531934" spans="5:5">
      <c r="E531934" s="158"/>
    </row>
    <row r="531935" spans="5:5">
      <c r="E531935" s="158"/>
    </row>
    <row r="531936" spans="5:5">
      <c r="E531936" s="158"/>
    </row>
    <row r="531937" spans="5:5">
      <c r="E531937" s="158"/>
    </row>
    <row r="531938" spans="5:5">
      <c r="E531938" s="158"/>
    </row>
    <row r="531939" spans="5:5">
      <c r="E531939" s="158"/>
    </row>
    <row r="531940" spans="5:5">
      <c r="E531940" s="158"/>
    </row>
    <row r="531941" spans="5:5">
      <c r="E531941" s="158"/>
    </row>
    <row r="531942" spans="5:5">
      <c r="E531942" s="158"/>
    </row>
    <row r="531943" spans="5:5">
      <c r="E531943" s="158"/>
    </row>
    <row r="531944" spans="5:5">
      <c r="E531944" s="158"/>
    </row>
    <row r="531945" spans="5:5">
      <c r="E531945" s="158"/>
    </row>
    <row r="531946" spans="5:5">
      <c r="E531946" s="158"/>
    </row>
    <row r="531947" spans="5:5">
      <c r="E531947" s="158"/>
    </row>
    <row r="531948" spans="5:5">
      <c r="E531948" s="158"/>
    </row>
    <row r="531949" spans="5:5">
      <c r="E531949" s="158"/>
    </row>
    <row r="531950" spans="5:5">
      <c r="E531950" s="158"/>
    </row>
    <row r="531951" spans="5:5">
      <c r="E531951" s="158"/>
    </row>
    <row r="531952" spans="5:5">
      <c r="E531952" s="158"/>
    </row>
    <row r="531953" spans="5:5">
      <c r="E531953" s="158"/>
    </row>
    <row r="531954" spans="5:5">
      <c r="E531954" s="158"/>
    </row>
    <row r="531955" spans="5:5">
      <c r="E531955" s="158"/>
    </row>
    <row r="531956" spans="5:5">
      <c r="E531956" s="158"/>
    </row>
    <row r="531957" spans="5:5">
      <c r="E531957" s="158"/>
    </row>
    <row r="531958" spans="5:5">
      <c r="E531958" s="158"/>
    </row>
    <row r="531959" spans="5:5">
      <c r="E531959" s="158"/>
    </row>
    <row r="531960" spans="5:5">
      <c r="E531960" s="158"/>
    </row>
    <row r="531961" spans="5:5">
      <c r="E531961" s="158"/>
    </row>
    <row r="531962" spans="5:5">
      <c r="E531962" s="158"/>
    </row>
    <row r="531963" spans="5:5">
      <c r="E531963" s="158"/>
    </row>
    <row r="531964" spans="5:5">
      <c r="E531964" s="158"/>
    </row>
    <row r="531965" spans="5:5">
      <c r="E531965" s="158"/>
    </row>
    <row r="531966" spans="5:5">
      <c r="E531966" s="158"/>
    </row>
    <row r="531967" spans="5:5">
      <c r="E531967" s="158"/>
    </row>
    <row r="531968" spans="5:5">
      <c r="E531968" s="158"/>
    </row>
    <row r="531969" spans="5:5">
      <c r="E531969" s="158"/>
    </row>
    <row r="531970" spans="5:5">
      <c r="E531970" s="158"/>
    </row>
    <row r="531971" spans="5:5">
      <c r="E531971" s="158"/>
    </row>
    <row r="531972" spans="5:5">
      <c r="E531972" s="158"/>
    </row>
    <row r="531973" spans="5:5">
      <c r="E531973" s="158"/>
    </row>
    <row r="531974" spans="5:5">
      <c r="E531974" s="158"/>
    </row>
    <row r="531975" spans="5:5">
      <c r="E531975" s="158"/>
    </row>
    <row r="531976" spans="5:5">
      <c r="E531976" s="158"/>
    </row>
    <row r="531977" spans="5:5">
      <c r="E531977" s="158"/>
    </row>
    <row r="531978" spans="5:5">
      <c r="E531978" s="158"/>
    </row>
    <row r="531979" spans="5:5">
      <c r="E531979" s="158"/>
    </row>
    <row r="531980" spans="5:5">
      <c r="E531980" s="158"/>
    </row>
    <row r="531981" spans="5:5">
      <c r="E531981" s="158"/>
    </row>
    <row r="531982" spans="5:5">
      <c r="E531982" s="158"/>
    </row>
    <row r="531983" spans="5:5">
      <c r="E531983" s="158"/>
    </row>
    <row r="531984" spans="5:5">
      <c r="E531984" s="158"/>
    </row>
    <row r="531985" spans="5:5">
      <c r="E531985" s="158"/>
    </row>
    <row r="531986" spans="5:5">
      <c r="E531986" s="158"/>
    </row>
    <row r="531987" spans="5:5">
      <c r="E531987" s="158"/>
    </row>
    <row r="531988" spans="5:5">
      <c r="E531988" s="158"/>
    </row>
    <row r="531989" spans="5:5">
      <c r="E531989" s="158"/>
    </row>
    <row r="531990" spans="5:5">
      <c r="E531990" s="158"/>
    </row>
    <row r="531991" spans="5:5">
      <c r="E531991" s="158"/>
    </row>
    <row r="531992" spans="5:5">
      <c r="E531992" s="158"/>
    </row>
    <row r="531993" spans="5:5">
      <c r="E531993" s="158"/>
    </row>
    <row r="531994" spans="5:5">
      <c r="E531994" s="158"/>
    </row>
    <row r="531995" spans="5:5">
      <c r="E531995" s="158"/>
    </row>
    <row r="531996" spans="5:5">
      <c r="E531996" s="158"/>
    </row>
    <row r="531997" spans="5:5">
      <c r="E531997" s="158"/>
    </row>
    <row r="531998" spans="5:5">
      <c r="E531998" s="158"/>
    </row>
    <row r="531999" spans="5:5">
      <c r="E531999" s="158"/>
    </row>
    <row r="532000" spans="5:5">
      <c r="E532000" s="158"/>
    </row>
    <row r="532001" spans="5:5">
      <c r="E532001" s="158"/>
    </row>
    <row r="532002" spans="5:5">
      <c r="E532002" s="158"/>
    </row>
    <row r="532003" spans="5:5">
      <c r="E532003" s="158"/>
    </row>
    <row r="532004" spans="5:5">
      <c r="E532004" s="158"/>
    </row>
    <row r="532005" spans="5:5">
      <c r="E532005" s="158"/>
    </row>
    <row r="532006" spans="5:5">
      <c r="E532006" s="158"/>
    </row>
    <row r="532007" spans="5:5">
      <c r="E532007" s="158"/>
    </row>
    <row r="532008" spans="5:5">
      <c r="E532008" s="158"/>
    </row>
    <row r="532009" spans="5:5">
      <c r="E532009" s="158"/>
    </row>
    <row r="532010" spans="5:5">
      <c r="E532010" s="158"/>
    </row>
    <row r="532011" spans="5:5">
      <c r="E532011" s="158"/>
    </row>
    <row r="532012" spans="5:5">
      <c r="E532012" s="158"/>
    </row>
    <row r="532013" spans="5:5">
      <c r="E532013" s="158"/>
    </row>
    <row r="532014" spans="5:5">
      <c r="E532014" s="158"/>
    </row>
    <row r="532015" spans="5:5">
      <c r="E532015" s="158"/>
    </row>
    <row r="532016" spans="5:5">
      <c r="E532016" s="158"/>
    </row>
    <row r="532017" spans="5:5">
      <c r="E532017" s="158"/>
    </row>
    <row r="532018" spans="5:5">
      <c r="E532018" s="158"/>
    </row>
    <row r="532019" spans="5:5">
      <c r="E532019" s="158"/>
    </row>
    <row r="532020" spans="5:5">
      <c r="E532020" s="158"/>
    </row>
    <row r="532021" spans="5:5">
      <c r="E532021" s="158"/>
    </row>
    <row r="532022" spans="5:5">
      <c r="E532022" s="158"/>
    </row>
    <row r="532023" spans="5:5">
      <c r="E532023" s="158"/>
    </row>
    <row r="532024" spans="5:5">
      <c r="E532024" s="158"/>
    </row>
    <row r="532025" spans="5:5">
      <c r="E532025" s="158"/>
    </row>
    <row r="532026" spans="5:5">
      <c r="E532026" s="158"/>
    </row>
    <row r="532027" spans="5:5">
      <c r="E532027" s="158"/>
    </row>
    <row r="532028" spans="5:5">
      <c r="E532028" s="158"/>
    </row>
    <row r="532029" spans="5:5">
      <c r="E532029" s="158"/>
    </row>
    <row r="532030" spans="5:5">
      <c r="E532030" s="158"/>
    </row>
    <row r="532031" spans="5:5">
      <c r="E532031" s="158"/>
    </row>
    <row r="532032" spans="5:5">
      <c r="E532032" s="158"/>
    </row>
    <row r="532033" spans="5:5">
      <c r="E532033" s="158"/>
    </row>
    <row r="532034" spans="5:5">
      <c r="E532034" s="158"/>
    </row>
    <row r="532035" spans="5:5">
      <c r="E532035" s="158"/>
    </row>
    <row r="532036" spans="5:5">
      <c r="E532036" s="158"/>
    </row>
    <row r="532037" spans="5:5">
      <c r="E532037" s="158"/>
    </row>
    <row r="532038" spans="5:5">
      <c r="E532038" s="158"/>
    </row>
    <row r="532039" spans="5:5">
      <c r="E532039" s="158"/>
    </row>
    <row r="532040" spans="5:5">
      <c r="E532040" s="158"/>
    </row>
    <row r="532041" spans="5:5">
      <c r="E532041" s="158"/>
    </row>
    <row r="532042" spans="5:5">
      <c r="E532042" s="158"/>
    </row>
    <row r="532043" spans="5:5">
      <c r="E532043" s="158"/>
    </row>
    <row r="532044" spans="5:5">
      <c r="E532044" s="158"/>
    </row>
    <row r="532045" spans="5:5">
      <c r="E532045" s="158"/>
    </row>
    <row r="532046" spans="5:5">
      <c r="E532046" s="158"/>
    </row>
    <row r="532047" spans="5:5">
      <c r="E532047" s="158"/>
    </row>
    <row r="532048" spans="5:5">
      <c r="E532048" s="158"/>
    </row>
    <row r="532049" spans="5:5">
      <c r="E532049" s="158"/>
    </row>
    <row r="532050" spans="5:5">
      <c r="E532050" s="158"/>
    </row>
    <row r="532051" spans="5:5">
      <c r="E532051" s="158"/>
    </row>
    <row r="532052" spans="5:5">
      <c r="E532052" s="158"/>
    </row>
    <row r="532053" spans="5:5">
      <c r="E532053" s="158"/>
    </row>
    <row r="532054" spans="5:5">
      <c r="E532054" s="158"/>
    </row>
    <row r="532055" spans="5:5">
      <c r="E532055" s="158"/>
    </row>
    <row r="532056" spans="5:5">
      <c r="E532056" s="158"/>
    </row>
    <row r="532057" spans="5:5">
      <c r="E532057" s="158"/>
    </row>
    <row r="532058" spans="5:5">
      <c r="E532058" s="158"/>
    </row>
    <row r="532059" spans="5:5">
      <c r="E532059" s="158"/>
    </row>
    <row r="532060" spans="5:5">
      <c r="E532060" s="158"/>
    </row>
    <row r="532061" spans="5:5">
      <c r="E532061" s="158"/>
    </row>
    <row r="532062" spans="5:5">
      <c r="E532062" s="158"/>
    </row>
    <row r="532063" spans="5:5">
      <c r="E532063" s="158"/>
    </row>
    <row r="532064" spans="5:5">
      <c r="E532064" s="158"/>
    </row>
    <row r="532065" spans="5:5">
      <c r="E532065" s="158"/>
    </row>
    <row r="532066" spans="5:5">
      <c r="E532066" s="158"/>
    </row>
    <row r="532067" spans="5:5">
      <c r="E532067" s="158"/>
    </row>
    <row r="532068" spans="5:5">
      <c r="E532068" s="158"/>
    </row>
    <row r="532069" spans="5:5">
      <c r="E532069" s="158"/>
    </row>
    <row r="532070" spans="5:5">
      <c r="E532070" s="158"/>
    </row>
    <row r="532071" spans="5:5">
      <c r="E532071" s="158"/>
    </row>
    <row r="532072" spans="5:5">
      <c r="E532072" s="158"/>
    </row>
    <row r="532073" spans="5:5">
      <c r="E532073" s="158"/>
    </row>
    <row r="532074" spans="5:5">
      <c r="E532074" s="158"/>
    </row>
    <row r="532075" spans="5:5">
      <c r="E532075" s="158"/>
    </row>
    <row r="532076" spans="5:5">
      <c r="E532076" s="158"/>
    </row>
    <row r="532077" spans="5:5">
      <c r="E532077" s="158"/>
    </row>
    <row r="532078" spans="5:5">
      <c r="E532078" s="158"/>
    </row>
    <row r="532079" spans="5:5">
      <c r="E532079" s="158"/>
    </row>
    <row r="532080" spans="5:5">
      <c r="E532080" s="158"/>
    </row>
    <row r="532081" spans="5:5">
      <c r="E532081" s="158"/>
    </row>
    <row r="532082" spans="5:5">
      <c r="E532082" s="158"/>
    </row>
    <row r="532083" spans="5:5">
      <c r="E532083" s="158"/>
    </row>
    <row r="532084" spans="5:5">
      <c r="E532084" s="158"/>
    </row>
    <row r="532085" spans="5:5">
      <c r="E532085" s="158"/>
    </row>
    <row r="532086" spans="5:5">
      <c r="E532086" s="158"/>
    </row>
    <row r="532087" spans="5:5">
      <c r="E532087" s="158"/>
    </row>
    <row r="532088" spans="5:5">
      <c r="E532088" s="158"/>
    </row>
    <row r="532089" spans="5:5">
      <c r="E532089" s="158"/>
    </row>
    <row r="532090" spans="5:5">
      <c r="E532090" s="158"/>
    </row>
    <row r="532091" spans="5:5">
      <c r="E532091" s="158"/>
    </row>
    <row r="532092" spans="5:5">
      <c r="E532092" s="158"/>
    </row>
    <row r="532093" spans="5:5">
      <c r="E532093" s="158"/>
    </row>
    <row r="532094" spans="5:5">
      <c r="E532094" s="158"/>
    </row>
    <row r="532095" spans="5:5">
      <c r="E532095" s="158"/>
    </row>
    <row r="532096" spans="5:5">
      <c r="E532096" s="158"/>
    </row>
    <row r="532097" spans="5:5">
      <c r="E532097" s="158"/>
    </row>
    <row r="532098" spans="5:5">
      <c r="E532098" s="158"/>
    </row>
    <row r="532099" spans="5:5">
      <c r="E532099" s="158"/>
    </row>
    <row r="532100" spans="5:5">
      <c r="E532100" s="158"/>
    </row>
    <row r="532101" spans="5:5">
      <c r="E532101" s="158"/>
    </row>
    <row r="532102" spans="5:5">
      <c r="E532102" s="158"/>
    </row>
    <row r="532103" spans="5:5">
      <c r="E532103" s="158"/>
    </row>
    <row r="532104" spans="5:5">
      <c r="E532104" s="158"/>
    </row>
    <row r="532105" spans="5:5">
      <c r="E532105" s="158"/>
    </row>
    <row r="532106" spans="5:5">
      <c r="E532106" s="158"/>
    </row>
    <row r="532107" spans="5:5">
      <c r="E532107" s="158"/>
    </row>
    <row r="532108" spans="5:5">
      <c r="E532108" s="158"/>
    </row>
    <row r="532109" spans="5:5">
      <c r="E532109" s="158"/>
    </row>
    <row r="532110" spans="5:5">
      <c r="E532110" s="158"/>
    </row>
    <row r="532111" spans="5:5">
      <c r="E532111" s="158"/>
    </row>
    <row r="532112" spans="5:5">
      <c r="E532112" s="158"/>
    </row>
    <row r="532113" spans="5:5">
      <c r="E532113" s="158"/>
    </row>
    <row r="532114" spans="5:5">
      <c r="E532114" s="158"/>
    </row>
    <row r="532115" spans="5:5">
      <c r="E532115" s="158"/>
    </row>
    <row r="532116" spans="5:5">
      <c r="E532116" s="158"/>
    </row>
    <row r="532117" spans="5:5">
      <c r="E532117" s="158"/>
    </row>
    <row r="532118" spans="5:5">
      <c r="E532118" s="158"/>
    </row>
    <row r="532119" spans="5:5">
      <c r="E532119" s="158"/>
    </row>
    <row r="532120" spans="5:5">
      <c r="E532120" s="158"/>
    </row>
    <row r="532121" spans="5:5">
      <c r="E532121" s="158"/>
    </row>
    <row r="532122" spans="5:5">
      <c r="E532122" s="158"/>
    </row>
    <row r="532123" spans="5:5">
      <c r="E532123" s="158"/>
    </row>
    <row r="532124" spans="5:5">
      <c r="E532124" s="158"/>
    </row>
    <row r="532125" spans="5:5">
      <c r="E532125" s="158"/>
    </row>
    <row r="532126" spans="5:5">
      <c r="E532126" s="158"/>
    </row>
    <row r="532127" spans="5:5">
      <c r="E532127" s="158"/>
    </row>
    <row r="532128" spans="5:5">
      <c r="E532128" s="158"/>
    </row>
    <row r="532129" spans="5:5">
      <c r="E532129" s="158"/>
    </row>
    <row r="532130" spans="5:5">
      <c r="E532130" s="158"/>
    </row>
    <row r="532131" spans="5:5">
      <c r="E532131" s="158"/>
    </row>
    <row r="532132" spans="5:5">
      <c r="E532132" s="158"/>
    </row>
    <row r="532133" spans="5:5">
      <c r="E532133" s="158"/>
    </row>
    <row r="532134" spans="5:5">
      <c r="E532134" s="158"/>
    </row>
    <row r="532135" spans="5:5">
      <c r="E532135" s="158"/>
    </row>
    <row r="532136" spans="5:5">
      <c r="E532136" s="158"/>
    </row>
    <row r="532137" spans="5:5">
      <c r="E532137" s="158"/>
    </row>
    <row r="532138" spans="5:5">
      <c r="E532138" s="158"/>
    </row>
    <row r="532139" spans="5:5">
      <c r="E532139" s="158"/>
    </row>
    <row r="532140" spans="5:5">
      <c r="E532140" s="158"/>
    </row>
    <row r="532141" spans="5:5">
      <c r="E532141" s="158"/>
    </row>
    <row r="532142" spans="5:5">
      <c r="E532142" s="158"/>
    </row>
    <row r="532143" spans="5:5">
      <c r="E532143" s="158"/>
    </row>
    <row r="532144" spans="5:5">
      <c r="E532144" s="158"/>
    </row>
    <row r="532145" spans="5:5">
      <c r="E532145" s="158"/>
    </row>
    <row r="532146" spans="5:5">
      <c r="E532146" s="158"/>
    </row>
    <row r="532147" spans="5:5">
      <c r="E532147" s="158"/>
    </row>
    <row r="532148" spans="5:5">
      <c r="E532148" s="158"/>
    </row>
    <row r="532149" spans="5:5">
      <c r="E532149" s="158"/>
    </row>
    <row r="532150" spans="5:5">
      <c r="E532150" s="158"/>
    </row>
    <row r="532151" spans="5:5">
      <c r="E532151" s="158"/>
    </row>
    <row r="532152" spans="5:5">
      <c r="E532152" s="158"/>
    </row>
    <row r="532153" spans="5:5">
      <c r="E532153" s="158"/>
    </row>
    <row r="532154" spans="5:5">
      <c r="E532154" s="158"/>
    </row>
    <row r="532155" spans="5:5">
      <c r="E532155" s="158"/>
    </row>
    <row r="532156" spans="5:5">
      <c r="E532156" s="158"/>
    </row>
    <row r="532157" spans="5:5">
      <c r="E532157" s="158"/>
    </row>
    <row r="532158" spans="5:5">
      <c r="E532158" s="158"/>
    </row>
    <row r="532159" spans="5:5">
      <c r="E532159" s="158"/>
    </row>
    <row r="532160" spans="5:5">
      <c r="E532160" s="158"/>
    </row>
    <row r="532161" spans="5:5">
      <c r="E532161" s="158"/>
    </row>
    <row r="532162" spans="5:5">
      <c r="E532162" s="158"/>
    </row>
    <row r="532163" spans="5:5">
      <c r="E532163" s="158"/>
    </row>
    <row r="532164" spans="5:5">
      <c r="E532164" s="158"/>
    </row>
    <row r="532165" spans="5:5">
      <c r="E532165" s="158"/>
    </row>
    <row r="532166" spans="5:5">
      <c r="E532166" s="158"/>
    </row>
    <row r="532167" spans="5:5">
      <c r="E532167" s="158"/>
    </row>
    <row r="532168" spans="5:5">
      <c r="E532168" s="158"/>
    </row>
    <row r="532169" spans="5:5">
      <c r="E532169" s="158"/>
    </row>
    <row r="532170" spans="5:5">
      <c r="E532170" s="158"/>
    </row>
    <row r="532171" spans="5:5">
      <c r="E532171" s="158"/>
    </row>
    <row r="532172" spans="5:5">
      <c r="E532172" s="158"/>
    </row>
    <row r="532173" spans="5:5">
      <c r="E532173" s="158"/>
    </row>
    <row r="532174" spans="5:5">
      <c r="E532174" s="158"/>
    </row>
    <row r="532175" spans="5:5">
      <c r="E532175" s="158"/>
    </row>
    <row r="532176" spans="5:5">
      <c r="E532176" s="158"/>
    </row>
    <row r="532177" spans="5:5">
      <c r="E532177" s="158"/>
    </row>
    <row r="532178" spans="5:5">
      <c r="E532178" s="158"/>
    </row>
    <row r="532179" spans="5:5">
      <c r="E532179" s="158"/>
    </row>
    <row r="532180" spans="5:5">
      <c r="E532180" s="158"/>
    </row>
    <row r="532181" spans="5:5">
      <c r="E532181" s="158"/>
    </row>
    <row r="532182" spans="5:5">
      <c r="E532182" s="158"/>
    </row>
    <row r="532183" spans="5:5">
      <c r="E532183" s="158"/>
    </row>
    <row r="532184" spans="5:5">
      <c r="E532184" s="158"/>
    </row>
    <row r="532185" spans="5:5">
      <c r="E532185" s="158"/>
    </row>
    <row r="532186" spans="5:5">
      <c r="E532186" s="158"/>
    </row>
    <row r="532187" spans="5:5">
      <c r="E532187" s="158"/>
    </row>
    <row r="532188" spans="5:5">
      <c r="E532188" s="158"/>
    </row>
    <row r="532189" spans="5:5">
      <c r="E532189" s="158"/>
    </row>
    <row r="532190" spans="5:5">
      <c r="E532190" s="158"/>
    </row>
    <row r="532191" spans="5:5">
      <c r="E532191" s="158"/>
    </row>
    <row r="532192" spans="5:5">
      <c r="E532192" s="158"/>
    </row>
    <row r="532193" spans="5:5">
      <c r="E532193" s="158"/>
    </row>
    <row r="532194" spans="5:5">
      <c r="E532194" s="158"/>
    </row>
    <row r="532195" spans="5:5">
      <c r="E532195" s="158"/>
    </row>
    <row r="532196" spans="5:5">
      <c r="E532196" s="158"/>
    </row>
    <row r="532197" spans="5:5">
      <c r="E532197" s="158"/>
    </row>
    <row r="532198" spans="5:5">
      <c r="E532198" s="158"/>
    </row>
    <row r="532199" spans="5:5">
      <c r="E532199" s="158"/>
    </row>
    <row r="532200" spans="5:5">
      <c r="E532200" s="158"/>
    </row>
    <row r="532201" spans="5:5">
      <c r="E532201" s="158"/>
    </row>
    <row r="532202" spans="5:5">
      <c r="E532202" s="158"/>
    </row>
    <row r="532203" spans="5:5">
      <c r="E532203" s="158"/>
    </row>
    <row r="532204" spans="5:5">
      <c r="E532204" s="158"/>
    </row>
    <row r="532205" spans="5:5">
      <c r="E532205" s="158"/>
    </row>
    <row r="532206" spans="5:5">
      <c r="E532206" s="158"/>
    </row>
    <row r="532207" spans="5:5">
      <c r="E532207" s="158"/>
    </row>
    <row r="532208" spans="5:5">
      <c r="E532208" s="158"/>
    </row>
    <row r="532209" spans="5:5">
      <c r="E532209" s="158"/>
    </row>
    <row r="532210" spans="5:5">
      <c r="E532210" s="158"/>
    </row>
    <row r="532211" spans="5:5">
      <c r="E532211" s="158"/>
    </row>
    <row r="532212" spans="5:5">
      <c r="E532212" s="158"/>
    </row>
    <row r="532213" spans="5:5">
      <c r="E532213" s="158"/>
    </row>
    <row r="532214" spans="5:5">
      <c r="E532214" s="158"/>
    </row>
    <row r="532215" spans="5:5">
      <c r="E532215" s="158"/>
    </row>
    <row r="532216" spans="5:5">
      <c r="E532216" s="158"/>
    </row>
    <row r="532217" spans="5:5">
      <c r="E532217" s="158"/>
    </row>
    <row r="532218" spans="5:5">
      <c r="E532218" s="158"/>
    </row>
    <row r="532219" spans="5:5">
      <c r="E532219" s="158"/>
    </row>
    <row r="532220" spans="5:5">
      <c r="E532220" s="158"/>
    </row>
    <row r="532221" spans="5:5">
      <c r="E532221" s="158"/>
    </row>
    <row r="532222" spans="5:5">
      <c r="E532222" s="158"/>
    </row>
    <row r="532223" spans="5:5">
      <c r="E532223" s="158"/>
    </row>
    <row r="532224" spans="5:5">
      <c r="E532224" s="158"/>
    </row>
    <row r="532225" spans="5:5">
      <c r="E532225" s="158"/>
    </row>
    <row r="532226" spans="5:5">
      <c r="E532226" s="158"/>
    </row>
    <row r="532227" spans="5:5">
      <c r="E532227" s="158"/>
    </row>
    <row r="532228" spans="5:5">
      <c r="E532228" s="158"/>
    </row>
    <row r="532229" spans="5:5">
      <c r="E532229" s="158"/>
    </row>
    <row r="532230" spans="5:5">
      <c r="E532230" s="158"/>
    </row>
    <row r="532231" spans="5:5">
      <c r="E532231" s="158"/>
    </row>
    <row r="532232" spans="5:5">
      <c r="E532232" s="158"/>
    </row>
    <row r="532233" spans="5:5">
      <c r="E532233" s="158"/>
    </row>
    <row r="532234" spans="5:5">
      <c r="E532234" s="158"/>
    </row>
    <row r="532235" spans="5:5">
      <c r="E532235" s="158"/>
    </row>
    <row r="532236" spans="5:5">
      <c r="E532236" s="158"/>
    </row>
    <row r="532237" spans="5:5">
      <c r="E532237" s="158"/>
    </row>
    <row r="532238" spans="5:5">
      <c r="E532238" s="158"/>
    </row>
    <row r="532239" spans="5:5">
      <c r="E532239" s="158"/>
    </row>
    <row r="532240" spans="5:5">
      <c r="E532240" s="158"/>
    </row>
    <row r="532241" spans="5:5">
      <c r="E532241" s="158"/>
    </row>
    <row r="532242" spans="5:5">
      <c r="E532242" s="158"/>
    </row>
    <row r="532243" spans="5:5">
      <c r="E532243" s="158"/>
    </row>
    <row r="532244" spans="5:5">
      <c r="E532244" s="158"/>
    </row>
    <row r="532245" spans="5:5">
      <c r="E532245" s="158"/>
    </row>
    <row r="532246" spans="5:5">
      <c r="E532246" s="158"/>
    </row>
    <row r="532247" spans="5:5">
      <c r="E532247" s="158"/>
    </row>
    <row r="532248" spans="5:5">
      <c r="E532248" s="158"/>
    </row>
    <row r="532249" spans="5:5">
      <c r="E532249" s="158"/>
    </row>
    <row r="532250" spans="5:5">
      <c r="E532250" s="158"/>
    </row>
    <row r="532251" spans="5:5">
      <c r="E532251" s="158"/>
    </row>
    <row r="532252" spans="5:5">
      <c r="E532252" s="158"/>
    </row>
    <row r="532253" spans="5:5">
      <c r="E532253" s="158"/>
    </row>
    <row r="532254" spans="5:5">
      <c r="E532254" s="158"/>
    </row>
    <row r="532255" spans="5:5">
      <c r="E532255" s="158"/>
    </row>
    <row r="532256" spans="5:5">
      <c r="E532256" s="158"/>
    </row>
    <row r="532257" spans="5:5">
      <c r="E532257" s="158"/>
    </row>
    <row r="532258" spans="5:5">
      <c r="E532258" s="158"/>
    </row>
    <row r="532259" spans="5:5">
      <c r="E532259" s="158"/>
    </row>
    <row r="532260" spans="5:5">
      <c r="E532260" s="158"/>
    </row>
    <row r="532261" spans="5:5">
      <c r="E532261" s="158"/>
    </row>
    <row r="532262" spans="5:5">
      <c r="E532262" s="158"/>
    </row>
    <row r="532263" spans="5:5">
      <c r="E532263" s="158"/>
    </row>
    <row r="532264" spans="5:5">
      <c r="E532264" s="158"/>
    </row>
    <row r="532265" spans="5:5">
      <c r="E532265" s="158"/>
    </row>
    <row r="532266" spans="5:5">
      <c r="E532266" s="158"/>
    </row>
    <row r="532267" spans="5:5">
      <c r="E532267" s="158"/>
    </row>
    <row r="532268" spans="5:5">
      <c r="E532268" s="158"/>
    </row>
    <row r="532269" spans="5:5">
      <c r="E532269" s="158"/>
    </row>
    <row r="532270" spans="5:5">
      <c r="E532270" s="158"/>
    </row>
    <row r="532271" spans="5:5">
      <c r="E532271" s="158"/>
    </row>
    <row r="532272" spans="5:5">
      <c r="E532272" s="158"/>
    </row>
    <row r="532273" spans="5:5">
      <c r="E532273" s="158"/>
    </row>
    <row r="532274" spans="5:5">
      <c r="E532274" s="158"/>
    </row>
    <row r="532275" spans="5:5">
      <c r="E532275" s="158"/>
    </row>
    <row r="532276" spans="5:5">
      <c r="E532276" s="158"/>
    </row>
    <row r="532277" spans="5:5">
      <c r="E532277" s="158"/>
    </row>
    <row r="532278" spans="5:5">
      <c r="E532278" s="158"/>
    </row>
    <row r="532279" spans="5:5">
      <c r="E532279" s="158"/>
    </row>
    <row r="532280" spans="5:5">
      <c r="E532280" s="158"/>
    </row>
    <row r="532281" spans="5:5">
      <c r="E532281" s="158"/>
    </row>
    <row r="532282" spans="5:5">
      <c r="E532282" s="158"/>
    </row>
    <row r="532283" spans="5:5">
      <c r="E532283" s="158"/>
    </row>
    <row r="532284" spans="5:5">
      <c r="E532284" s="158"/>
    </row>
    <row r="532285" spans="5:5">
      <c r="E532285" s="158"/>
    </row>
    <row r="532286" spans="5:5">
      <c r="E532286" s="158"/>
    </row>
    <row r="532287" spans="5:5">
      <c r="E532287" s="158"/>
    </row>
    <row r="532288" spans="5:5">
      <c r="E532288" s="158"/>
    </row>
    <row r="532289" spans="5:5">
      <c r="E532289" s="158"/>
    </row>
    <row r="532290" spans="5:5">
      <c r="E532290" s="158"/>
    </row>
    <row r="532291" spans="5:5">
      <c r="E532291" s="158"/>
    </row>
    <row r="532292" spans="5:5">
      <c r="E532292" s="158"/>
    </row>
    <row r="532293" spans="5:5">
      <c r="E532293" s="158"/>
    </row>
    <row r="532294" spans="5:5">
      <c r="E532294" s="158"/>
    </row>
    <row r="532295" spans="5:5">
      <c r="E532295" s="158"/>
    </row>
    <row r="532296" spans="5:5">
      <c r="E532296" s="158"/>
    </row>
    <row r="532297" spans="5:5">
      <c r="E532297" s="158"/>
    </row>
    <row r="532298" spans="5:5">
      <c r="E532298" s="158"/>
    </row>
    <row r="532299" spans="5:5">
      <c r="E532299" s="158"/>
    </row>
    <row r="532300" spans="5:5">
      <c r="E532300" s="158"/>
    </row>
    <row r="532301" spans="5:5">
      <c r="E532301" s="158"/>
    </row>
    <row r="532302" spans="5:5">
      <c r="E532302" s="158"/>
    </row>
    <row r="532303" spans="5:5">
      <c r="E532303" s="158"/>
    </row>
    <row r="532304" spans="5:5">
      <c r="E532304" s="158"/>
    </row>
    <row r="532305" spans="5:5">
      <c r="E532305" s="158"/>
    </row>
    <row r="532306" spans="5:5">
      <c r="E532306" s="158"/>
    </row>
    <row r="532307" spans="5:5">
      <c r="E532307" s="158"/>
    </row>
    <row r="532308" spans="5:5">
      <c r="E532308" s="158"/>
    </row>
    <row r="532309" spans="5:5">
      <c r="E532309" s="158"/>
    </row>
    <row r="532310" spans="5:5">
      <c r="E532310" s="158"/>
    </row>
    <row r="532311" spans="5:5">
      <c r="E532311" s="158"/>
    </row>
    <row r="532312" spans="5:5">
      <c r="E532312" s="158"/>
    </row>
    <row r="532313" spans="5:5">
      <c r="E532313" s="158"/>
    </row>
    <row r="532314" spans="5:5">
      <c r="E532314" s="158"/>
    </row>
    <row r="532315" spans="5:5">
      <c r="E532315" s="158"/>
    </row>
    <row r="532316" spans="5:5">
      <c r="E532316" s="158"/>
    </row>
    <row r="532317" spans="5:5">
      <c r="E532317" s="158"/>
    </row>
    <row r="532318" spans="5:5">
      <c r="E532318" s="158"/>
    </row>
    <row r="532319" spans="5:5">
      <c r="E532319" s="158"/>
    </row>
    <row r="532320" spans="5:5">
      <c r="E532320" s="158"/>
    </row>
    <row r="532321" spans="5:5">
      <c r="E532321" s="158"/>
    </row>
    <row r="532322" spans="5:5">
      <c r="E532322" s="158"/>
    </row>
    <row r="532323" spans="5:5">
      <c r="E532323" s="158"/>
    </row>
    <row r="532324" spans="5:5">
      <c r="E532324" s="158"/>
    </row>
    <row r="532325" spans="5:5">
      <c r="E532325" s="158"/>
    </row>
    <row r="532326" spans="5:5">
      <c r="E532326" s="158"/>
    </row>
    <row r="532327" spans="5:5">
      <c r="E532327" s="158"/>
    </row>
    <row r="532328" spans="5:5">
      <c r="E532328" s="158"/>
    </row>
    <row r="532329" spans="5:5">
      <c r="E532329" s="158"/>
    </row>
    <row r="532330" spans="5:5">
      <c r="E532330" s="158"/>
    </row>
    <row r="532331" spans="5:5">
      <c r="E532331" s="158"/>
    </row>
    <row r="532332" spans="5:5">
      <c r="E532332" s="158"/>
    </row>
    <row r="532333" spans="5:5">
      <c r="E532333" s="158"/>
    </row>
    <row r="532334" spans="5:5">
      <c r="E532334" s="158"/>
    </row>
    <row r="532335" spans="5:5">
      <c r="E532335" s="158"/>
    </row>
    <row r="532336" spans="5:5">
      <c r="E532336" s="158"/>
    </row>
    <row r="532337" spans="5:5">
      <c r="E532337" s="158"/>
    </row>
    <row r="532338" spans="5:5">
      <c r="E532338" s="158"/>
    </row>
    <row r="532339" spans="5:5">
      <c r="E532339" s="158"/>
    </row>
    <row r="532340" spans="5:5">
      <c r="E532340" s="158"/>
    </row>
    <row r="532341" spans="5:5">
      <c r="E532341" s="158"/>
    </row>
    <row r="532342" spans="5:5">
      <c r="E532342" s="158"/>
    </row>
    <row r="532343" spans="5:5">
      <c r="E532343" s="158"/>
    </row>
    <row r="532344" spans="5:5">
      <c r="E532344" s="158"/>
    </row>
    <row r="532345" spans="5:5">
      <c r="E532345" s="158"/>
    </row>
    <row r="532346" spans="5:5">
      <c r="E532346" s="158"/>
    </row>
    <row r="532347" spans="5:5">
      <c r="E532347" s="158"/>
    </row>
    <row r="532348" spans="5:5">
      <c r="E532348" s="158"/>
    </row>
    <row r="532349" spans="5:5">
      <c r="E532349" s="158"/>
    </row>
    <row r="532350" spans="5:5">
      <c r="E532350" s="158"/>
    </row>
    <row r="532351" spans="5:5">
      <c r="E532351" s="158"/>
    </row>
    <row r="532352" spans="5:5">
      <c r="E532352" s="158"/>
    </row>
    <row r="532353" spans="5:5">
      <c r="E532353" s="158"/>
    </row>
    <row r="532354" spans="5:5">
      <c r="E532354" s="158"/>
    </row>
    <row r="532355" spans="5:5">
      <c r="E532355" s="158"/>
    </row>
    <row r="532356" spans="5:5">
      <c r="E532356" s="158"/>
    </row>
    <row r="532357" spans="5:5">
      <c r="E532357" s="158"/>
    </row>
    <row r="532358" spans="5:5">
      <c r="E532358" s="158"/>
    </row>
    <row r="532359" spans="5:5">
      <c r="E532359" s="158"/>
    </row>
    <row r="532360" spans="5:5">
      <c r="E532360" s="158"/>
    </row>
    <row r="532361" spans="5:5">
      <c r="E532361" s="158"/>
    </row>
    <row r="532362" spans="5:5">
      <c r="E532362" s="158"/>
    </row>
    <row r="532363" spans="5:5">
      <c r="E532363" s="158"/>
    </row>
    <row r="532364" spans="5:5">
      <c r="E532364" s="158"/>
    </row>
    <row r="532365" spans="5:5">
      <c r="E532365" s="158"/>
    </row>
    <row r="532366" spans="5:5">
      <c r="E532366" s="158"/>
    </row>
    <row r="532367" spans="5:5">
      <c r="E532367" s="158"/>
    </row>
    <row r="532368" spans="5:5">
      <c r="E532368" s="158"/>
    </row>
    <row r="532369" spans="5:5">
      <c r="E532369" s="158"/>
    </row>
    <row r="532370" spans="5:5">
      <c r="E532370" s="158"/>
    </row>
    <row r="532371" spans="5:5">
      <c r="E532371" s="158"/>
    </row>
    <row r="532372" spans="5:5">
      <c r="E532372" s="158"/>
    </row>
    <row r="532373" spans="5:5">
      <c r="E532373" s="158"/>
    </row>
    <row r="532374" spans="5:5">
      <c r="E532374" s="158"/>
    </row>
    <row r="532375" spans="5:5">
      <c r="E532375" s="158"/>
    </row>
    <row r="532376" spans="5:5">
      <c r="E532376" s="158"/>
    </row>
    <row r="532377" spans="5:5">
      <c r="E532377" s="158"/>
    </row>
    <row r="532378" spans="5:5">
      <c r="E532378" s="158"/>
    </row>
    <row r="532379" spans="5:5">
      <c r="E532379" s="158"/>
    </row>
    <row r="532380" spans="5:5">
      <c r="E532380" s="158"/>
    </row>
    <row r="532381" spans="5:5">
      <c r="E532381" s="158"/>
    </row>
    <row r="532382" spans="5:5">
      <c r="E532382" s="158"/>
    </row>
    <row r="532383" spans="5:5">
      <c r="E532383" s="158"/>
    </row>
    <row r="532384" spans="5:5">
      <c r="E532384" s="158"/>
    </row>
    <row r="532385" spans="5:5">
      <c r="E532385" s="158"/>
    </row>
    <row r="532386" spans="5:5">
      <c r="E532386" s="158"/>
    </row>
    <row r="532387" spans="5:5">
      <c r="E532387" s="158"/>
    </row>
    <row r="532388" spans="5:5">
      <c r="E532388" s="158"/>
    </row>
    <row r="532389" spans="5:5">
      <c r="E532389" s="158"/>
    </row>
    <row r="532390" spans="5:5">
      <c r="E532390" s="158"/>
    </row>
    <row r="532391" spans="5:5">
      <c r="E532391" s="158"/>
    </row>
    <row r="532392" spans="5:5">
      <c r="E532392" s="158"/>
    </row>
    <row r="532393" spans="5:5">
      <c r="E532393" s="158"/>
    </row>
    <row r="532394" spans="5:5">
      <c r="E532394" s="158"/>
    </row>
    <row r="532395" spans="5:5">
      <c r="E532395" s="158"/>
    </row>
    <row r="532396" spans="5:5">
      <c r="E532396" s="158"/>
    </row>
    <row r="532397" spans="5:5">
      <c r="E532397" s="158"/>
    </row>
    <row r="532398" spans="5:5">
      <c r="E532398" s="158"/>
    </row>
    <row r="532399" spans="5:5">
      <c r="E532399" s="158"/>
    </row>
    <row r="532400" spans="5:5">
      <c r="E532400" s="158"/>
    </row>
    <row r="532401" spans="5:5">
      <c r="E532401" s="158"/>
    </row>
    <row r="532402" spans="5:5">
      <c r="E532402" s="158"/>
    </row>
    <row r="532403" spans="5:5">
      <c r="E532403" s="158"/>
    </row>
    <row r="532404" spans="5:5">
      <c r="E532404" s="158"/>
    </row>
    <row r="532405" spans="5:5">
      <c r="E532405" s="158"/>
    </row>
    <row r="532406" spans="5:5">
      <c r="E532406" s="158"/>
    </row>
    <row r="532407" spans="5:5">
      <c r="E532407" s="158"/>
    </row>
    <row r="532408" spans="5:5">
      <c r="E532408" s="158"/>
    </row>
    <row r="532409" spans="5:5">
      <c r="E532409" s="158"/>
    </row>
    <row r="532410" spans="5:5">
      <c r="E532410" s="158"/>
    </row>
    <row r="532411" spans="5:5">
      <c r="E532411" s="158"/>
    </row>
    <row r="532412" spans="5:5">
      <c r="E532412" s="158"/>
    </row>
    <row r="532413" spans="5:5">
      <c r="E532413" s="158"/>
    </row>
    <row r="532414" spans="5:5">
      <c r="E532414" s="158"/>
    </row>
    <row r="532415" spans="5:5">
      <c r="E532415" s="158"/>
    </row>
    <row r="532416" spans="5:5">
      <c r="E532416" s="158"/>
    </row>
    <row r="532417" spans="5:5">
      <c r="E532417" s="158"/>
    </row>
    <row r="532418" spans="5:5">
      <c r="E532418" s="158"/>
    </row>
    <row r="532419" spans="5:5">
      <c r="E532419" s="158"/>
    </row>
    <row r="532420" spans="5:5">
      <c r="E532420" s="158"/>
    </row>
    <row r="532421" spans="5:5">
      <c r="E532421" s="158"/>
    </row>
    <row r="532422" spans="5:5">
      <c r="E532422" s="158"/>
    </row>
    <row r="532423" spans="5:5">
      <c r="E532423" s="158"/>
    </row>
    <row r="532424" spans="5:5">
      <c r="E532424" s="158"/>
    </row>
    <row r="532425" spans="5:5">
      <c r="E532425" s="158"/>
    </row>
    <row r="532426" spans="5:5">
      <c r="E532426" s="158"/>
    </row>
    <row r="532427" spans="5:5">
      <c r="E532427" s="158"/>
    </row>
    <row r="532428" spans="5:5">
      <c r="E532428" s="158"/>
    </row>
    <row r="532429" spans="5:5">
      <c r="E532429" s="158"/>
    </row>
    <row r="532430" spans="5:5">
      <c r="E532430" s="158"/>
    </row>
    <row r="532431" spans="5:5">
      <c r="E532431" s="158"/>
    </row>
    <row r="532432" spans="5:5">
      <c r="E532432" s="158"/>
    </row>
    <row r="532433" spans="5:5">
      <c r="E532433" s="158"/>
    </row>
    <row r="532434" spans="5:5">
      <c r="E532434" s="158"/>
    </row>
    <row r="532435" spans="5:5">
      <c r="E532435" s="158"/>
    </row>
    <row r="532436" spans="5:5">
      <c r="E532436" s="158"/>
    </row>
    <row r="532437" spans="5:5">
      <c r="E532437" s="158"/>
    </row>
    <row r="532438" spans="5:5">
      <c r="E532438" s="158"/>
    </row>
    <row r="532439" spans="5:5">
      <c r="E532439" s="158"/>
    </row>
    <row r="532440" spans="5:5">
      <c r="E532440" s="158"/>
    </row>
    <row r="532441" spans="5:5">
      <c r="E532441" s="158"/>
    </row>
    <row r="532442" spans="5:5">
      <c r="E532442" s="158"/>
    </row>
    <row r="532443" spans="5:5">
      <c r="E532443" s="158"/>
    </row>
    <row r="532444" spans="5:5">
      <c r="E532444" s="158"/>
    </row>
    <row r="532445" spans="5:5">
      <c r="E532445" s="158"/>
    </row>
    <row r="532446" spans="5:5">
      <c r="E532446" s="158"/>
    </row>
    <row r="532447" spans="5:5">
      <c r="E532447" s="158"/>
    </row>
    <row r="532448" spans="5:5">
      <c r="E532448" s="158"/>
    </row>
    <row r="532449" spans="5:5">
      <c r="E532449" s="158"/>
    </row>
    <row r="532450" spans="5:5">
      <c r="E532450" s="158"/>
    </row>
    <row r="532451" spans="5:5">
      <c r="E532451" s="158"/>
    </row>
    <row r="532452" spans="5:5">
      <c r="E532452" s="158"/>
    </row>
    <row r="532453" spans="5:5">
      <c r="E532453" s="158"/>
    </row>
    <row r="532454" spans="5:5">
      <c r="E532454" s="158"/>
    </row>
    <row r="532455" spans="5:5">
      <c r="E532455" s="158"/>
    </row>
    <row r="532456" spans="5:5">
      <c r="E532456" s="158"/>
    </row>
    <row r="532457" spans="5:5">
      <c r="E532457" s="158"/>
    </row>
    <row r="532458" spans="5:5">
      <c r="E532458" s="158"/>
    </row>
    <row r="532459" spans="5:5">
      <c r="E532459" s="158"/>
    </row>
    <row r="532460" spans="5:5">
      <c r="E532460" s="158"/>
    </row>
    <row r="532461" spans="5:5">
      <c r="E532461" s="158"/>
    </row>
    <row r="532462" spans="5:5">
      <c r="E532462" s="158"/>
    </row>
    <row r="532463" spans="5:5">
      <c r="E532463" s="158"/>
    </row>
    <row r="532464" spans="5:5">
      <c r="E532464" s="158"/>
    </row>
    <row r="532465" spans="5:5">
      <c r="E532465" s="158"/>
    </row>
    <row r="532466" spans="5:5">
      <c r="E532466" s="158"/>
    </row>
    <row r="532467" spans="5:5">
      <c r="E532467" s="158"/>
    </row>
    <row r="532468" spans="5:5">
      <c r="E532468" s="158"/>
    </row>
    <row r="532469" spans="5:5">
      <c r="E532469" s="158"/>
    </row>
    <row r="532470" spans="5:5">
      <c r="E532470" s="158"/>
    </row>
    <row r="532471" spans="5:5">
      <c r="E532471" s="158"/>
    </row>
    <row r="532472" spans="5:5">
      <c r="E532472" s="158"/>
    </row>
    <row r="532473" spans="5:5">
      <c r="E532473" s="158"/>
    </row>
    <row r="532474" spans="5:5">
      <c r="E532474" s="158"/>
    </row>
    <row r="532475" spans="5:5">
      <c r="E532475" s="158"/>
    </row>
    <row r="532476" spans="5:5">
      <c r="E532476" s="158"/>
    </row>
    <row r="532477" spans="5:5">
      <c r="E532477" s="158"/>
    </row>
    <row r="532478" spans="5:5">
      <c r="E532478" s="158"/>
    </row>
    <row r="532479" spans="5:5">
      <c r="E532479" s="158"/>
    </row>
    <row r="532480" spans="5:5">
      <c r="E532480" s="158"/>
    </row>
    <row r="532481" spans="5:5">
      <c r="E532481" s="158"/>
    </row>
    <row r="532482" spans="5:5">
      <c r="E532482" s="158"/>
    </row>
    <row r="532483" spans="5:5">
      <c r="E532483" s="158"/>
    </row>
    <row r="532484" spans="5:5">
      <c r="E532484" s="158"/>
    </row>
    <row r="532485" spans="5:5">
      <c r="E532485" s="158"/>
    </row>
    <row r="532486" spans="5:5">
      <c r="E532486" s="158"/>
    </row>
    <row r="532487" spans="5:5">
      <c r="E532487" s="158"/>
    </row>
    <row r="532488" spans="5:5">
      <c r="E532488" s="158"/>
    </row>
    <row r="532489" spans="5:5">
      <c r="E532489" s="158"/>
    </row>
    <row r="532490" spans="5:5">
      <c r="E532490" s="158"/>
    </row>
    <row r="532491" spans="5:5">
      <c r="E532491" s="158"/>
    </row>
    <row r="532492" spans="5:5">
      <c r="E532492" s="158"/>
    </row>
    <row r="532493" spans="5:5">
      <c r="E532493" s="158"/>
    </row>
    <row r="532494" spans="5:5">
      <c r="E532494" s="158"/>
    </row>
    <row r="532495" spans="5:5">
      <c r="E532495" s="158"/>
    </row>
    <row r="532496" spans="5:5">
      <c r="E532496" s="158"/>
    </row>
    <row r="532497" spans="5:5">
      <c r="E532497" s="158"/>
    </row>
    <row r="532498" spans="5:5">
      <c r="E532498" s="158"/>
    </row>
    <row r="532499" spans="5:5">
      <c r="E532499" s="158"/>
    </row>
    <row r="532500" spans="5:5">
      <c r="E532500" s="158"/>
    </row>
    <row r="532501" spans="5:5">
      <c r="E532501" s="158"/>
    </row>
    <row r="532502" spans="5:5">
      <c r="E532502" s="158"/>
    </row>
    <row r="532503" spans="5:5">
      <c r="E532503" s="158"/>
    </row>
    <row r="532504" spans="5:5">
      <c r="E532504" s="158"/>
    </row>
    <row r="532505" spans="5:5">
      <c r="E532505" s="158"/>
    </row>
    <row r="532506" spans="5:5">
      <c r="E532506" s="158"/>
    </row>
    <row r="532507" spans="5:5">
      <c r="E532507" s="158"/>
    </row>
    <row r="532508" spans="5:5">
      <c r="E532508" s="158"/>
    </row>
    <row r="532509" spans="5:5">
      <c r="E532509" s="158"/>
    </row>
    <row r="532510" spans="5:5">
      <c r="E532510" s="158"/>
    </row>
    <row r="532511" spans="5:5">
      <c r="E532511" s="158"/>
    </row>
    <row r="532512" spans="5:5">
      <c r="E532512" s="158"/>
    </row>
    <row r="532513" spans="5:5">
      <c r="E532513" s="158"/>
    </row>
    <row r="532514" spans="5:5">
      <c r="E532514" s="158"/>
    </row>
    <row r="532515" spans="5:5">
      <c r="E532515" s="158"/>
    </row>
    <row r="532516" spans="5:5">
      <c r="E532516" s="158"/>
    </row>
    <row r="532517" spans="5:5">
      <c r="E532517" s="158"/>
    </row>
    <row r="532518" spans="5:5">
      <c r="E532518" s="158"/>
    </row>
    <row r="532519" spans="5:5">
      <c r="E532519" s="158"/>
    </row>
    <row r="532520" spans="5:5">
      <c r="E532520" s="158"/>
    </row>
    <row r="532521" spans="5:5">
      <c r="E532521" s="158"/>
    </row>
    <row r="532522" spans="5:5">
      <c r="E532522" s="158"/>
    </row>
    <row r="532523" spans="5:5">
      <c r="E532523" s="158"/>
    </row>
    <row r="532524" spans="5:5">
      <c r="E532524" s="158"/>
    </row>
    <row r="532525" spans="5:5">
      <c r="E532525" s="158"/>
    </row>
    <row r="532526" spans="5:5">
      <c r="E532526" s="158"/>
    </row>
    <row r="532527" spans="5:5">
      <c r="E532527" s="158"/>
    </row>
    <row r="532528" spans="5:5">
      <c r="E532528" s="158"/>
    </row>
    <row r="532529" spans="5:5">
      <c r="E532529" s="158"/>
    </row>
    <row r="532530" spans="5:5">
      <c r="E532530" s="158"/>
    </row>
    <row r="532531" spans="5:5">
      <c r="E532531" s="158"/>
    </row>
    <row r="532532" spans="5:5">
      <c r="E532532" s="158"/>
    </row>
    <row r="532533" spans="5:5">
      <c r="E532533" s="158"/>
    </row>
    <row r="532534" spans="5:5">
      <c r="E532534" s="158"/>
    </row>
    <row r="532535" spans="5:5">
      <c r="E532535" s="158"/>
    </row>
    <row r="532536" spans="5:5">
      <c r="E532536" s="158"/>
    </row>
    <row r="532537" spans="5:5">
      <c r="E532537" s="158"/>
    </row>
    <row r="532538" spans="5:5">
      <c r="E532538" s="158"/>
    </row>
    <row r="532539" spans="5:5">
      <c r="E532539" s="158"/>
    </row>
    <row r="532540" spans="5:5">
      <c r="E532540" s="158"/>
    </row>
    <row r="532541" spans="5:5">
      <c r="E532541" s="158"/>
    </row>
    <row r="532542" spans="5:5">
      <c r="E532542" s="158"/>
    </row>
    <row r="532543" spans="5:5">
      <c r="E532543" s="158"/>
    </row>
    <row r="532544" spans="5:5">
      <c r="E532544" s="158"/>
    </row>
    <row r="532545" spans="5:5">
      <c r="E532545" s="158"/>
    </row>
    <row r="532546" spans="5:5">
      <c r="E532546" s="158"/>
    </row>
    <row r="532547" spans="5:5">
      <c r="E532547" s="158"/>
    </row>
    <row r="532548" spans="5:5">
      <c r="E532548" s="158"/>
    </row>
    <row r="532549" spans="5:5">
      <c r="E532549" s="158"/>
    </row>
    <row r="532550" spans="5:5">
      <c r="E532550" s="158"/>
    </row>
    <row r="532551" spans="5:5">
      <c r="E532551" s="158"/>
    </row>
    <row r="532552" spans="5:5">
      <c r="E532552" s="158"/>
    </row>
    <row r="532553" spans="5:5">
      <c r="E532553" s="158"/>
    </row>
    <row r="532554" spans="5:5">
      <c r="E532554" s="158"/>
    </row>
    <row r="532555" spans="5:5">
      <c r="E532555" s="158"/>
    </row>
    <row r="532556" spans="5:5">
      <c r="E532556" s="158"/>
    </row>
    <row r="532557" spans="5:5">
      <c r="E532557" s="158"/>
    </row>
    <row r="532558" spans="5:5">
      <c r="E532558" s="158"/>
    </row>
    <row r="532559" spans="5:5">
      <c r="E532559" s="158"/>
    </row>
    <row r="532560" spans="5:5">
      <c r="E532560" s="158"/>
    </row>
    <row r="532561" spans="5:5">
      <c r="E532561" s="158"/>
    </row>
    <row r="532562" spans="5:5">
      <c r="E532562" s="158"/>
    </row>
    <row r="532563" spans="5:5">
      <c r="E532563" s="158"/>
    </row>
    <row r="532564" spans="5:5">
      <c r="E532564" s="158"/>
    </row>
    <row r="532565" spans="5:5">
      <c r="E532565" s="158"/>
    </row>
    <row r="532566" spans="5:5">
      <c r="E532566" s="158"/>
    </row>
    <row r="532567" spans="5:5">
      <c r="E532567" s="158"/>
    </row>
    <row r="532568" spans="5:5">
      <c r="E532568" s="158"/>
    </row>
    <row r="532569" spans="5:5">
      <c r="E532569" s="158"/>
    </row>
    <row r="532570" spans="5:5">
      <c r="E532570" s="158"/>
    </row>
    <row r="532571" spans="5:5">
      <c r="E532571" s="158"/>
    </row>
    <row r="532572" spans="5:5">
      <c r="E532572" s="158"/>
    </row>
    <row r="532573" spans="5:5">
      <c r="E532573" s="158"/>
    </row>
    <row r="532574" spans="5:5">
      <c r="E532574" s="158"/>
    </row>
    <row r="532575" spans="5:5">
      <c r="E532575" s="158"/>
    </row>
    <row r="532576" spans="5:5">
      <c r="E532576" s="158"/>
    </row>
    <row r="532577" spans="5:5">
      <c r="E532577" s="158"/>
    </row>
    <row r="532578" spans="5:5">
      <c r="E532578" s="158"/>
    </row>
    <row r="532579" spans="5:5">
      <c r="E532579" s="158"/>
    </row>
    <row r="532580" spans="5:5">
      <c r="E532580" s="158"/>
    </row>
    <row r="532581" spans="5:5">
      <c r="E532581" s="158"/>
    </row>
    <row r="532582" spans="5:5">
      <c r="E532582" s="158"/>
    </row>
    <row r="532583" spans="5:5">
      <c r="E532583" s="158"/>
    </row>
    <row r="532584" spans="5:5">
      <c r="E532584" s="158"/>
    </row>
    <row r="532585" spans="5:5">
      <c r="E532585" s="158"/>
    </row>
    <row r="532586" spans="5:5">
      <c r="E532586" s="158"/>
    </row>
    <row r="532587" spans="5:5">
      <c r="E532587" s="158"/>
    </row>
    <row r="532588" spans="5:5">
      <c r="E532588" s="158"/>
    </row>
    <row r="532589" spans="5:5">
      <c r="E532589" s="158"/>
    </row>
    <row r="532590" spans="5:5">
      <c r="E532590" s="158"/>
    </row>
    <row r="532591" spans="5:5">
      <c r="E532591" s="158"/>
    </row>
    <row r="532592" spans="5:5">
      <c r="E532592" s="158"/>
    </row>
    <row r="532593" spans="5:5">
      <c r="E532593" s="158"/>
    </row>
    <row r="532594" spans="5:5">
      <c r="E532594" s="158"/>
    </row>
    <row r="532595" spans="5:5">
      <c r="E532595" s="158"/>
    </row>
    <row r="532596" spans="5:5">
      <c r="E532596" s="158"/>
    </row>
    <row r="532597" spans="5:5">
      <c r="E532597" s="158"/>
    </row>
    <row r="532598" spans="5:5">
      <c r="E532598" s="158"/>
    </row>
    <row r="532599" spans="5:5">
      <c r="E532599" s="158"/>
    </row>
    <row r="532600" spans="5:5">
      <c r="E532600" s="158"/>
    </row>
    <row r="532601" spans="5:5">
      <c r="E532601" s="158"/>
    </row>
    <row r="532602" spans="5:5">
      <c r="E532602" s="158"/>
    </row>
    <row r="532603" spans="5:5">
      <c r="E532603" s="158"/>
    </row>
    <row r="532604" spans="5:5">
      <c r="E532604" s="158"/>
    </row>
    <row r="532605" spans="5:5">
      <c r="E532605" s="158"/>
    </row>
    <row r="532606" spans="5:5">
      <c r="E532606" s="158"/>
    </row>
    <row r="532607" spans="5:5">
      <c r="E532607" s="158"/>
    </row>
    <row r="532608" spans="5:5">
      <c r="E532608" s="158"/>
    </row>
    <row r="532609" spans="5:5">
      <c r="E532609" s="158"/>
    </row>
    <row r="532610" spans="5:5">
      <c r="E532610" s="158"/>
    </row>
    <row r="532611" spans="5:5">
      <c r="E532611" s="158"/>
    </row>
    <row r="532612" spans="5:5">
      <c r="E532612" s="158"/>
    </row>
    <row r="532613" spans="5:5">
      <c r="E532613" s="158"/>
    </row>
    <row r="532614" spans="5:5">
      <c r="E532614" s="158"/>
    </row>
    <row r="532615" spans="5:5">
      <c r="E532615" s="158"/>
    </row>
    <row r="532616" spans="5:5">
      <c r="E532616" s="158"/>
    </row>
    <row r="532617" spans="5:5">
      <c r="E532617" s="158"/>
    </row>
    <row r="532618" spans="5:5">
      <c r="E532618" s="158"/>
    </row>
    <row r="532619" spans="5:5">
      <c r="E532619" s="158"/>
    </row>
    <row r="532620" spans="5:5">
      <c r="E532620" s="158"/>
    </row>
    <row r="532621" spans="5:5">
      <c r="E532621" s="158"/>
    </row>
    <row r="532622" spans="5:5">
      <c r="E532622" s="158"/>
    </row>
    <row r="532623" spans="5:5">
      <c r="E532623" s="158"/>
    </row>
    <row r="532624" spans="5:5">
      <c r="E532624" s="158"/>
    </row>
    <row r="532625" spans="5:5">
      <c r="E532625" s="158"/>
    </row>
    <row r="532626" spans="5:5">
      <c r="E532626" s="158"/>
    </row>
    <row r="532627" spans="5:5">
      <c r="E532627" s="158"/>
    </row>
    <row r="532628" spans="5:5">
      <c r="E532628" s="158"/>
    </row>
    <row r="532629" spans="5:5">
      <c r="E532629" s="158"/>
    </row>
    <row r="532630" spans="5:5">
      <c r="E532630" s="158"/>
    </row>
    <row r="532631" spans="5:5">
      <c r="E532631" s="158"/>
    </row>
    <row r="532632" spans="5:5">
      <c r="E532632" s="158"/>
    </row>
    <row r="532633" spans="5:5">
      <c r="E532633" s="158"/>
    </row>
    <row r="532634" spans="5:5">
      <c r="E532634" s="158"/>
    </row>
    <row r="532635" spans="5:5">
      <c r="E532635" s="158"/>
    </row>
    <row r="532636" spans="5:5">
      <c r="E532636" s="158"/>
    </row>
    <row r="532637" spans="5:5">
      <c r="E532637" s="158"/>
    </row>
    <row r="532638" spans="5:5">
      <c r="E532638" s="158"/>
    </row>
    <row r="532639" spans="5:5">
      <c r="E532639" s="158"/>
    </row>
    <row r="532640" spans="5:5">
      <c r="E532640" s="158"/>
    </row>
    <row r="532641" spans="5:5">
      <c r="E532641" s="158"/>
    </row>
    <row r="532642" spans="5:5">
      <c r="E532642" s="158"/>
    </row>
    <row r="532643" spans="5:5">
      <c r="E532643" s="158"/>
    </row>
    <row r="532644" spans="5:5">
      <c r="E532644" s="158"/>
    </row>
    <row r="532645" spans="5:5">
      <c r="E532645" s="158"/>
    </row>
    <row r="532646" spans="5:5">
      <c r="E532646" s="158"/>
    </row>
    <row r="532647" spans="5:5">
      <c r="E532647" s="158"/>
    </row>
    <row r="532648" spans="5:5">
      <c r="E532648" s="158"/>
    </row>
    <row r="532649" spans="5:5">
      <c r="E532649" s="158"/>
    </row>
    <row r="532650" spans="5:5">
      <c r="E532650" s="158"/>
    </row>
    <row r="532651" spans="5:5">
      <c r="E532651" s="158"/>
    </row>
    <row r="532652" spans="5:5">
      <c r="E532652" s="158"/>
    </row>
    <row r="532653" spans="5:5">
      <c r="E532653" s="158"/>
    </row>
    <row r="532654" spans="5:5">
      <c r="E532654" s="158"/>
    </row>
    <row r="532655" spans="5:5">
      <c r="E532655" s="158"/>
    </row>
    <row r="532656" spans="5:5">
      <c r="E532656" s="158"/>
    </row>
    <row r="532657" spans="5:5">
      <c r="E532657" s="158"/>
    </row>
    <row r="532658" spans="5:5">
      <c r="E532658" s="158"/>
    </row>
    <row r="532659" spans="5:5">
      <c r="E532659" s="158"/>
    </row>
    <row r="532660" spans="5:5">
      <c r="E532660" s="158"/>
    </row>
    <row r="532661" spans="5:5">
      <c r="E532661" s="158"/>
    </row>
    <row r="532662" spans="5:5">
      <c r="E532662" s="158"/>
    </row>
    <row r="532663" spans="5:5">
      <c r="E532663" s="158"/>
    </row>
    <row r="532664" spans="5:5">
      <c r="E532664" s="158"/>
    </row>
    <row r="532665" spans="5:5">
      <c r="E532665" s="158"/>
    </row>
    <row r="532666" spans="5:5">
      <c r="E532666" s="158"/>
    </row>
    <row r="532667" spans="5:5">
      <c r="E532667" s="158"/>
    </row>
    <row r="532668" spans="5:5">
      <c r="E532668" s="158"/>
    </row>
    <row r="532669" spans="5:5">
      <c r="E532669" s="158"/>
    </row>
    <row r="532670" spans="5:5">
      <c r="E532670" s="158"/>
    </row>
    <row r="532671" spans="5:5">
      <c r="E532671" s="158"/>
    </row>
    <row r="532672" spans="5:5">
      <c r="E532672" s="158"/>
    </row>
    <row r="532673" spans="5:5">
      <c r="E532673" s="158"/>
    </row>
    <row r="532674" spans="5:5">
      <c r="E532674" s="158"/>
    </row>
    <row r="532675" spans="5:5">
      <c r="E532675" s="158"/>
    </row>
    <row r="532676" spans="5:5">
      <c r="E532676" s="158"/>
    </row>
    <row r="532677" spans="5:5">
      <c r="E532677" s="158"/>
    </row>
    <row r="532678" spans="5:5">
      <c r="E532678" s="158"/>
    </row>
    <row r="532679" spans="5:5">
      <c r="E532679" s="158"/>
    </row>
    <row r="532680" spans="5:5">
      <c r="E532680" s="158"/>
    </row>
    <row r="532681" spans="5:5">
      <c r="E532681" s="158"/>
    </row>
    <row r="532682" spans="5:5">
      <c r="E532682" s="158"/>
    </row>
    <row r="532683" spans="5:5">
      <c r="E532683" s="158"/>
    </row>
    <row r="532684" spans="5:5">
      <c r="E532684" s="158"/>
    </row>
    <row r="532685" spans="5:5">
      <c r="E532685" s="158"/>
    </row>
    <row r="532686" spans="5:5">
      <c r="E532686" s="158"/>
    </row>
    <row r="532687" spans="5:5">
      <c r="E532687" s="158"/>
    </row>
    <row r="532688" spans="5:5">
      <c r="E532688" s="158"/>
    </row>
    <row r="532689" spans="5:5">
      <c r="E532689" s="158"/>
    </row>
    <row r="532690" spans="5:5">
      <c r="E532690" s="158"/>
    </row>
    <row r="532691" spans="5:5">
      <c r="E532691" s="158"/>
    </row>
    <row r="532692" spans="5:5">
      <c r="E532692" s="158"/>
    </row>
    <row r="532693" spans="5:5">
      <c r="E532693" s="158"/>
    </row>
    <row r="532694" spans="5:5">
      <c r="E532694" s="158"/>
    </row>
    <row r="532695" spans="5:5">
      <c r="E532695" s="158"/>
    </row>
    <row r="532696" spans="5:5">
      <c r="E532696" s="158"/>
    </row>
    <row r="532697" spans="5:5">
      <c r="E532697" s="158"/>
    </row>
    <row r="532698" spans="5:5">
      <c r="E532698" s="158"/>
    </row>
    <row r="532699" spans="5:5">
      <c r="E532699" s="158"/>
    </row>
    <row r="532700" spans="5:5">
      <c r="E532700" s="158"/>
    </row>
    <row r="532701" spans="5:5">
      <c r="E532701" s="158"/>
    </row>
    <row r="532702" spans="5:5">
      <c r="E532702" s="158"/>
    </row>
    <row r="532703" spans="5:5">
      <c r="E532703" s="158"/>
    </row>
    <row r="532704" spans="5:5">
      <c r="E532704" s="158"/>
    </row>
    <row r="532705" spans="5:5">
      <c r="E532705" s="158"/>
    </row>
    <row r="532706" spans="5:5">
      <c r="E532706" s="158"/>
    </row>
    <row r="532707" spans="5:5">
      <c r="E532707" s="158"/>
    </row>
    <row r="532708" spans="5:5">
      <c r="E532708" s="158"/>
    </row>
    <row r="532709" spans="5:5">
      <c r="E532709" s="158"/>
    </row>
    <row r="532710" spans="5:5">
      <c r="E532710" s="158"/>
    </row>
    <row r="532711" spans="5:5">
      <c r="E532711" s="158"/>
    </row>
    <row r="532712" spans="5:5">
      <c r="E532712" s="158"/>
    </row>
    <row r="532713" spans="5:5">
      <c r="E532713" s="158"/>
    </row>
    <row r="532714" spans="5:5">
      <c r="E532714" s="158"/>
    </row>
    <row r="532715" spans="5:5">
      <c r="E532715" s="158"/>
    </row>
    <row r="532716" spans="5:5">
      <c r="E532716" s="158"/>
    </row>
    <row r="532717" spans="5:5">
      <c r="E532717" s="158"/>
    </row>
    <row r="532718" spans="5:5">
      <c r="E532718" s="158"/>
    </row>
    <row r="532719" spans="5:5">
      <c r="E532719" s="158"/>
    </row>
    <row r="532720" spans="5:5">
      <c r="E532720" s="158"/>
    </row>
    <row r="532721" spans="5:5">
      <c r="E532721" s="158"/>
    </row>
    <row r="532722" spans="5:5">
      <c r="E532722" s="158"/>
    </row>
    <row r="532723" spans="5:5">
      <c r="E532723" s="158"/>
    </row>
    <row r="532724" spans="5:5">
      <c r="E532724" s="158"/>
    </row>
    <row r="532725" spans="5:5">
      <c r="E532725" s="158"/>
    </row>
    <row r="532726" spans="5:5">
      <c r="E532726" s="158"/>
    </row>
    <row r="532727" spans="5:5">
      <c r="E532727" s="158"/>
    </row>
    <row r="532728" spans="5:5">
      <c r="E532728" s="158"/>
    </row>
    <row r="532729" spans="5:5">
      <c r="E532729" s="158"/>
    </row>
    <row r="532730" spans="5:5">
      <c r="E532730" s="158"/>
    </row>
    <row r="532731" spans="5:5">
      <c r="E532731" s="158"/>
    </row>
    <row r="532732" spans="5:5">
      <c r="E532732" s="158"/>
    </row>
    <row r="532733" spans="5:5">
      <c r="E532733" s="158"/>
    </row>
    <row r="532734" spans="5:5">
      <c r="E532734" s="158"/>
    </row>
    <row r="532735" spans="5:5">
      <c r="E532735" s="158"/>
    </row>
    <row r="532736" spans="5:5">
      <c r="E532736" s="158"/>
    </row>
    <row r="532737" spans="5:5">
      <c r="E532737" s="158"/>
    </row>
    <row r="532738" spans="5:5">
      <c r="E532738" s="158"/>
    </row>
    <row r="532739" spans="5:5">
      <c r="E532739" s="158"/>
    </row>
    <row r="532740" spans="5:5">
      <c r="E532740" s="158"/>
    </row>
    <row r="532741" spans="5:5">
      <c r="E532741" s="158"/>
    </row>
    <row r="532742" spans="5:5">
      <c r="E532742" s="158"/>
    </row>
    <row r="532743" spans="5:5">
      <c r="E532743" s="158"/>
    </row>
    <row r="532744" spans="5:5">
      <c r="E532744" s="158"/>
    </row>
    <row r="532745" spans="5:5">
      <c r="E532745" s="158"/>
    </row>
    <row r="532746" spans="5:5">
      <c r="E532746" s="158"/>
    </row>
    <row r="532747" spans="5:5">
      <c r="E532747" s="158"/>
    </row>
    <row r="532748" spans="5:5">
      <c r="E532748" s="158"/>
    </row>
    <row r="532749" spans="5:5">
      <c r="E532749" s="158"/>
    </row>
    <row r="532750" spans="5:5">
      <c r="E532750" s="158"/>
    </row>
    <row r="532751" spans="5:5">
      <c r="E532751" s="158"/>
    </row>
    <row r="532752" spans="5:5">
      <c r="E532752" s="158"/>
    </row>
    <row r="532753" spans="5:5">
      <c r="E532753" s="158"/>
    </row>
    <row r="532754" spans="5:5">
      <c r="E532754" s="158"/>
    </row>
    <row r="532755" spans="5:5">
      <c r="E532755" s="158"/>
    </row>
    <row r="532756" spans="5:5">
      <c r="E532756" s="158"/>
    </row>
    <row r="532757" spans="5:5">
      <c r="E532757" s="158"/>
    </row>
    <row r="532758" spans="5:5">
      <c r="E532758" s="158"/>
    </row>
    <row r="532759" spans="5:5">
      <c r="E532759" s="158"/>
    </row>
    <row r="532760" spans="5:5">
      <c r="E532760" s="158"/>
    </row>
    <row r="532761" spans="5:5">
      <c r="E532761" s="158"/>
    </row>
    <row r="532762" spans="5:5">
      <c r="E532762" s="158"/>
    </row>
    <row r="532763" spans="5:5">
      <c r="E532763" s="158"/>
    </row>
    <row r="532764" spans="5:5">
      <c r="E532764" s="158"/>
    </row>
    <row r="532765" spans="5:5">
      <c r="E532765" s="158"/>
    </row>
    <row r="532766" spans="5:5">
      <c r="E532766" s="158"/>
    </row>
    <row r="532767" spans="5:5">
      <c r="E532767" s="158"/>
    </row>
    <row r="532768" spans="5:5">
      <c r="E532768" s="158"/>
    </row>
    <row r="532769" spans="5:5">
      <c r="E532769" s="158"/>
    </row>
    <row r="532770" spans="5:5">
      <c r="E532770" s="158"/>
    </row>
    <row r="532771" spans="5:5">
      <c r="E532771" s="158"/>
    </row>
    <row r="532772" spans="5:5">
      <c r="E532772" s="158"/>
    </row>
    <row r="532773" spans="5:5">
      <c r="E532773" s="158"/>
    </row>
    <row r="532774" spans="5:5">
      <c r="E532774" s="158"/>
    </row>
    <row r="532775" spans="5:5">
      <c r="E532775" s="158"/>
    </row>
    <row r="532776" spans="5:5">
      <c r="E532776" s="158"/>
    </row>
    <row r="532777" spans="5:5">
      <c r="E532777" s="158"/>
    </row>
    <row r="532778" spans="5:5">
      <c r="E532778" s="158"/>
    </row>
    <row r="532779" spans="5:5">
      <c r="E532779" s="158"/>
    </row>
    <row r="532780" spans="5:5">
      <c r="E532780" s="158"/>
    </row>
    <row r="532781" spans="5:5">
      <c r="E532781" s="158"/>
    </row>
    <row r="532782" spans="5:5">
      <c r="E532782" s="158"/>
    </row>
    <row r="532783" spans="5:5">
      <c r="E532783" s="158"/>
    </row>
    <row r="532784" spans="5:5">
      <c r="E532784" s="158"/>
    </row>
    <row r="532785" spans="5:5">
      <c r="E532785" s="158"/>
    </row>
    <row r="532786" spans="5:5">
      <c r="E532786" s="158"/>
    </row>
    <row r="532787" spans="5:5">
      <c r="E532787" s="158"/>
    </row>
    <row r="532788" spans="5:5">
      <c r="E532788" s="158"/>
    </row>
    <row r="532789" spans="5:5">
      <c r="E532789" s="158"/>
    </row>
    <row r="532790" spans="5:5">
      <c r="E532790" s="158"/>
    </row>
    <row r="532791" spans="5:5">
      <c r="E532791" s="158"/>
    </row>
    <row r="532792" spans="5:5">
      <c r="E532792" s="158"/>
    </row>
    <row r="532793" spans="5:5">
      <c r="E532793" s="158"/>
    </row>
    <row r="532794" spans="5:5">
      <c r="E532794" s="158"/>
    </row>
    <row r="532795" spans="5:5">
      <c r="E532795" s="158"/>
    </row>
    <row r="532796" spans="5:5">
      <c r="E532796" s="158"/>
    </row>
    <row r="532797" spans="5:5">
      <c r="E532797" s="158"/>
    </row>
    <row r="532798" spans="5:5">
      <c r="E532798" s="158"/>
    </row>
    <row r="532799" spans="5:5">
      <c r="E532799" s="158"/>
    </row>
    <row r="532800" spans="5:5">
      <c r="E532800" s="158"/>
    </row>
    <row r="532801" spans="5:5">
      <c r="E532801" s="158"/>
    </row>
    <row r="532802" spans="5:5">
      <c r="E532802" s="158"/>
    </row>
    <row r="532803" spans="5:5">
      <c r="E532803" s="158"/>
    </row>
    <row r="532804" spans="5:5">
      <c r="E532804" s="158"/>
    </row>
    <row r="532805" spans="5:5">
      <c r="E532805" s="158"/>
    </row>
    <row r="532806" spans="5:5">
      <c r="E532806" s="158"/>
    </row>
    <row r="532807" spans="5:5">
      <c r="E532807" s="158"/>
    </row>
    <row r="532808" spans="5:5">
      <c r="E532808" s="158"/>
    </row>
    <row r="532809" spans="5:5">
      <c r="E532809" s="158"/>
    </row>
    <row r="532810" spans="5:5">
      <c r="E532810" s="158"/>
    </row>
    <row r="532811" spans="5:5">
      <c r="E532811" s="158"/>
    </row>
    <row r="532812" spans="5:5">
      <c r="E532812" s="158"/>
    </row>
    <row r="532813" spans="5:5">
      <c r="E532813" s="158"/>
    </row>
    <row r="532814" spans="5:5">
      <c r="E532814" s="158"/>
    </row>
    <row r="532815" spans="5:5">
      <c r="E532815" s="158"/>
    </row>
    <row r="532816" spans="5:5">
      <c r="E532816" s="158"/>
    </row>
    <row r="532817" spans="5:5">
      <c r="E532817" s="158"/>
    </row>
    <row r="532818" spans="5:5">
      <c r="E532818" s="158"/>
    </row>
    <row r="532819" spans="5:5">
      <c r="E532819" s="158"/>
    </row>
    <row r="532820" spans="5:5">
      <c r="E532820" s="158"/>
    </row>
    <row r="532821" spans="5:5">
      <c r="E532821" s="158"/>
    </row>
    <row r="532822" spans="5:5">
      <c r="E532822" s="158"/>
    </row>
    <row r="532823" spans="5:5">
      <c r="E532823" s="158"/>
    </row>
    <row r="532824" spans="5:5">
      <c r="E532824" s="158"/>
    </row>
    <row r="532825" spans="5:5">
      <c r="E532825" s="158"/>
    </row>
    <row r="532826" spans="5:5">
      <c r="E532826" s="158"/>
    </row>
    <row r="532827" spans="5:5">
      <c r="E532827" s="158"/>
    </row>
    <row r="532828" spans="5:5">
      <c r="E532828" s="158"/>
    </row>
    <row r="532829" spans="5:5">
      <c r="E532829" s="158"/>
    </row>
    <row r="532830" spans="5:5">
      <c r="E532830" s="158"/>
    </row>
    <row r="532831" spans="5:5">
      <c r="E532831" s="158"/>
    </row>
    <row r="532832" spans="5:5">
      <c r="E532832" s="158"/>
    </row>
    <row r="532833" spans="5:5">
      <c r="E532833" s="158"/>
    </row>
    <row r="532834" spans="5:5">
      <c r="E532834" s="158"/>
    </row>
    <row r="532835" spans="5:5">
      <c r="E532835" s="158"/>
    </row>
    <row r="532836" spans="5:5">
      <c r="E532836" s="158"/>
    </row>
    <row r="532837" spans="5:5">
      <c r="E532837" s="158"/>
    </row>
    <row r="532838" spans="5:5">
      <c r="E532838" s="158"/>
    </row>
    <row r="532839" spans="5:5">
      <c r="E532839" s="158"/>
    </row>
    <row r="532840" spans="5:5">
      <c r="E532840" s="158"/>
    </row>
    <row r="532841" spans="5:5">
      <c r="E532841" s="158"/>
    </row>
    <row r="532842" spans="5:5">
      <c r="E532842" s="158"/>
    </row>
    <row r="532843" spans="5:5">
      <c r="E532843" s="158"/>
    </row>
    <row r="532844" spans="5:5">
      <c r="E532844" s="158"/>
    </row>
    <row r="532845" spans="5:5">
      <c r="E532845" s="158"/>
    </row>
    <row r="532846" spans="5:5">
      <c r="E532846" s="158"/>
    </row>
    <row r="532847" spans="5:5">
      <c r="E532847" s="158"/>
    </row>
    <row r="532848" spans="5:5">
      <c r="E532848" s="158"/>
    </row>
    <row r="532849" spans="5:5">
      <c r="E532849" s="158"/>
    </row>
    <row r="532850" spans="5:5">
      <c r="E532850" s="158"/>
    </row>
    <row r="532851" spans="5:5">
      <c r="E532851" s="158"/>
    </row>
    <row r="532852" spans="5:5">
      <c r="E532852" s="158"/>
    </row>
    <row r="532853" spans="5:5">
      <c r="E532853" s="158"/>
    </row>
    <row r="532854" spans="5:5">
      <c r="E532854" s="158"/>
    </row>
    <row r="532855" spans="5:5">
      <c r="E532855" s="158"/>
    </row>
    <row r="532856" spans="5:5">
      <c r="E532856" s="158"/>
    </row>
    <row r="532857" spans="5:5">
      <c r="E532857" s="158"/>
    </row>
    <row r="532858" spans="5:5">
      <c r="E532858" s="158"/>
    </row>
    <row r="532859" spans="5:5">
      <c r="E532859" s="158"/>
    </row>
    <row r="532860" spans="5:5">
      <c r="E532860" s="158"/>
    </row>
    <row r="532861" spans="5:5">
      <c r="E532861" s="158"/>
    </row>
    <row r="532862" spans="5:5">
      <c r="E532862" s="158"/>
    </row>
    <row r="532863" spans="5:5">
      <c r="E532863" s="158"/>
    </row>
    <row r="532864" spans="5:5">
      <c r="E532864" s="158"/>
    </row>
    <row r="532865" spans="5:5">
      <c r="E532865" s="158"/>
    </row>
    <row r="532866" spans="5:5">
      <c r="E532866" s="158"/>
    </row>
    <row r="532867" spans="5:5">
      <c r="E532867" s="158"/>
    </row>
    <row r="532868" spans="5:5">
      <c r="E532868" s="158"/>
    </row>
    <row r="532869" spans="5:5">
      <c r="E532869" s="158"/>
    </row>
    <row r="532870" spans="5:5">
      <c r="E532870" s="158"/>
    </row>
    <row r="532871" spans="5:5">
      <c r="E532871" s="158"/>
    </row>
    <row r="532872" spans="5:5">
      <c r="E532872" s="158"/>
    </row>
    <row r="532873" spans="5:5">
      <c r="E532873" s="158"/>
    </row>
    <row r="532874" spans="5:5">
      <c r="E532874" s="158"/>
    </row>
    <row r="532875" spans="5:5">
      <c r="E532875" s="158"/>
    </row>
    <row r="532876" spans="5:5">
      <c r="E532876" s="158"/>
    </row>
    <row r="532877" spans="5:5">
      <c r="E532877" s="158"/>
    </row>
    <row r="532878" spans="5:5">
      <c r="E532878" s="158"/>
    </row>
    <row r="532879" spans="5:5">
      <c r="E532879" s="158"/>
    </row>
    <row r="532880" spans="5:5">
      <c r="E532880" s="158"/>
    </row>
    <row r="532881" spans="5:5">
      <c r="E532881" s="158"/>
    </row>
    <row r="532882" spans="5:5">
      <c r="E532882" s="158"/>
    </row>
    <row r="532883" spans="5:5">
      <c r="E532883" s="158"/>
    </row>
    <row r="532884" spans="5:5">
      <c r="E532884" s="158"/>
    </row>
    <row r="532885" spans="5:5">
      <c r="E532885" s="158"/>
    </row>
    <row r="532886" spans="5:5">
      <c r="E532886" s="158"/>
    </row>
    <row r="532887" spans="5:5">
      <c r="E532887" s="158"/>
    </row>
    <row r="532888" spans="5:5">
      <c r="E532888" s="158"/>
    </row>
    <row r="532889" spans="5:5">
      <c r="E532889" s="158"/>
    </row>
    <row r="532890" spans="5:5">
      <c r="E532890" s="158"/>
    </row>
    <row r="532891" spans="5:5">
      <c r="E532891" s="158"/>
    </row>
    <row r="532892" spans="5:5">
      <c r="E532892" s="158"/>
    </row>
    <row r="532893" spans="5:5">
      <c r="E532893" s="158"/>
    </row>
    <row r="532894" spans="5:5">
      <c r="E532894" s="158"/>
    </row>
    <row r="532895" spans="5:5">
      <c r="E532895" s="158"/>
    </row>
    <row r="532896" spans="5:5">
      <c r="E532896" s="158"/>
    </row>
    <row r="532897" spans="5:5">
      <c r="E532897" s="158"/>
    </row>
    <row r="532898" spans="5:5">
      <c r="E532898" s="158"/>
    </row>
    <row r="532899" spans="5:5">
      <c r="E532899" s="158"/>
    </row>
    <row r="532900" spans="5:5">
      <c r="E532900" s="158"/>
    </row>
    <row r="532901" spans="5:5">
      <c r="E532901" s="158"/>
    </row>
    <row r="532902" spans="5:5">
      <c r="E532902" s="158"/>
    </row>
    <row r="532903" spans="5:5">
      <c r="E532903" s="158"/>
    </row>
    <row r="532904" spans="5:5">
      <c r="E532904" s="158"/>
    </row>
    <row r="532905" spans="5:5">
      <c r="E532905" s="158"/>
    </row>
    <row r="532906" spans="5:5">
      <c r="E532906" s="158"/>
    </row>
    <row r="532907" spans="5:5">
      <c r="E532907" s="158"/>
    </row>
    <row r="532908" spans="5:5">
      <c r="E532908" s="158"/>
    </row>
    <row r="532909" spans="5:5">
      <c r="E532909" s="158"/>
    </row>
    <row r="532910" spans="5:5">
      <c r="E532910" s="158"/>
    </row>
    <row r="532911" spans="5:5">
      <c r="E532911" s="158"/>
    </row>
    <row r="532912" spans="5:5">
      <c r="E532912" s="158"/>
    </row>
    <row r="532913" spans="5:5">
      <c r="E532913" s="158"/>
    </row>
    <row r="532914" spans="5:5">
      <c r="E532914" s="158"/>
    </row>
    <row r="532915" spans="5:5">
      <c r="E532915" s="158"/>
    </row>
    <row r="532916" spans="5:5">
      <c r="E532916" s="158"/>
    </row>
    <row r="532917" spans="5:5">
      <c r="E532917" s="158"/>
    </row>
    <row r="532918" spans="5:5">
      <c r="E532918" s="158"/>
    </row>
    <row r="532919" spans="5:5">
      <c r="E532919" s="158"/>
    </row>
    <row r="532920" spans="5:5">
      <c r="E532920" s="158"/>
    </row>
    <row r="532921" spans="5:5">
      <c r="E532921" s="158"/>
    </row>
    <row r="532922" spans="5:5">
      <c r="E532922" s="158"/>
    </row>
    <row r="532923" spans="5:5">
      <c r="E532923" s="158"/>
    </row>
    <row r="532924" spans="5:5">
      <c r="E532924" s="158"/>
    </row>
    <row r="532925" spans="5:5">
      <c r="E532925" s="158"/>
    </row>
    <row r="532926" spans="5:5">
      <c r="E532926" s="158"/>
    </row>
    <row r="532927" spans="5:5">
      <c r="E532927" s="158"/>
    </row>
    <row r="532928" spans="5:5">
      <c r="E532928" s="158"/>
    </row>
    <row r="532929" spans="5:5">
      <c r="E532929" s="158"/>
    </row>
    <row r="532930" spans="5:5">
      <c r="E532930" s="158"/>
    </row>
    <row r="532931" spans="5:5">
      <c r="E532931" s="158"/>
    </row>
    <row r="532932" spans="5:5">
      <c r="E532932" s="158"/>
    </row>
    <row r="532933" spans="5:5">
      <c r="E532933" s="158"/>
    </row>
    <row r="532934" spans="5:5">
      <c r="E532934" s="158"/>
    </row>
    <row r="532935" spans="5:5">
      <c r="E532935" s="158"/>
    </row>
    <row r="532936" spans="5:5">
      <c r="E532936" s="158"/>
    </row>
    <row r="532937" spans="5:5">
      <c r="E532937" s="158"/>
    </row>
    <row r="532938" spans="5:5">
      <c r="E532938" s="158"/>
    </row>
    <row r="532939" spans="5:5">
      <c r="E532939" s="158"/>
    </row>
    <row r="532940" spans="5:5">
      <c r="E532940" s="158"/>
    </row>
    <row r="532941" spans="5:5">
      <c r="E532941" s="158"/>
    </row>
    <row r="532942" spans="5:5">
      <c r="E532942" s="158"/>
    </row>
    <row r="532943" spans="5:5">
      <c r="E532943" s="158"/>
    </row>
    <row r="532944" spans="5:5">
      <c r="E532944" s="158"/>
    </row>
    <row r="532945" spans="5:5">
      <c r="E532945" s="158"/>
    </row>
    <row r="532946" spans="5:5">
      <c r="E532946" s="158"/>
    </row>
    <row r="532947" spans="5:5">
      <c r="E532947" s="158"/>
    </row>
    <row r="532948" spans="5:5">
      <c r="E532948" s="158"/>
    </row>
    <row r="532949" spans="5:5">
      <c r="E532949" s="158"/>
    </row>
    <row r="532950" spans="5:5">
      <c r="E532950" s="158"/>
    </row>
    <row r="532951" spans="5:5">
      <c r="E532951" s="158"/>
    </row>
    <row r="532952" spans="5:5">
      <c r="E532952" s="158"/>
    </row>
    <row r="532953" spans="5:5">
      <c r="E532953" s="158"/>
    </row>
    <row r="532954" spans="5:5">
      <c r="E532954" s="158"/>
    </row>
    <row r="532955" spans="5:5">
      <c r="E532955" s="158"/>
    </row>
    <row r="532956" spans="5:5">
      <c r="E532956" s="158"/>
    </row>
    <row r="532957" spans="5:5">
      <c r="E532957" s="158"/>
    </row>
    <row r="532958" spans="5:5">
      <c r="E532958" s="158"/>
    </row>
    <row r="532959" spans="5:5">
      <c r="E532959" s="158"/>
    </row>
    <row r="532960" spans="5:5">
      <c r="E532960" s="158"/>
    </row>
    <row r="532961" spans="5:5">
      <c r="E532961" s="158"/>
    </row>
    <row r="532962" spans="5:5">
      <c r="E532962" s="158"/>
    </row>
    <row r="532963" spans="5:5">
      <c r="E532963" s="158"/>
    </row>
    <row r="532964" spans="5:5">
      <c r="E532964" s="158"/>
    </row>
    <row r="532965" spans="5:5">
      <c r="E532965" s="158"/>
    </row>
    <row r="532966" spans="5:5">
      <c r="E532966" s="158"/>
    </row>
    <row r="532967" spans="5:5">
      <c r="E532967" s="158"/>
    </row>
    <row r="532968" spans="5:5">
      <c r="E532968" s="158"/>
    </row>
    <row r="532969" spans="5:5">
      <c r="E532969" s="158"/>
    </row>
    <row r="532970" spans="5:5">
      <c r="E532970" s="158"/>
    </row>
    <row r="532971" spans="5:5">
      <c r="E532971" s="158"/>
    </row>
    <row r="532972" spans="5:5">
      <c r="E532972" s="158"/>
    </row>
    <row r="532973" spans="5:5">
      <c r="E532973" s="158"/>
    </row>
    <row r="532974" spans="5:5">
      <c r="E532974" s="158"/>
    </row>
    <row r="532975" spans="5:5">
      <c r="E532975" s="158"/>
    </row>
    <row r="532976" spans="5:5">
      <c r="E532976" s="158"/>
    </row>
    <row r="532977" spans="5:5">
      <c r="E532977" s="158"/>
    </row>
    <row r="532978" spans="5:5">
      <c r="E532978" s="158"/>
    </row>
    <row r="532979" spans="5:5">
      <c r="E532979" s="158"/>
    </row>
    <row r="532980" spans="5:5">
      <c r="E532980" s="158"/>
    </row>
    <row r="532981" spans="5:5">
      <c r="E532981" s="158"/>
    </row>
    <row r="532982" spans="5:5">
      <c r="E532982" s="158"/>
    </row>
    <row r="532983" spans="5:5">
      <c r="E532983" s="158"/>
    </row>
    <row r="532984" spans="5:5">
      <c r="E532984" s="158"/>
    </row>
    <row r="532985" spans="5:5">
      <c r="E532985" s="158"/>
    </row>
    <row r="532986" spans="5:5">
      <c r="E532986" s="158"/>
    </row>
    <row r="532987" spans="5:5">
      <c r="E532987" s="158"/>
    </row>
    <row r="532988" spans="5:5">
      <c r="E532988" s="158"/>
    </row>
    <row r="532989" spans="5:5">
      <c r="E532989" s="158"/>
    </row>
    <row r="532990" spans="5:5">
      <c r="E532990" s="158"/>
    </row>
    <row r="532991" spans="5:5">
      <c r="E532991" s="158"/>
    </row>
    <row r="532992" spans="5:5">
      <c r="E532992" s="158"/>
    </row>
    <row r="532993" spans="5:5">
      <c r="E532993" s="158"/>
    </row>
    <row r="532994" spans="5:5">
      <c r="E532994" s="158"/>
    </row>
    <row r="532995" spans="5:5">
      <c r="E532995" s="158"/>
    </row>
    <row r="532996" spans="5:5">
      <c r="E532996" s="158"/>
    </row>
    <row r="532997" spans="5:5">
      <c r="E532997" s="158"/>
    </row>
    <row r="532998" spans="5:5">
      <c r="E532998" s="158"/>
    </row>
    <row r="532999" spans="5:5">
      <c r="E532999" s="158"/>
    </row>
    <row r="533000" spans="5:5">
      <c r="E533000" s="158"/>
    </row>
    <row r="533001" spans="5:5">
      <c r="E533001" s="158"/>
    </row>
    <row r="533002" spans="5:5">
      <c r="E533002" s="158"/>
    </row>
    <row r="533003" spans="5:5">
      <c r="E533003" s="158"/>
    </row>
    <row r="533004" spans="5:5">
      <c r="E533004" s="158"/>
    </row>
    <row r="533005" spans="5:5">
      <c r="E533005" s="158"/>
    </row>
    <row r="533006" spans="5:5">
      <c r="E533006" s="158"/>
    </row>
    <row r="533007" spans="5:5">
      <c r="E533007" s="158"/>
    </row>
    <row r="533008" spans="5:5">
      <c r="E533008" s="158"/>
    </row>
    <row r="533009" spans="5:5">
      <c r="E533009" s="158"/>
    </row>
    <row r="533010" spans="5:5">
      <c r="E533010" s="158"/>
    </row>
    <row r="533011" spans="5:5">
      <c r="E533011" s="158"/>
    </row>
    <row r="533012" spans="5:5">
      <c r="E533012" s="158"/>
    </row>
    <row r="533013" spans="5:5">
      <c r="E533013" s="158"/>
    </row>
    <row r="533014" spans="5:5">
      <c r="E533014" s="158"/>
    </row>
    <row r="533015" spans="5:5">
      <c r="E533015" s="158"/>
    </row>
    <row r="533016" spans="5:5">
      <c r="E533016" s="158"/>
    </row>
    <row r="533017" spans="5:5">
      <c r="E533017" s="158"/>
    </row>
    <row r="533018" spans="5:5">
      <c r="E533018" s="158"/>
    </row>
    <row r="533019" spans="5:5">
      <c r="E533019" s="158"/>
    </row>
    <row r="533020" spans="5:5">
      <c r="E533020" s="158"/>
    </row>
    <row r="533021" spans="5:5">
      <c r="E533021" s="158"/>
    </row>
    <row r="533022" spans="5:5">
      <c r="E533022" s="158"/>
    </row>
    <row r="533023" spans="5:5">
      <c r="E533023" s="158"/>
    </row>
    <row r="533024" spans="5:5">
      <c r="E533024" s="158"/>
    </row>
    <row r="533025" spans="5:5">
      <c r="E533025" s="158"/>
    </row>
    <row r="533026" spans="5:5">
      <c r="E533026" s="158"/>
    </row>
    <row r="533027" spans="5:5">
      <c r="E533027" s="158"/>
    </row>
    <row r="533028" spans="5:5">
      <c r="E533028" s="158"/>
    </row>
    <row r="533029" spans="5:5">
      <c r="E533029" s="158"/>
    </row>
    <row r="533030" spans="5:5">
      <c r="E533030" s="158"/>
    </row>
    <row r="533031" spans="5:5">
      <c r="E533031" s="158"/>
    </row>
    <row r="533032" spans="5:5">
      <c r="E533032" s="158"/>
    </row>
    <row r="533033" spans="5:5">
      <c r="E533033" s="158"/>
    </row>
    <row r="533034" spans="5:5">
      <c r="E533034" s="158"/>
    </row>
    <row r="533035" spans="5:5">
      <c r="E533035" s="158"/>
    </row>
    <row r="533036" spans="5:5">
      <c r="E533036" s="158"/>
    </row>
    <row r="533037" spans="5:5">
      <c r="E533037" s="158"/>
    </row>
    <row r="533038" spans="5:5">
      <c r="E533038" s="158"/>
    </row>
    <row r="533039" spans="5:5">
      <c r="E533039" s="158"/>
    </row>
    <row r="533040" spans="5:5">
      <c r="E533040" s="158"/>
    </row>
    <row r="533041" spans="5:5">
      <c r="E533041" s="158"/>
    </row>
    <row r="533042" spans="5:5">
      <c r="E533042" s="158"/>
    </row>
    <row r="533043" spans="5:5">
      <c r="E533043" s="158"/>
    </row>
    <row r="533044" spans="5:5">
      <c r="E533044" s="158"/>
    </row>
    <row r="533045" spans="5:5">
      <c r="E533045" s="158"/>
    </row>
    <row r="533046" spans="5:5">
      <c r="E533046" s="158"/>
    </row>
    <row r="533047" spans="5:5">
      <c r="E533047" s="158"/>
    </row>
    <row r="533048" spans="5:5">
      <c r="E533048" s="158"/>
    </row>
    <row r="533049" spans="5:5">
      <c r="E533049" s="158"/>
    </row>
    <row r="533050" spans="5:5">
      <c r="E533050" s="158"/>
    </row>
    <row r="533051" spans="5:5">
      <c r="E533051" s="158"/>
    </row>
    <row r="533052" spans="5:5">
      <c r="E533052" s="158"/>
    </row>
    <row r="533053" spans="5:5">
      <c r="E533053" s="158"/>
    </row>
    <row r="533054" spans="5:5">
      <c r="E533054" s="158"/>
    </row>
    <row r="533055" spans="5:5">
      <c r="E533055" s="158"/>
    </row>
    <row r="533056" spans="5:5">
      <c r="E533056" s="158"/>
    </row>
    <row r="533057" spans="5:5">
      <c r="E533057" s="158"/>
    </row>
    <row r="533058" spans="5:5">
      <c r="E533058" s="158"/>
    </row>
    <row r="533059" spans="5:5">
      <c r="E533059" s="158"/>
    </row>
    <row r="533060" spans="5:5">
      <c r="E533060" s="158"/>
    </row>
    <row r="533061" spans="5:5">
      <c r="E533061" s="158"/>
    </row>
    <row r="533062" spans="5:5">
      <c r="E533062" s="158"/>
    </row>
    <row r="533063" spans="5:5">
      <c r="E533063" s="158"/>
    </row>
    <row r="533064" spans="5:5">
      <c r="E533064" s="158"/>
    </row>
    <row r="533065" spans="5:5">
      <c r="E533065" s="158"/>
    </row>
    <row r="533066" spans="5:5">
      <c r="E533066" s="158"/>
    </row>
    <row r="533067" spans="5:5">
      <c r="E533067" s="158"/>
    </row>
    <row r="533068" spans="5:5">
      <c r="E533068" s="158"/>
    </row>
    <row r="533069" spans="5:5">
      <c r="E533069" s="158"/>
    </row>
    <row r="533070" spans="5:5">
      <c r="E533070" s="158"/>
    </row>
    <row r="533071" spans="5:5">
      <c r="E533071" s="158"/>
    </row>
    <row r="533072" spans="5:5">
      <c r="E533072" s="158"/>
    </row>
    <row r="533073" spans="5:5">
      <c r="E533073" s="158"/>
    </row>
    <row r="533074" spans="5:5">
      <c r="E533074" s="158"/>
    </row>
    <row r="533075" spans="5:5">
      <c r="E533075" s="158"/>
    </row>
    <row r="533076" spans="5:5">
      <c r="E533076" s="158"/>
    </row>
    <row r="533077" spans="5:5">
      <c r="E533077" s="158"/>
    </row>
    <row r="533078" spans="5:5">
      <c r="E533078" s="158"/>
    </row>
    <row r="533079" spans="5:5">
      <c r="E533079" s="158"/>
    </row>
    <row r="533080" spans="5:5">
      <c r="E533080" s="158"/>
    </row>
    <row r="533081" spans="5:5">
      <c r="E533081" s="158"/>
    </row>
    <row r="533082" spans="5:5">
      <c r="E533082" s="158"/>
    </row>
    <row r="533083" spans="5:5">
      <c r="E533083" s="158"/>
    </row>
    <row r="533084" spans="5:5">
      <c r="E533084" s="158"/>
    </row>
    <row r="533085" spans="5:5">
      <c r="E533085" s="158"/>
    </row>
    <row r="533086" spans="5:5">
      <c r="E533086" s="158"/>
    </row>
    <row r="533087" spans="5:5">
      <c r="E533087" s="158"/>
    </row>
    <row r="533088" spans="5:5">
      <c r="E533088" s="158"/>
    </row>
    <row r="533089" spans="5:5">
      <c r="E533089" s="158"/>
    </row>
    <row r="533090" spans="5:5">
      <c r="E533090" s="158"/>
    </row>
    <row r="533091" spans="5:5">
      <c r="E533091" s="158"/>
    </row>
    <row r="533092" spans="5:5">
      <c r="E533092" s="158"/>
    </row>
    <row r="533093" spans="5:5">
      <c r="E533093" s="158"/>
    </row>
    <row r="533094" spans="5:5">
      <c r="E533094" s="158"/>
    </row>
    <row r="533095" spans="5:5">
      <c r="E533095" s="158"/>
    </row>
    <row r="533096" spans="5:5">
      <c r="E533096" s="158"/>
    </row>
    <row r="533097" spans="5:5">
      <c r="E533097" s="158"/>
    </row>
    <row r="533098" spans="5:5">
      <c r="E533098" s="158"/>
    </row>
    <row r="533099" spans="5:5">
      <c r="E533099" s="158"/>
    </row>
    <row r="533100" spans="5:5">
      <c r="E533100" s="158"/>
    </row>
    <row r="533101" spans="5:5">
      <c r="E533101" s="158"/>
    </row>
    <row r="533102" spans="5:5">
      <c r="E533102" s="158"/>
    </row>
    <row r="533103" spans="5:5">
      <c r="E533103" s="158"/>
    </row>
    <row r="533104" spans="5:5">
      <c r="E533104" s="158"/>
    </row>
    <row r="533105" spans="5:5">
      <c r="E533105" s="158"/>
    </row>
    <row r="533106" spans="5:5">
      <c r="E533106" s="158"/>
    </row>
    <row r="533107" spans="5:5">
      <c r="E533107" s="158"/>
    </row>
    <row r="533108" spans="5:5">
      <c r="E533108" s="158"/>
    </row>
    <row r="533109" spans="5:5">
      <c r="E533109" s="158"/>
    </row>
    <row r="533110" spans="5:5">
      <c r="E533110" s="158"/>
    </row>
    <row r="533111" spans="5:5">
      <c r="E533111" s="158"/>
    </row>
    <row r="533112" spans="5:5">
      <c r="E533112" s="158"/>
    </row>
    <row r="533113" spans="5:5">
      <c r="E533113" s="158"/>
    </row>
    <row r="533114" spans="5:5">
      <c r="E533114" s="158"/>
    </row>
    <row r="533115" spans="5:5">
      <c r="E533115" s="158"/>
    </row>
    <row r="533116" spans="5:5">
      <c r="E533116" s="158"/>
    </row>
    <row r="533117" spans="5:5">
      <c r="E533117" s="158"/>
    </row>
    <row r="533118" spans="5:5">
      <c r="E533118" s="158"/>
    </row>
    <row r="533119" spans="5:5">
      <c r="E533119" s="158"/>
    </row>
    <row r="533120" spans="5:5">
      <c r="E533120" s="158"/>
    </row>
    <row r="533121" spans="5:5">
      <c r="E533121" s="158"/>
    </row>
    <row r="533122" spans="5:5">
      <c r="E533122" s="158"/>
    </row>
    <row r="533123" spans="5:5">
      <c r="E533123" s="158"/>
    </row>
    <row r="533124" spans="5:5">
      <c r="E533124" s="158"/>
    </row>
    <row r="533125" spans="5:5">
      <c r="E533125" s="158"/>
    </row>
    <row r="533126" spans="5:5">
      <c r="E533126" s="158"/>
    </row>
    <row r="533127" spans="5:5">
      <c r="E533127" s="158"/>
    </row>
    <row r="533128" spans="5:5">
      <c r="E533128" s="158"/>
    </row>
    <row r="533129" spans="5:5">
      <c r="E533129" s="158"/>
    </row>
    <row r="533130" spans="5:5">
      <c r="E533130" s="158"/>
    </row>
    <row r="533131" spans="5:5">
      <c r="E533131" s="158"/>
    </row>
    <row r="533132" spans="5:5">
      <c r="E533132" s="158"/>
    </row>
    <row r="533133" spans="5:5">
      <c r="E533133" s="158"/>
    </row>
    <row r="533134" spans="5:5">
      <c r="E533134" s="158"/>
    </row>
    <row r="533135" spans="5:5">
      <c r="E533135" s="158"/>
    </row>
    <row r="533136" spans="5:5">
      <c r="E533136" s="158"/>
    </row>
    <row r="533137" spans="5:5">
      <c r="E533137" s="158"/>
    </row>
    <row r="533138" spans="5:5">
      <c r="E533138" s="158"/>
    </row>
    <row r="533139" spans="5:5">
      <c r="E533139" s="158"/>
    </row>
    <row r="533140" spans="5:5">
      <c r="E533140" s="158"/>
    </row>
    <row r="533141" spans="5:5">
      <c r="E533141" s="158"/>
    </row>
    <row r="533142" spans="5:5">
      <c r="E533142" s="158"/>
    </row>
    <row r="533143" spans="5:5">
      <c r="E533143" s="158"/>
    </row>
    <row r="533144" spans="5:5">
      <c r="E533144" s="158"/>
    </row>
    <row r="533145" spans="5:5">
      <c r="E533145" s="158"/>
    </row>
    <row r="533146" spans="5:5">
      <c r="E533146" s="158"/>
    </row>
    <row r="533147" spans="5:5">
      <c r="E533147" s="158"/>
    </row>
    <row r="533148" spans="5:5">
      <c r="E533148" s="158"/>
    </row>
    <row r="533149" spans="5:5">
      <c r="E533149" s="158"/>
    </row>
    <row r="533150" spans="5:5">
      <c r="E533150" s="158"/>
    </row>
    <row r="533151" spans="5:5">
      <c r="E533151" s="158"/>
    </row>
    <row r="533152" spans="5:5">
      <c r="E533152" s="158"/>
    </row>
    <row r="533153" spans="5:5">
      <c r="E533153" s="158"/>
    </row>
    <row r="533154" spans="5:5">
      <c r="E533154" s="158"/>
    </row>
    <row r="533155" spans="5:5">
      <c r="E533155" s="158"/>
    </row>
    <row r="533156" spans="5:5">
      <c r="E533156" s="158"/>
    </row>
    <row r="533157" spans="5:5">
      <c r="E533157" s="158"/>
    </row>
    <row r="533158" spans="5:5">
      <c r="E533158" s="158"/>
    </row>
    <row r="533159" spans="5:5">
      <c r="E533159" s="158"/>
    </row>
    <row r="533160" spans="5:5">
      <c r="E533160" s="158"/>
    </row>
    <row r="533161" spans="5:5">
      <c r="E533161" s="158"/>
    </row>
    <row r="533162" spans="5:5">
      <c r="E533162" s="158"/>
    </row>
    <row r="533163" spans="5:5">
      <c r="E533163" s="158"/>
    </row>
    <row r="533164" spans="5:5">
      <c r="E533164" s="158"/>
    </row>
    <row r="533165" spans="5:5">
      <c r="E533165" s="158"/>
    </row>
    <row r="533166" spans="5:5">
      <c r="E533166" s="158"/>
    </row>
    <row r="533167" spans="5:5">
      <c r="E533167" s="158"/>
    </row>
    <row r="533168" spans="5:5">
      <c r="E533168" s="158"/>
    </row>
    <row r="533169" spans="5:5">
      <c r="E533169" s="158"/>
    </row>
    <row r="533170" spans="5:5">
      <c r="E533170" s="158"/>
    </row>
    <row r="533171" spans="5:5">
      <c r="E533171" s="158"/>
    </row>
    <row r="533172" spans="5:5">
      <c r="E533172" s="158"/>
    </row>
    <row r="533173" spans="5:5">
      <c r="E533173" s="158"/>
    </row>
    <row r="533174" spans="5:5">
      <c r="E533174" s="158"/>
    </row>
    <row r="533175" spans="5:5">
      <c r="E533175" s="158"/>
    </row>
    <row r="533176" spans="5:5">
      <c r="E533176" s="158"/>
    </row>
    <row r="533177" spans="5:5">
      <c r="E533177" s="158"/>
    </row>
    <row r="533178" spans="5:5">
      <c r="E533178" s="158"/>
    </row>
    <row r="533179" spans="5:5">
      <c r="E533179" s="158"/>
    </row>
    <row r="533180" spans="5:5">
      <c r="E533180" s="158"/>
    </row>
    <row r="533181" spans="5:5">
      <c r="E533181" s="158"/>
    </row>
    <row r="533182" spans="5:5">
      <c r="E533182" s="158"/>
    </row>
    <row r="533183" spans="5:5">
      <c r="E533183" s="158"/>
    </row>
    <row r="533184" spans="5:5">
      <c r="E533184" s="158"/>
    </row>
    <row r="533185" spans="5:5">
      <c r="E533185" s="158"/>
    </row>
    <row r="533186" spans="5:5">
      <c r="E533186" s="158"/>
    </row>
    <row r="533187" spans="5:5">
      <c r="E533187" s="158"/>
    </row>
    <row r="533188" spans="5:5">
      <c r="E533188" s="158"/>
    </row>
    <row r="533189" spans="5:5">
      <c r="E533189" s="158"/>
    </row>
    <row r="533190" spans="5:5">
      <c r="E533190" s="158"/>
    </row>
    <row r="533191" spans="5:5">
      <c r="E533191" s="158"/>
    </row>
    <row r="533192" spans="5:5">
      <c r="E533192" s="158"/>
    </row>
    <row r="533193" spans="5:5">
      <c r="E533193" s="158"/>
    </row>
    <row r="533194" spans="5:5">
      <c r="E533194" s="158"/>
    </row>
    <row r="533195" spans="5:5">
      <c r="E533195" s="158"/>
    </row>
    <row r="533196" spans="5:5">
      <c r="E533196" s="158"/>
    </row>
    <row r="533197" spans="5:5">
      <c r="E533197" s="158"/>
    </row>
    <row r="533198" spans="5:5">
      <c r="E533198" s="158"/>
    </row>
    <row r="533199" spans="5:5">
      <c r="E533199" s="158"/>
    </row>
    <row r="533200" spans="5:5">
      <c r="E533200" s="158"/>
    </row>
    <row r="533201" spans="5:5">
      <c r="E533201" s="158"/>
    </row>
    <row r="533202" spans="5:5">
      <c r="E533202" s="158"/>
    </row>
    <row r="533203" spans="5:5">
      <c r="E533203" s="158"/>
    </row>
    <row r="533204" spans="5:5">
      <c r="E533204" s="158"/>
    </row>
    <row r="533205" spans="5:5">
      <c r="E533205" s="158"/>
    </row>
    <row r="533206" spans="5:5">
      <c r="E533206" s="158"/>
    </row>
    <row r="533207" spans="5:5">
      <c r="E533207" s="158"/>
    </row>
    <row r="533208" spans="5:5">
      <c r="E533208" s="158"/>
    </row>
    <row r="533209" spans="5:5">
      <c r="E533209" s="158"/>
    </row>
    <row r="533210" spans="5:5">
      <c r="E533210" s="158"/>
    </row>
    <row r="533211" spans="5:5">
      <c r="E533211" s="158"/>
    </row>
    <row r="533212" spans="5:5">
      <c r="E533212" s="158"/>
    </row>
    <row r="533213" spans="5:5">
      <c r="E533213" s="158"/>
    </row>
    <row r="533214" spans="5:5">
      <c r="E533214" s="158"/>
    </row>
    <row r="533215" spans="5:5">
      <c r="E533215" s="158"/>
    </row>
    <row r="533216" spans="5:5">
      <c r="E533216" s="158"/>
    </row>
    <row r="533217" spans="5:5">
      <c r="E533217" s="158"/>
    </row>
    <row r="533218" spans="5:5">
      <c r="E533218" s="158"/>
    </row>
    <row r="533219" spans="5:5">
      <c r="E533219" s="158"/>
    </row>
    <row r="533220" spans="5:5">
      <c r="E533220" s="158"/>
    </row>
    <row r="533221" spans="5:5">
      <c r="E533221" s="158"/>
    </row>
    <row r="533222" spans="5:5">
      <c r="E533222" s="158"/>
    </row>
    <row r="533223" spans="5:5">
      <c r="E533223" s="158"/>
    </row>
    <row r="533224" spans="5:5">
      <c r="E533224" s="158"/>
    </row>
    <row r="533225" spans="5:5">
      <c r="E533225" s="158"/>
    </row>
    <row r="533226" spans="5:5">
      <c r="E533226" s="158"/>
    </row>
    <row r="533227" spans="5:5">
      <c r="E533227" s="158"/>
    </row>
    <row r="533228" spans="5:5">
      <c r="E533228" s="158"/>
    </row>
    <row r="533229" spans="5:5">
      <c r="E533229" s="158"/>
    </row>
    <row r="533230" spans="5:5">
      <c r="E533230" s="158"/>
    </row>
    <row r="533231" spans="5:5">
      <c r="E533231" s="158"/>
    </row>
    <row r="533232" spans="5:5">
      <c r="E533232" s="158"/>
    </row>
    <row r="533233" spans="5:5">
      <c r="E533233" s="158"/>
    </row>
    <row r="533234" spans="5:5">
      <c r="E533234" s="158"/>
    </row>
    <row r="533235" spans="5:5">
      <c r="E533235" s="158"/>
    </row>
    <row r="533236" spans="5:5">
      <c r="E533236" s="158"/>
    </row>
    <row r="533237" spans="5:5">
      <c r="E533237" s="158"/>
    </row>
    <row r="533238" spans="5:5">
      <c r="E533238" s="158"/>
    </row>
    <row r="533239" spans="5:5">
      <c r="E533239" s="158"/>
    </row>
    <row r="533240" spans="5:5">
      <c r="E533240" s="158"/>
    </row>
    <row r="533241" spans="5:5">
      <c r="E533241" s="158"/>
    </row>
    <row r="533242" spans="5:5">
      <c r="E533242" s="158"/>
    </row>
    <row r="533243" spans="5:5">
      <c r="E533243" s="158"/>
    </row>
    <row r="533244" spans="5:5">
      <c r="E533244" s="158"/>
    </row>
    <row r="533245" spans="5:5">
      <c r="E533245" s="158"/>
    </row>
    <row r="533246" spans="5:5">
      <c r="E533246" s="158"/>
    </row>
    <row r="533247" spans="5:5">
      <c r="E533247" s="158"/>
    </row>
    <row r="533248" spans="5:5">
      <c r="E533248" s="158"/>
    </row>
    <row r="533249" spans="5:5">
      <c r="E533249" s="158"/>
    </row>
    <row r="533250" spans="5:5">
      <c r="E533250" s="158"/>
    </row>
    <row r="533251" spans="5:5">
      <c r="E533251" s="158"/>
    </row>
    <row r="533252" spans="5:5">
      <c r="E533252" s="158"/>
    </row>
    <row r="533253" spans="5:5">
      <c r="E533253" s="158"/>
    </row>
    <row r="533254" spans="5:5">
      <c r="E533254" s="158"/>
    </row>
    <row r="533255" spans="5:5">
      <c r="E533255" s="158"/>
    </row>
    <row r="533256" spans="5:5">
      <c r="E533256" s="158"/>
    </row>
    <row r="533257" spans="5:5">
      <c r="E533257" s="158"/>
    </row>
    <row r="533258" spans="5:5">
      <c r="E533258" s="158"/>
    </row>
    <row r="533259" spans="5:5">
      <c r="E533259" s="158"/>
    </row>
    <row r="533260" spans="5:5">
      <c r="E533260" s="158"/>
    </row>
    <row r="533261" spans="5:5">
      <c r="E533261" s="158"/>
    </row>
    <row r="533262" spans="5:5">
      <c r="E533262" s="158"/>
    </row>
    <row r="533263" spans="5:5">
      <c r="E533263" s="158"/>
    </row>
    <row r="533264" spans="5:5">
      <c r="E533264" s="158"/>
    </row>
    <row r="533265" spans="5:5">
      <c r="E533265" s="158"/>
    </row>
    <row r="533266" spans="5:5">
      <c r="E533266" s="158"/>
    </row>
    <row r="533267" spans="5:5">
      <c r="E533267" s="158"/>
    </row>
    <row r="533268" spans="5:5">
      <c r="E533268" s="158"/>
    </row>
    <row r="533269" spans="5:5">
      <c r="E533269" s="158"/>
    </row>
    <row r="533270" spans="5:5">
      <c r="E533270" s="158"/>
    </row>
    <row r="533271" spans="5:5">
      <c r="E533271" s="158"/>
    </row>
    <row r="533272" spans="5:5">
      <c r="E533272" s="158"/>
    </row>
    <row r="533273" spans="5:5">
      <c r="E533273" s="158"/>
    </row>
    <row r="533274" spans="5:5">
      <c r="E533274" s="158"/>
    </row>
    <row r="533275" spans="5:5">
      <c r="E533275" s="158"/>
    </row>
    <row r="533276" spans="5:5">
      <c r="E533276" s="158"/>
    </row>
    <row r="533277" spans="5:5">
      <c r="E533277" s="158"/>
    </row>
    <row r="533278" spans="5:5">
      <c r="E533278" s="158"/>
    </row>
    <row r="533279" spans="5:5">
      <c r="E533279" s="158"/>
    </row>
    <row r="533280" spans="5:5">
      <c r="E533280" s="158"/>
    </row>
    <row r="533281" spans="5:5">
      <c r="E533281" s="158"/>
    </row>
    <row r="533282" spans="5:5">
      <c r="E533282" s="158"/>
    </row>
    <row r="533283" spans="5:5">
      <c r="E533283" s="158"/>
    </row>
    <row r="533284" spans="5:5">
      <c r="E533284" s="158"/>
    </row>
    <row r="533285" spans="5:5">
      <c r="E533285" s="158"/>
    </row>
    <row r="533286" spans="5:5">
      <c r="E533286" s="158"/>
    </row>
    <row r="533287" spans="5:5">
      <c r="E533287" s="158"/>
    </row>
    <row r="533288" spans="5:5">
      <c r="E533288" s="158"/>
    </row>
    <row r="533289" spans="5:5">
      <c r="E533289" s="158"/>
    </row>
    <row r="533290" spans="5:5">
      <c r="E533290" s="158"/>
    </row>
    <row r="533291" spans="5:5">
      <c r="E533291" s="158"/>
    </row>
    <row r="533292" spans="5:5">
      <c r="E533292" s="158"/>
    </row>
    <row r="533293" spans="5:5">
      <c r="E533293" s="158"/>
    </row>
    <row r="533294" spans="5:5">
      <c r="E533294" s="158"/>
    </row>
    <row r="533295" spans="5:5">
      <c r="E533295" s="158"/>
    </row>
    <row r="533296" spans="5:5">
      <c r="E533296" s="158"/>
    </row>
    <row r="533297" spans="5:5">
      <c r="E533297" s="158"/>
    </row>
    <row r="533298" spans="5:5">
      <c r="E533298" s="158"/>
    </row>
    <row r="533299" spans="5:5">
      <c r="E533299" s="158"/>
    </row>
    <row r="533300" spans="5:5">
      <c r="E533300" s="158"/>
    </row>
    <row r="533301" spans="5:5">
      <c r="E533301" s="158"/>
    </row>
    <row r="533302" spans="5:5">
      <c r="E533302" s="158"/>
    </row>
    <row r="533303" spans="5:5">
      <c r="E533303" s="158"/>
    </row>
    <row r="533304" spans="5:5">
      <c r="E533304" s="158"/>
    </row>
    <row r="533305" spans="5:5">
      <c r="E533305" s="158"/>
    </row>
    <row r="533306" spans="5:5">
      <c r="E533306" s="158"/>
    </row>
    <row r="533307" spans="5:5">
      <c r="E533307" s="158"/>
    </row>
    <row r="533308" spans="5:5">
      <c r="E533308" s="158"/>
    </row>
    <row r="533309" spans="5:5">
      <c r="E533309" s="158"/>
    </row>
    <row r="533310" spans="5:5">
      <c r="E533310" s="158"/>
    </row>
    <row r="533311" spans="5:5">
      <c r="E533311" s="158"/>
    </row>
    <row r="533312" spans="5:5">
      <c r="E533312" s="158"/>
    </row>
    <row r="533313" spans="5:5">
      <c r="E533313" s="158"/>
    </row>
    <row r="533314" spans="5:5">
      <c r="E533314" s="158"/>
    </row>
    <row r="533315" spans="5:5">
      <c r="E533315" s="158"/>
    </row>
    <row r="533316" spans="5:5">
      <c r="E533316" s="158"/>
    </row>
    <row r="533317" spans="5:5">
      <c r="E533317" s="158"/>
    </row>
    <row r="533318" spans="5:5">
      <c r="E533318" s="158"/>
    </row>
    <row r="533319" spans="5:5">
      <c r="E533319" s="158"/>
    </row>
    <row r="533320" spans="5:5">
      <c r="E533320" s="158"/>
    </row>
    <row r="533321" spans="5:5">
      <c r="E533321" s="158"/>
    </row>
    <row r="533322" spans="5:5">
      <c r="E533322" s="158"/>
    </row>
    <row r="533323" spans="5:5">
      <c r="E533323" s="158"/>
    </row>
    <row r="533324" spans="5:5">
      <c r="E533324" s="158"/>
    </row>
    <row r="533325" spans="5:5">
      <c r="E533325" s="158"/>
    </row>
    <row r="533326" spans="5:5">
      <c r="E533326" s="158"/>
    </row>
    <row r="533327" spans="5:5">
      <c r="E533327" s="158"/>
    </row>
    <row r="533328" spans="5:5">
      <c r="E533328" s="158"/>
    </row>
    <row r="533329" spans="5:5">
      <c r="E533329" s="158"/>
    </row>
    <row r="533330" spans="5:5">
      <c r="E533330" s="158"/>
    </row>
    <row r="533331" spans="5:5">
      <c r="E533331" s="158"/>
    </row>
    <row r="533332" spans="5:5">
      <c r="E533332" s="158"/>
    </row>
    <row r="533333" spans="5:5">
      <c r="E533333" s="158"/>
    </row>
    <row r="533334" spans="5:5">
      <c r="E533334" s="158"/>
    </row>
    <row r="533335" spans="5:5">
      <c r="E533335" s="158"/>
    </row>
    <row r="533336" spans="5:5">
      <c r="E533336" s="158"/>
    </row>
    <row r="533337" spans="5:5">
      <c r="E533337" s="158"/>
    </row>
    <row r="533338" spans="5:5">
      <c r="E533338" s="158"/>
    </row>
    <row r="533339" spans="5:5">
      <c r="E533339" s="158"/>
    </row>
    <row r="533340" spans="5:5">
      <c r="E533340" s="158"/>
    </row>
    <row r="533341" spans="5:5">
      <c r="E533341" s="158"/>
    </row>
    <row r="533342" spans="5:5">
      <c r="E533342" s="158"/>
    </row>
    <row r="533343" spans="5:5">
      <c r="E533343" s="158"/>
    </row>
    <row r="533344" spans="5:5">
      <c r="E533344" s="158"/>
    </row>
    <row r="533345" spans="5:5">
      <c r="E533345" s="158"/>
    </row>
    <row r="533346" spans="5:5">
      <c r="E533346" s="158"/>
    </row>
    <row r="533347" spans="5:5">
      <c r="E533347" s="158"/>
    </row>
    <row r="533348" spans="5:5">
      <c r="E533348" s="158"/>
    </row>
    <row r="533349" spans="5:5">
      <c r="E533349" s="158"/>
    </row>
    <row r="533350" spans="5:5">
      <c r="E533350" s="158"/>
    </row>
    <row r="533351" spans="5:5">
      <c r="E533351" s="158"/>
    </row>
    <row r="533352" spans="5:5">
      <c r="E533352" s="158"/>
    </row>
    <row r="533353" spans="5:5">
      <c r="E533353" s="158"/>
    </row>
    <row r="533354" spans="5:5">
      <c r="E533354" s="158"/>
    </row>
    <row r="533355" spans="5:5">
      <c r="E533355" s="158"/>
    </row>
    <row r="533356" spans="5:5">
      <c r="E533356" s="158"/>
    </row>
    <row r="533357" spans="5:5">
      <c r="E533357" s="158"/>
    </row>
    <row r="533358" spans="5:5">
      <c r="E533358" s="158"/>
    </row>
    <row r="533359" spans="5:5">
      <c r="E533359" s="158"/>
    </row>
    <row r="533360" spans="5:5">
      <c r="E533360" s="158"/>
    </row>
    <row r="533361" spans="5:5">
      <c r="E533361" s="158"/>
    </row>
    <row r="533362" spans="5:5">
      <c r="E533362" s="158"/>
    </row>
    <row r="533363" spans="5:5">
      <c r="E533363" s="158"/>
    </row>
    <row r="533364" spans="5:5">
      <c r="E533364" s="158"/>
    </row>
    <row r="533365" spans="5:5">
      <c r="E533365" s="158"/>
    </row>
    <row r="533366" spans="5:5">
      <c r="E533366" s="158"/>
    </row>
    <row r="533367" spans="5:5">
      <c r="E533367" s="158"/>
    </row>
    <row r="533368" spans="5:5">
      <c r="E533368" s="158"/>
    </row>
    <row r="533369" spans="5:5">
      <c r="E533369" s="158"/>
    </row>
    <row r="533370" spans="5:5">
      <c r="E533370" s="158"/>
    </row>
    <row r="533371" spans="5:5">
      <c r="E533371" s="158"/>
    </row>
    <row r="533372" spans="5:5">
      <c r="E533372" s="158"/>
    </row>
    <row r="533373" spans="5:5">
      <c r="E533373" s="158"/>
    </row>
    <row r="533374" spans="5:5">
      <c r="E533374" s="158"/>
    </row>
    <row r="533375" spans="5:5">
      <c r="E533375" s="158"/>
    </row>
    <row r="533376" spans="5:5">
      <c r="E533376" s="158"/>
    </row>
    <row r="533377" spans="5:5">
      <c r="E533377" s="158"/>
    </row>
    <row r="533378" spans="5:5">
      <c r="E533378" s="158"/>
    </row>
    <row r="533379" spans="5:5">
      <c r="E533379" s="158"/>
    </row>
    <row r="533380" spans="5:5">
      <c r="E533380" s="158"/>
    </row>
    <row r="533381" spans="5:5">
      <c r="E533381" s="158"/>
    </row>
    <row r="533382" spans="5:5">
      <c r="E533382" s="158"/>
    </row>
    <row r="533383" spans="5:5">
      <c r="E533383" s="158"/>
    </row>
    <row r="533384" spans="5:5">
      <c r="E533384" s="158"/>
    </row>
    <row r="533385" spans="5:5">
      <c r="E533385" s="158"/>
    </row>
    <row r="533386" spans="5:5">
      <c r="E533386" s="158"/>
    </row>
    <row r="533387" spans="5:5">
      <c r="E533387" s="158"/>
    </row>
    <row r="533388" spans="5:5">
      <c r="E533388" s="158"/>
    </row>
    <row r="533389" spans="5:5">
      <c r="E533389" s="158"/>
    </row>
    <row r="533390" spans="5:5">
      <c r="E533390" s="158"/>
    </row>
    <row r="533391" spans="5:5">
      <c r="E533391" s="158"/>
    </row>
    <row r="533392" spans="5:5">
      <c r="E533392" s="158"/>
    </row>
    <row r="533393" spans="5:5">
      <c r="E533393" s="158"/>
    </row>
    <row r="533394" spans="5:5">
      <c r="E533394" s="158"/>
    </row>
    <row r="533395" spans="5:5">
      <c r="E533395" s="158"/>
    </row>
    <row r="533396" spans="5:5">
      <c r="E533396" s="158"/>
    </row>
    <row r="533397" spans="5:5">
      <c r="E533397" s="158"/>
    </row>
    <row r="533398" spans="5:5">
      <c r="E533398" s="158"/>
    </row>
    <row r="533399" spans="5:5">
      <c r="E533399" s="158"/>
    </row>
    <row r="533400" spans="5:5">
      <c r="E533400" s="158"/>
    </row>
    <row r="533401" spans="5:5">
      <c r="E533401" s="158"/>
    </row>
    <row r="533402" spans="5:5">
      <c r="E533402" s="158"/>
    </row>
    <row r="533403" spans="5:5">
      <c r="E533403" s="158"/>
    </row>
    <row r="533404" spans="5:5">
      <c r="E533404" s="158"/>
    </row>
    <row r="533405" spans="5:5">
      <c r="E533405" s="158"/>
    </row>
    <row r="533406" spans="5:5">
      <c r="E533406" s="158"/>
    </row>
    <row r="533407" spans="5:5">
      <c r="E533407" s="158"/>
    </row>
    <row r="533408" spans="5:5">
      <c r="E533408" s="158"/>
    </row>
    <row r="533409" spans="5:5">
      <c r="E533409" s="158"/>
    </row>
    <row r="533410" spans="5:5">
      <c r="E533410" s="158"/>
    </row>
    <row r="533411" spans="5:5">
      <c r="E533411" s="158"/>
    </row>
    <row r="533412" spans="5:5">
      <c r="E533412" s="158"/>
    </row>
    <row r="533413" spans="5:5">
      <c r="E533413" s="158"/>
    </row>
    <row r="533414" spans="5:5">
      <c r="E533414" s="158"/>
    </row>
    <row r="533415" spans="5:5">
      <c r="E533415" s="158"/>
    </row>
    <row r="533416" spans="5:5">
      <c r="E533416" s="158"/>
    </row>
    <row r="533417" spans="5:5">
      <c r="E533417" s="158"/>
    </row>
    <row r="533418" spans="5:5">
      <c r="E533418" s="158"/>
    </row>
    <row r="533419" spans="5:5">
      <c r="E533419" s="158"/>
    </row>
    <row r="533420" spans="5:5">
      <c r="E533420" s="158"/>
    </row>
    <row r="533421" spans="5:5">
      <c r="E533421" s="158"/>
    </row>
    <row r="533422" spans="5:5">
      <c r="E533422" s="158"/>
    </row>
    <row r="533423" spans="5:5">
      <c r="E533423" s="158"/>
    </row>
    <row r="533424" spans="5:5">
      <c r="E533424" s="158"/>
    </row>
    <row r="533425" spans="5:5">
      <c r="E533425" s="158"/>
    </row>
    <row r="533426" spans="5:5">
      <c r="E533426" s="158"/>
    </row>
    <row r="533427" spans="5:5">
      <c r="E533427" s="158"/>
    </row>
    <row r="533428" spans="5:5">
      <c r="E533428" s="158"/>
    </row>
    <row r="533429" spans="5:5">
      <c r="E533429" s="158"/>
    </row>
    <row r="533430" spans="5:5">
      <c r="E533430" s="158"/>
    </row>
    <row r="533431" spans="5:5">
      <c r="E533431" s="158"/>
    </row>
    <row r="533432" spans="5:5">
      <c r="E533432" s="158"/>
    </row>
    <row r="533433" spans="5:5">
      <c r="E533433" s="158"/>
    </row>
    <row r="533434" spans="5:5">
      <c r="E533434" s="158"/>
    </row>
    <row r="533435" spans="5:5">
      <c r="E533435" s="158"/>
    </row>
    <row r="533436" spans="5:5">
      <c r="E533436" s="158"/>
    </row>
    <row r="533437" spans="5:5">
      <c r="E533437" s="158"/>
    </row>
    <row r="533438" spans="5:5">
      <c r="E533438" s="158"/>
    </row>
    <row r="533439" spans="5:5">
      <c r="E533439" s="158"/>
    </row>
    <row r="533440" spans="5:5">
      <c r="E533440" s="158"/>
    </row>
    <row r="533441" spans="5:5">
      <c r="E533441" s="158"/>
    </row>
    <row r="533442" spans="5:5">
      <c r="E533442" s="158"/>
    </row>
    <row r="533443" spans="5:5">
      <c r="E533443" s="158"/>
    </row>
    <row r="533444" spans="5:5">
      <c r="E533444" s="158"/>
    </row>
    <row r="533445" spans="5:5">
      <c r="E533445" s="158"/>
    </row>
    <row r="533446" spans="5:5">
      <c r="E533446" s="158"/>
    </row>
    <row r="533447" spans="5:5">
      <c r="E533447" s="158"/>
    </row>
    <row r="533448" spans="5:5">
      <c r="E533448" s="158"/>
    </row>
    <row r="533449" spans="5:5">
      <c r="E533449" s="158"/>
    </row>
    <row r="533450" spans="5:5">
      <c r="E533450" s="158"/>
    </row>
    <row r="533451" spans="5:5">
      <c r="E533451" s="158"/>
    </row>
    <row r="533452" spans="5:5">
      <c r="E533452" s="158"/>
    </row>
    <row r="533453" spans="5:5">
      <c r="E533453" s="158"/>
    </row>
    <row r="533454" spans="5:5">
      <c r="E533454" s="158"/>
    </row>
    <row r="533455" spans="5:5">
      <c r="E533455" s="158"/>
    </row>
    <row r="533456" spans="5:5">
      <c r="E533456" s="158"/>
    </row>
    <row r="533457" spans="5:5">
      <c r="E533457" s="158"/>
    </row>
    <row r="533458" spans="5:5">
      <c r="E533458" s="158"/>
    </row>
    <row r="533459" spans="5:5">
      <c r="E533459" s="158"/>
    </row>
    <row r="533460" spans="5:5">
      <c r="E533460" s="158"/>
    </row>
    <row r="533461" spans="5:5">
      <c r="E533461" s="158"/>
    </row>
    <row r="533462" spans="5:5">
      <c r="E533462" s="158"/>
    </row>
    <row r="533463" spans="5:5">
      <c r="E533463" s="158"/>
    </row>
    <row r="533464" spans="5:5">
      <c r="E533464" s="158"/>
    </row>
    <row r="533465" spans="5:5">
      <c r="E533465" s="158"/>
    </row>
    <row r="533466" spans="5:5">
      <c r="E533466" s="158"/>
    </row>
    <row r="533467" spans="5:5">
      <c r="E533467" s="158"/>
    </row>
    <row r="533468" spans="5:5">
      <c r="E533468" s="158"/>
    </row>
    <row r="533469" spans="5:5">
      <c r="E533469" s="158"/>
    </row>
    <row r="533470" spans="5:5">
      <c r="E533470" s="158"/>
    </row>
    <row r="533471" spans="5:5">
      <c r="E533471" s="158"/>
    </row>
    <row r="533472" spans="5:5">
      <c r="E533472" s="158"/>
    </row>
    <row r="533473" spans="5:5">
      <c r="E533473" s="158"/>
    </row>
    <row r="533474" spans="5:5">
      <c r="E533474" s="158"/>
    </row>
    <row r="533475" spans="5:5">
      <c r="E533475" s="158"/>
    </row>
    <row r="533476" spans="5:5">
      <c r="E533476" s="158"/>
    </row>
    <row r="533477" spans="5:5">
      <c r="E533477" s="158"/>
    </row>
    <row r="533478" spans="5:5">
      <c r="E533478" s="158"/>
    </row>
    <row r="533479" spans="5:5">
      <c r="E533479" s="158"/>
    </row>
    <row r="533480" spans="5:5">
      <c r="E533480" s="158"/>
    </row>
    <row r="533481" spans="5:5">
      <c r="E533481" s="158"/>
    </row>
    <row r="533482" spans="5:5">
      <c r="E533482" s="158"/>
    </row>
    <row r="533483" spans="5:5">
      <c r="E533483" s="158"/>
    </row>
    <row r="533484" spans="5:5">
      <c r="E533484" s="158"/>
    </row>
    <row r="533485" spans="5:5">
      <c r="E533485" s="158"/>
    </row>
    <row r="533486" spans="5:5">
      <c r="E533486" s="158"/>
    </row>
    <row r="533487" spans="5:5">
      <c r="E533487" s="158"/>
    </row>
    <row r="533488" spans="5:5">
      <c r="E533488" s="158"/>
    </row>
    <row r="533489" spans="5:5">
      <c r="E533489" s="158"/>
    </row>
    <row r="533490" spans="5:5">
      <c r="E533490" s="158"/>
    </row>
    <row r="533491" spans="5:5">
      <c r="E533491" s="158"/>
    </row>
    <row r="533492" spans="5:5">
      <c r="E533492" s="158"/>
    </row>
    <row r="533493" spans="5:5">
      <c r="E533493" s="158"/>
    </row>
    <row r="533494" spans="5:5">
      <c r="E533494" s="158"/>
    </row>
    <row r="533495" spans="5:5">
      <c r="E533495" s="158"/>
    </row>
    <row r="533496" spans="5:5">
      <c r="E533496" s="158"/>
    </row>
    <row r="533497" spans="5:5">
      <c r="E533497" s="158"/>
    </row>
    <row r="533498" spans="5:5">
      <c r="E533498" s="158"/>
    </row>
    <row r="533499" spans="5:5">
      <c r="E533499" s="158"/>
    </row>
    <row r="533500" spans="5:5">
      <c r="E533500" s="158"/>
    </row>
    <row r="533501" spans="5:5">
      <c r="E533501" s="158"/>
    </row>
    <row r="533502" spans="5:5">
      <c r="E533502" s="158"/>
    </row>
    <row r="533503" spans="5:5">
      <c r="E533503" s="158"/>
    </row>
    <row r="533504" spans="5:5">
      <c r="E533504" s="158"/>
    </row>
    <row r="533505" spans="5:5">
      <c r="E533505" s="158"/>
    </row>
    <row r="533506" spans="5:5">
      <c r="E533506" s="158"/>
    </row>
    <row r="533507" spans="5:5">
      <c r="E533507" s="158"/>
    </row>
    <row r="533508" spans="5:5">
      <c r="E533508" s="158"/>
    </row>
    <row r="533509" spans="5:5">
      <c r="E533509" s="158"/>
    </row>
    <row r="533510" spans="5:5">
      <c r="E533510" s="158"/>
    </row>
    <row r="533511" spans="5:5">
      <c r="E533511" s="158"/>
    </row>
    <row r="533512" spans="5:5">
      <c r="E533512" s="158"/>
    </row>
    <row r="533513" spans="5:5">
      <c r="E533513" s="158"/>
    </row>
    <row r="533514" spans="5:5">
      <c r="E533514" s="158"/>
    </row>
    <row r="533515" spans="5:5">
      <c r="E533515" s="158"/>
    </row>
    <row r="533516" spans="5:5">
      <c r="E533516" s="158"/>
    </row>
    <row r="533517" spans="5:5">
      <c r="E533517" s="158"/>
    </row>
    <row r="533518" spans="5:5">
      <c r="E533518" s="158"/>
    </row>
    <row r="533519" spans="5:5">
      <c r="E533519" s="158"/>
    </row>
    <row r="533520" spans="5:5">
      <c r="E533520" s="158"/>
    </row>
    <row r="533521" spans="5:5">
      <c r="E533521" s="158"/>
    </row>
    <row r="533522" spans="5:5">
      <c r="E533522" s="158"/>
    </row>
    <row r="533523" spans="5:5">
      <c r="E533523" s="158"/>
    </row>
    <row r="533524" spans="5:5">
      <c r="E533524" s="158"/>
    </row>
    <row r="533525" spans="5:5">
      <c r="E533525" s="158"/>
    </row>
    <row r="533526" spans="5:5">
      <c r="E533526" s="158"/>
    </row>
    <row r="533527" spans="5:5">
      <c r="E533527" s="158"/>
    </row>
    <row r="533528" spans="5:5">
      <c r="E533528" s="158"/>
    </row>
    <row r="533529" spans="5:5">
      <c r="E533529" s="158"/>
    </row>
    <row r="533530" spans="5:5">
      <c r="E533530" s="158"/>
    </row>
    <row r="533531" spans="5:5">
      <c r="E533531" s="158"/>
    </row>
    <row r="533532" spans="5:5">
      <c r="E533532" s="158"/>
    </row>
    <row r="533533" spans="5:5">
      <c r="E533533" s="158"/>
    </row>
    <row r="533534" spans="5:5">
      <c r="E533534" s="158"/>
    </row>
    <row r="533535" spans="5:5">
      <c r="E533535" s="158"/>
    </row>
    <row r="533536" spans="5:5">
      <c r="E533536" s="158"/>
    </row>
    <row r="533537" spans="5:5">
      <c r="E533537" s="158"/>
    </row>
    <row r="533538" spans="5:5">
      <c r="E533538" s="158"/>
    </row>
    <row r="533539" spans="5:5">
      <c r="E533539" s="158"/>
    </row>
    <row r="533540" spans="5:5">
      <c r="E533540" s="158"/>
    </row>
    <row r="533541" spans="5:5">
      <c r="E533541" s="158"/>
    </row>
    <row r="533542" spans="5:5">
      <c r="E533542" s="158"/>
    </row>
    <row r="533543" spans="5:5">
      <c r="E533543" s="158"/>
    </row>
    <row r="533544" spans="5:5">
      <c r="E533544" s="158"/>
    </row>
    <row r="533545" spans="5:5">
      <c r="E533545" s="158"/>
    </row>
    <row r="533546" spans="5:5">
      <c r="E533546" s="158"/>
    </row>
    <row r="533547" spans="5:5">
      <c r="E533547" s="158"/>
    </row>
    <row r="533548" spans="5:5">
      <c r="E533548" s="158"/>
    </row>
    <row r="533549" spans="5:5">
      <c r="E533549" s="158"/>
    </row>
    <row r="533550" spans="5:5">
      <c r="E533550" s="158"/>
    </row>
    <row r="533551" spans="5:5">
      <c r="E533551" s="158"/>
    </row>
    <row r="533552" spans="5:5">
      <c r="E533552" s="158"/>
    </row>
    <row r="533553" spans="5:5">
      <c r="E533553" s="158"/>
    </row>
    <row r="533554" spans="5:5">
      <c r="E533554" s="158"/>
    </row>
    <row r="533555" spans="5:5">
      <c r="E533555" s="158"/>
    </row>
    <row r="533556" spans="5:5">
      <c r="E533556" s="158"/>
    </row>
    <row r="533557" spans="5:5">
      <c r="E533557" s="158"/>
    </row>
    <row r="533558" spans="5:5">
      <c r="E533558" s="158"/>
    </row>
    <row r="533559" spans="5:5">
      <c r="E533559" s="158"/>
    </row>
    <row r="533560" spans="5:5">
      <c r="E533560" s="158"/>
    </row>
    <row r="533561" spans="5:5">
      <c r="E533561" s="158"/>
    </row>
    <row r="533562" spans="5:5">
      <c r="E533562" s="158"/>
    </row>
    <row r="533563" spans="5:5">
      <c r="E533563" s="158"/>
    </row>
    <row r="533564" spans="5:5">
      <c r="E533564" s="158"/>
    </row>
    <row r="533565" spans="5:5">
      <c r="E533565" s="158"/>
    </row>
    <row r="533566" spans="5:5">
      <c r="E533566" s="158"/>
    </row>
    <row r="533567" spans="5:5">
      <c r="E533567" s="158"/>
    </row>
    <row r="533568" spans="5:5">
      <c r="E533568" s="158"/>
    </row>
    <row r="533569" spans="5:5">
      <c r="E533569" s="158"/>
    </row>
    <row r="533570" spans="5:5">
      <c r="E533570" s="158"/>
    </row>
    <row r="533571" spans="5:5">
      <c r="E533571" s="158"/>
    </row>
    <row r="533572" spans="5:5">
      <c r="E533572" s="158"/>
    </row>
    <row r="533573" spans="5:5">
      <c r="E533573" s="158"/>
    </row>
    <row r="533574" spans="5:5">
      <c r="E533574" s="158"/>
    </row>
    <row r="533575" spans="5:5">
      <c r="E533575" s="158"/>
    </row>
    <row r="533576" spans="5:5">
      <c r="E533576" s="158"/>
    </row>
    <row r="533577" spans="5:5">
      <c r="E533577" s="158"/>
    </row>
    <row r="533578" spans="5:5">
      <c r="E533578" s="158"/>
    </row>
    <row r="533579" spans="5:5">
      <c r="E533579" s="158"/>
    </row>
    <row r="533580" spans="5:5">
      <c r="E533580" s="158"/>
    </row>
    <row r="533581" spans="5:5">
      <c r="E533581" s="158"/>
    </row>
    <row r="533582" spans="5:5">
      <c r="E533582" s="158"/>
    </row>
    <row r="533583" spans="5:5">
      <c r="E533583" s="158"/>
    </row>
    <row r="533584" spans="5:5">
      <c r="E533584" s="158"/>
    </row>
    <row r="533585" spans="5:5">
      <c r="E533585" s="158"/>
    </row>
    <row r="533586" spans="5:5">
      <c r="E533586" s="158"/>
    </row>
    <row r="533587" spans="5:5">
      <c r="E533587" s="158"/>
    </row>
    <row r="533588" spans="5:5">
      <c r="E533588" s="158"/>
    </row>
    <row r="533589" spans="5:5">
      <c r="E533589" s="158"/>
    </row>
    <row r="533590" spans="5:5">
      <c r="E533590" s="158"/>
    </row>
    <row r="533591" spans="5:5">
      <c r="E533591" s="158"/>
    </row>
    <row r="533592" spans="5:5">
      <c r="E533592" s="158"/>
    </row>
    <row r="533593" spans="5:5">
      <c r="E533593" s="158"/>
    </row>
    <row r="533594" spans="5:5">
      <c r="E533594" s="158"/>
    </row>
    <row r="533595" spans="5:5">
      <c r="E533595" s="158"/>
    </row>
    <row r="533596" spans="5:5">
      <c r="E533596" s="158"/>
    </row>
    <row r="533597" spans="5:5">
      <c r="E533597" s="158"/>
    </row>
    <row r="533598" spans="5:5">
      <c r="E533598" s="158"/>
    </row>
    <row r="533599" spans="5:5">
      <c r="E533599" s="158"/>
    </row>
    <row r="533600" spans="5:5">
      <c r="E533600" s="158"/>
    </row>
    <row r="533601" spans="5:5">
      <c r="E533601" s="158"/>
    </row>
    <row r="533602" spans="5:5">
      <c r="E533602" s="158"/>
    </row>
    <row r="533603" spans="5:5">
      <c r="E533603" s="158"/>
    </row>
    <row r="533604" spans="5:5">
      <c r="E533604" s="158"/>
    </row>
    <row r="533605" spans="5:5">
      <c r="E533605" s="158"/>
    </row>
    <row r="533606" spans="5:5">
      <c r="E533606" s="158"/>
    </row>
    <row r="533607" spans="5:5">
      <c r="E533607" s="158"/>
    </row>
    <row r="533608" spans="5:5">
      <c r="E533608" s="158"/>
    </row>
    <row r="533609" spans="5:5">
      <c r="E533609" s="158"/>
    </row>
    <row r="533610" spans="5:5">
      <c r="E533610" s="158"/>
    </row>
    <row r="533611" spans="5:5">
      <c r="E533611" s="158"/>
    </row>
    <row r="533612" spans="5:5">
      <c r="E533612" s="158"/>
    </row>
    <row r="533613" spans="5:5">
      <c r="E533613" s="158"/>
    </row>
    <row r="533614" spans="5:5">
      <c r="E533614" s="158"/>
    </row>
    <row r="533615" spans="5:5">
      <c r="E533615" s="158"/>
    </row>
    <row r="533616" spans="5:5">
      <c r="E533616" s="158"/>
    </row>
    <row r="533617" spans="5:5">
      <c r="E533617" s="158"/>
    </row>
    <row r="533618" spans="5:5">
      <c r="E533618" s="158"/>
    </row>
    <row r="533619" spans="5:5">
      <c r="E533619" s="158"/>
    </row>
    <row r="533620" spans="5:5">
      <c r="E533620" s="158"/>
    </row>
    <row r="533621" spans="5:5">
      <c r="E533621" s="158"/>
    </row>
    <row r="533622" spans="5:5">
      <c r="E533622" s="158"/>
    </row>
    <row r="533623" spans="5:5">
      <c r="E533623" s="158"/>
    </row>
    <row r="533624" spans="5:5">
      <c r="E533624" s="158"/>
    </row>
    <row r="533625" spans="5:5">
      <c r="E533625" s="158"/>
    </row>
    <row r="533626" spans="5:5">
      <c r="E533626" s="158"/>
    </row>
    <row r="533627" spans="5:5">
      <c r="E533627" s="158"/>
    </row>
    <row r="533628" spans="5:5">
      <c r="E533628" s="158"/>
    </row>
    <row r="533629" spans="5:5">
      <c r="E533629" s="158"/>
    </row>
    <row r="533630" spans="5:5">
      <c r="E533630" s="158"/>
    </row>
    <row r="533631" spans="5:5">
      <c r="E533631" s="158"/>
    </row>
    <row r="533632" spans="5:5">
      <c r="E533632" s="158"/>
    </row>
    <row r="533633" spans="5:5">
      <c r="E533633" s="158"/>
    </row>
    <row r="533634" spans="5:5">
      <c r="E533634" s="158"/>
    </row>
    <row r="533635" spans="5:5">
      <c r="E533635" s="158"/>
    </row>
    <row r="533636" spans="5:5">
      <c r="E533636" s="158"/>
    </row>
    <row r="533637" spans="5:5">
      <c r="E533637" s="158"/>
    </row>
    <row r="533638" spans="5:5">
      <c r="E533638" s="158"/>
    </row>
    <row r="533639" spans="5:5">
      <c r="E533639" s="158"/>
    </row>
    <row r="533640" spans="5:5">
      <c r="E533640" s="158"/>
    </row>
    <row r="533641" spans="5:5">
      <c r="E533641" s="158"/>
    </row>
    <row r="533642" spans="5:5">
      <c r="E533642" s="158"/>
    </row>
    <row r="533643" spans="5:5">
      <c r="E533643" s="158"/>
    </row>
    <row r="533644" spans="5:5">
      <c r="E533644" s="158"/>
    </row>
    <row r="533645" spans="5:5">
      <c r="E533645" s="158"/>
    </row>
    <row r="533646" spans="5:5">
      <c r="E533646" s="158"/>
    </row>
    <row r="533647" spans="5:5">
      <c r="E533647" s="158"/>
    </row>
    <row r="533648" spans="5:5">
      <c r="E533648" s="158"/>
    </row>
    <row r="533649" spans="5:5">
      <c r="E533649" s="158"/>
    </row>
    <row r="533650" spans="5:5">
      <c r="E533650" s="158"/>
    </row>
    <row r="533651" spans="5:5">
      <c r="E533651" s="158"/>
    </row>
    <row r="533652" spans="5:5">
      <c r="E533652" s="158"/>
    </row>
    <row r="533653" spans="5:5">
      <c r="E533653" s="158"/>
    </row>
    <row r="533654" spans="5:5">
      <c r="E533654" s="158"/>
    </row>
    <row r="533655" spans="5:5">
      <c r="E533655" s="158"/>
    </row>
    <row r="533656" spans="5:5">
      <c r="E533656" s="158"/>
    </row>
    <row r="533657" spans="5:5">
      <c r="E533657" s="158"/>
    </row>
    <row r="533658" spans="5:5">
      <c r="E533658" s="158"/>
    </row>
    <row r="533659" spans="5:5">
      <c r="E533659" s="158"/>
    </row>
    <row r="533660" spans="5:5">
      <c r="E533660" s="158"/>
    </row>
    <row r="533661" spans="5:5">
      <c r="E533661" s="158"/>
    </row>
    <row r="533662" spans="5:5">
      <c r="E533662" s="158"/>
    </row>
    <row r="533663" spans="5:5">
      <c r="E533663" s="158"/>
    </row>
    <row r="533664" spans="5:5">
      <c r="E533664" s="158"/>
    </row>
    <row r="533665" spans="5:5">
      <c r="E533665" s="158"/>
    </row>
    <row r="533666" spans="5:5">
      <c r="E533666" s="158"/>
    </row>
    <row r="533667" spans="5:5">
      <c r="E533667" s="158"/>
    </row>
    <row r="533668" spans="5:5">
      <c r="E533668" s="158"/>
    </row>
    <row r="533669" spans="5:5">
      <c r="E533669" s="158"/>
    </row>
    <row r="533670" spans="5:5">
      <c r="E533670" s="158"/>
    </row>
    <row r="533671" spans="5:5">
      <c r="E533671" s="158"/>
    </row>
    <row r="533672" spans="5:5">
      <c r="E533672" s="158"/>
    </row>
    <row r="533673" spans="5:5">
      <c r="E533673" s="158"/>
    </row>
    <row r="533674" spans="5:5">
      <c r="E533674" s="158"/>
    </row>
    <row r="533675" spans="5:5">
      <c r="E533675" s="158"/>
    </row>
    <row r="533676" spans="5:5">
      <c r="E533676" s="158"/>
    </row>
    <row r="533677" spans="5:5">
      <c r="E533677" s="158"/>
    </row>
    <row r="533678" spans="5:5">
      <c r="E533678" s="158"/>
    </row>
    <row r="533679" spans="5:5">
      <c r="E533679" s="158"/>
    </row>
    <row r="533680" spans="5:5">
      <c r="E533680" s="158"/>
    </row>
    <row r="533681" spans="5:5">
      <c r="E533681" s="158"/>
    </row>
    <row r="533682" spans="5:5">
      <c r="E533682" s="158"/>
    </row>
    <row r="533683" spans="5:5">
      <c r="E533683" s="158"/>
    </row>
    <row r="533684" spans="5:5">
      <c r="E533684" s="158"/>
    </row>
    <row r="533685" spans="5:5">
      <c r="E533685" s="158"/>
    </row>
    <row r="533686" spans="5:5">
      <c r="E533686" s="158"/>
    </row>
    <row r="533687" spans="5:5">
      <c r="E533687" s="158"/>
    </row>
    <row r="533688" spans="5:5">
      <c r="E533688" s="158"/>
    </row>
    <row r="533689" spans="5:5">
      <c r="E533689" s="158"/>
    </row>
    <row r="533690" spans="5:5">
      <c r="E533690" s="158"/>
    </row>
    <row r="533691" spans="5:5">
      <c r="E533691" s="158"/>
    </row>
    <row r="533692" spans="5:5">
      <c r="E533692" s="158"/>
    </row>
    <row r="533693" spans="5:5">
      <c r="E533693" s="158"/>
    </row>
    <row r="533694" spans="5:5">
      <c r="E533694" s="158"/>
    </row>
    <row r="533695" spans="5:5">
      <c r="E533695" s="158"/>
    </row>
    <row r="533696" spans="5:5">
      <c r="E533696" s="158"/>
    </row>
    <row r="533697" spans="5:5">
      <c r="E533697" s="158"/>
    </row>
    <row r="533698" spans="5:5">
      <c r="E533698" s="158"/>
    </row>
    <row r="533699" spans="5:5">
      <c r="E533699" s="158"/>
    </row>
    <row r="533700" spans="5:5">
      <c r="E533700" s="158"/>
    </row>
    <row r="533701" spans="5:5">
      <c r="E533701" s="158"/>
    </row>
    <row r="533702" spans="5:5">
      <c r="E533702" s="158"/>
    </row>
    <row r="533703" spans="5:5">
      <c r="E533703" s="158"/>
    </row>
    <row r="533704" spans="5:5">
      <c r="E533704" s="158"/>
    </row>
    <row r="533705" spans="5:5">
      <c r="E533705" s="158"/>
    </row>
    <row r="533706" spans="5:5">
      <c r="E533706" s="158"/>
    </row>
    <row r="533707" spans="5:5">
      <c r="E533707" s="158"/>
    </row>
    <row r="533708" spans="5:5">
      <c r="E533708" s="158"/>
    </row>
    <row r="533709" spans="5:5">
      <c r="E533709" s="158"/>
    </row>
    <row r="533710" spans="5:5">
      <c r="E533710" s="158"/>
    </row>
    <row r="533711" spans="5:5">
      <c r="E533711" s="158"/>
    </row>
    <row r="533712" spans="5:5">
      <c r="E533712" s="158"/>
    </row>
    <row r="533713" spans="5:5">
      <c r="E533713" s="158"/>
    </row>
    <row r="533714" spans="5:5">
      <c r="E533714" s="158"/>
    </row>
    <row r="533715" spans="5:5">
      <c r="E533715" s="158"/>
    </row>
    <row r="533716" spans="5:5">
      <c r="E533716" s="158"/>
    </row>
    <row r="533717" spans="5:5">
      <c r="E533717" s="158"/>
    </row>
    <row r="533718" spans="5:5">
      <c r="E533718" s="158"/>
    </row>
    <row r="533719" spans="5:5">
      <c r="E533719" s="158"/>
    </row>
    <row r="533720" spans="5:5">
      <c r="E533720" s="158"/>
    </row>
    <row r="533721" spans="5:5">
      <c r="E533721" s="158"/>
    </row>
    <row r="533722" spans="5:5">
      <c r="E533722" s="158"/>
    </row>
    <row r="533723" spans="5:5">
      <c r="E533723" s="158"/>
    </row>
    <row r="533724" spans="5:5">
      <c r="E533724" s="158"/>
    </row>
    <row r="533725" spans="5:5">
      <c r="E533725" s="158"/>
    </row>
    <row r="533726" spans="5:5">
      <c r="E533726" s="158"/>
    </row>
    <row r="533727" spans="5:5">
      <c r="E533727" s="158"/>
    </row>
    <row r="533728" spans="5:5">
      <c r="E533728" s="158"/>
    </row>
    <row r="533729" spans="5:5">
      <c r="E533729" s="158"/>
    </row>
    <row r="533730" spans="5:5">
      <c r="E533730" s="158"/>
    </row>
    <row r="533731" spans="5:5">
      <c r="E533731" s="158"/>
    </row>
    <row r="533732" spans="5:5">
      <c r="E533732" s="158"/>
    </row>
    <row r="533733" spans="5:5">
      <c r="E533733" s="158"/>
    </row>
    <row r="533734" spans="5:5">
      <c r="E533734" s="158"/>
    </row>
    <row r="533735" spans="5:5">
      <c r="E533735" s="158"/>
    </row>
    <row r="533736" spans="5:5">
      <c r="E533736" s="158"/>
    </row>
    <row r="533737" spans="5:5">
      <c r="E533737" s="158"/>
    </row>
    <row r="533738" spans="5:5">
      <c r="E533738" s="158"/>
    </row>
    <row r="533739" spans="5:5">
      <c r="E533739" s="158"/>
    </row>
    <row r="533740" spans="5:5">
      <c r="E533740" s="158"/>
    </row>
    <row r="533741" spans="5:5">
      <c r="E533741" s="158"/>
    </row>
    <row r="533742" spans="5:5">
      <c r="E533742" s="158"/>
    </row>
    <row r="533743" spans="5:5">
      <c r="E533743" s="158"/>
    </row>
    <row r="533744" spans="5:5">
      <c r="E533744" s="158"/>
    </row>
    <row r="533745" spans="5:5">
      <c r="E533745" s="158"/>
    </row>
    <row r="533746" spans="5:5">
      <c r="E533746" s="158"/>
    </row>
    <row r="533747" spans="5:5">
      <c r="E533747" s="158"/>
    </row>
    <row r="533748" spans="5:5">
      <c r="E533748" s="158"/>
    </row>
    <row r="533749" spans="5:5">
      <c r="E533749" s="158"/>
    </row>
    <row r="533750" spans="5:5">
      <c r="E533750" s="158"/>
    </row>
    <row r="533751" spans="5:5">
      <c r="E533751" s="158"/>
    </row>
    <row r="533752" spans="5:5">
      <c r="E533752" s="158"/>
    </row>
    <row r="533753" spans="5:5">
      <c r="E533753" s="158"/>
    </row>
    <row r="533754" spans="5:5">
      <c r="E533754" s="158"/>
    </row>
    <row r="533755" spans="5:5">
      <c r="E533755" s="158"/>
    </row>
    <row r="533756" spans="5:5">
      <c r="E533756" s="158"/>
    </row>
    <row r="533757" spans="5:5">
      <c r="E533757" s="158"/>
    </row>
    <row r="533758" spans="5:5">
      <c r="E533758" s="158"/>
    </row>
    <row r="533759" spans="5:5">
      <c r="E533759" s="158"/>
    </row>
    <row r="533760" spans="5:5">
      <c r="E533760" s="158"/>
    </row>
    <row r="533761" spans="5:5">
      <c r="E533761" s="158"/>
    </row>
    <row r="533762" spans="5:5">
      <c r="E533762" s="158"/>
    </row>
    <row r="533763" spans="5:5">
      <c r="E533763" s="158"/>
    </row>
    <row r="533764" spans="5:5">
      <c r="E533764" s="158"/>
    </row>
    <row r="533765" spans="5:5">
      <c r="E533765" s="158"/>
    </row>
    <row r="533766" spans="5:5">
      <c r="E533766" s="158"/>
    </row>
    <row r="533767" spans="5:5">
      <c r="E533767" s="158"/>
    </row>
    <row r="533768" spans="5:5">
      <c r="E533768" s="158"/>
    </row>
    <row r="533769" spans="5:5">
      <c r="E533769" s="158"/>
    </row>
    <row r="533770" spans="5:5">
      <c r="E533770" s="158"/>
    </row>
    <row r="533771" spans="5:5">
      <c r="E533771" s="158"/>
    </row>
    <row r="533772" spans="5:5">
      <c r="E533772" s="158"/>
    </row>
    <row r="533773" spans="5:5">
      <c r="E533773" s="158"/>
    </row>
    <row r="533774" spans="5:5">
      <c r="E533774" s="158"/>
    </row>
    <row r="533775" spans="5:5">
      <c r="E533775" s="158"/>
    </row>
    <row r="533776" spans="5:5">
      <c r="E533776" s="158"/>
    </row>
    <row r="533777" spans="5:5">
      <c r="E533777" s="158"/>
    </row>
    <row r="533778" spans="5:5">
      <c r="E533778" s="158"/>
    </row>
    <row r="533779" spans="5:5">
      <c r="E533779" s="158"/>
    </row>
    <row r="533780" spans="5:5">
      <c r="E533780" s="158"/>
    </row>
    <row r="533781" spans="5:5">
      <c r="E533781" s="158"/>
    </row>
    <row r="533782" spans="5:5">
      <c r="E533782" s="158"/>
    </row>
    <row r="533783" spans="5:5">
      <c r="E533783" s="158"/>
    </row>
    <row r="533784" spans="5:5">
      <c r="E533784" s="158"/>
    </row>
    <row r="533785" spans="5:5">
      <c r="E533785" s="158"/>
    </row>
    <row r="533786" spans="5:5">
      <c r="E533786" s="158"/>
    </row>
    <row r="533787" spans="5:5">
      <c r="E533787" s="158"/>
    </row>
    <row r="533788" spans="5:5">
      <c r="E533788" s="158"/>
    </row>
    <row r="533789" spans="5:5">
      <c r="E533789" s="158"/>
    </row>
    <row r="533790" spans="5:5">
      <c r="E533790" s="158"/>
    </row>
    <row r="533791" spans="5:5">
      <c r="E533791" s="158"/>
    </row>
    <row r="533792" spans="5:5">
      <c r="E533792" s="158"/>
    </row>
    <row r="533793" spans="5:5">
      <c r="E533793" s="158"/>
    </row>
    <row r="533794" spans="5:5">
      <c r="E533794" s="158"/>
    </row>
    <row r="533795" spans="5:5">
      <c r="E533795" s="158"/>
    </row>
    <row r="533796" spans="5:5">
      <c r="E533796" s="158"/>
    </row>
    <row r="533797" spans="5:5">
      <c r="E533797" s="158"/>
    </row>
    <row r="533798" spans="5:5">
      <c r="E533798" s="158"/>
    </row>
    <row r="533799" spans="5:5">
      <c r="E533799" s="158"/>
    </row>
    <row r="533800" spans="5:5">
      <c r="E533800" s="158"/>
    </row>
    <row r="533801" spans="5:5">
      <c r="E533801" s="158"/>
    </row>
    <row r="533802" spans="5:5">
      <c r="E533802" s="158"/>
    </row>
    <row r="533803" spans="5:5">
      <c r="E533803" s="158"/>
    </row>
    <row r="533804" spans="5:5">
      <c r="E533804" s="158"/>
    </row>
    <row r="533805" spans="5:5">
      <c r="E533805" s="158"/>
    </row>
    <row r="533806" spans="5:5">
      <c r="E533806" s="158"/>
    </row>
    <row r="533807" spans="5:5">
      <c r="E533807" s="158"/>
    </row>
    <row r="533808" spans="5:5">
      <c r="E533808" s="158"/>
    </row>
    <row r="533809" spans="5:5">
      <c r="E533809" s="158"/>
    </row>
    <row r="533810" spans="5:5">
      <c r="E533810" s="158"/>
    </row>
    <row r="533811" spans="5:5">
      <c r="E533811" s="158"/>
    </row>
    <row r="533812" spans="5:5">
      <c r="E533812" s="158"/>
    </row>
    <row r="533813" spans="5:5">
      <c r="E533813" s="158"/>
    </row>
    <row r="533814" spans="5:5">
      <c r="E533814" s="158"/>
    </row>
    <row r="533815" spans="5:5">
      <c r="E533815" s="158"/>
    </row>
    <row r="533816" spans="5:5">
      <c r="E533816" s="158"/>
    </row>
    <row r="533817" spans="5:5">
      <c r="E533817" s="158"/>
    </row>
    <row r="533818" spans="5:5">
      <c r="E533818" s="158"/>
    </row>
    <row r="533819" spans="5:5">
      <c r="E533819" s="158"/>
    </row>
    <row r="533820" spans="5:5">
      <c r="E533820" s="158"/>
    </row>
    <row r="533821" spans="5:5">
      <c r="E533821" s="158"/>
    </row>
    <row r="533822" spans="5:5">
      <c r="E533822" s="158"/>
    </row>
    <row r="533823" spans="5:5">
      <c r="E533823" s="158"/>
    </row>
    <row r="533824" spans="5:5">
      <c r="E533824" s="158"/>
    </row>
    <row r="533825" spans="5:5">
      <c r="E533825" s="158"/>
    </row>
    <row r="533826" spans="5:5">
      <c r="E533826" s="158"/>
    </row>
    <row r="533827" spans="5:5">
      <c r="E533827" s="158"/>
    </row>
    <row r="533828" spans="5:5">
      <c r="E533828" s="158"/>
    </row>
    <row r="533829" spans="5:5">
      <c r="E533829" s="158"/>
    </row>
    <row r="533830" spans="5:5">
      <c r="E533830" s="158"/>
    </row>
    <row r="533831" spans="5:5">
      <c r="E533831" s="158"/>
    </row>
    <row r="533832" spans="5:5">
      <c r="E533832" s="158"/>
    </row>
    <row r="533833" spans="5:5">
      <c r="E533833" s="158"/>
    </row>
    <row r="533834" spans="5:5">
      <c r="E533834" s="158"/>
    </row>
    <row r="533835" spans="5:5">
      <c r="E533835" s="158"/>
    </row>
    <row r="533836" spans="5:5">
      <c r="E533836" s="158"/>
    </row>
    <row r="533837" spans="5:5">
      <c r="E533837" s="158"/>
    </row>
    <row r="533838" spans="5:5">
      <c r="E533838" s="158"/>
    </row>
    <row r="533839" spans="5:5">
      <c r="E533839" s="158"/>
    </row>
    <row r="533840" spans="5:5">
      <c r="E533840" s="158"/>
    </row>
    <row r="533841" spans="5:5">
      <c r="E533841" s="158"/>
    </row>
    <row r="533842" spans="5:5">
      <c r="E533842" s="158"/>
    </row>
    <row r="533843" spans="5:5">
      <c r="E533843" s="158"/>
    </row>
    <row r="533844" spans="5:5">
      <c r="E533844" s="158"/>
    </row>
    <row r="533845" spans="5:5">
      <c r="E533845" s="158"/>
    </row>
    <row r="533846" spans="5:5">
      <c r="E533846" s="158"/>
    </row>
    <row r="533847" spans="5:5">
      <c r="E533847" s="158"/>
    </row>
    <row r="533848" spans="5:5">
      <c r="E533848" s="158"/>
    </row>
    <row r="533849" spans="5:5">
      <c r="E533849" s="158"/>
    </row>
    <row r="533850" spans="5:5">
      <c r="E533850" s="158"/>
    </row>
    <row r="533851" spans="5:5">
      <c r="E533851" s="158"/>
    </row>
    <row r="533852" spans="5:5">
      <c r="E533852" s="158"/>
    </row>
    <row r="533853" spans="5:5">
      <c r="E533853" s="158"/>
    </row>
    <row r="533854" spans="5:5">
      <c r="E533854" s="158"/>
    </row>
    <row r="533855" spans="5:5">
      <c r="E533855" s="158"/>
    </row>
    <row r="533856" spans="5:5">
      <c r="E533856" s="158"/>
    </row>
    <row r="533857" spans="5:5">
      <c r="E533857" s="158"/>
    </row>
    <row r="533858" spans="5:5">
      <c r="E533858" s="158"/>
    </row>
    <row r="533859" spans="5:5">
      <c r="E533859" s="158"/>
    </row>
    <row r="533860" spans="5:5">
      <c r="E533860" s="158"/>
    </row>
    <row r="533861" spans="5:5">
      <c r="E533861" s="158"/>
    </row>
    <row r="533862" spans="5:5">
      <c r="E533862" s="158"/>
    </row>
    <row r="533863" spans="5:5">
      <c r="E533863" s="158"/>
    </row>
    <row r="533864" spans="5:5">
      <c r="E533864" s="158"/>
    </row>
    <row r="533865" spans="5:5">
      <c r="E533865" s="158"/>
    </row>
    <row r="533866" spans="5:5">
      <c r="E533866" s="158"/>
    </row>
    <row r="533867" spans="5:5">
      <c r="E533867" s="158"/>
    </row>
    <row r="533868" spans="5:5">
      <c r="E533868" s="158"/>
    </row>
    <row r="533869" spans="5:5">
      <c r="E533869" s="158"/>
    </row>
    <row r="533870" spans="5:5">
      <c r="E533870" s="158"/>
    </row>
    <row r="533871" spans="5:5">
      <c r="E533871" s="158"/>
    </row>
    <row r="533872" spans="5:5">
      <c r="E533872" s="158"/>
    </row>
    <row r="533873" spans="5:5">
      <c r="E533873" s="158"/>
    </row>
    <row r="533874" spans="5:5">
      <c r="E533874" s="158"/>
    </row>
    <row r="533875" spans="5:5">
      <c r="E533875" s="158"/>
    </row>
    <row r="533876" spans="5:5">
      <c r="E533876" s="158"/>
    </row>
    <row r="533877" spans="5:5">
      <c r="E533877" s="158"/>
    </row>
    <row r="533878" spans="5:5">
      <c r="E533878" s="158"/>
    </row>
    <row r="533879" spans="5:5">
      <c r="E533879" s="158"/>
    </row>
    <row r="533880" spans="5:5">
      <c r="E533880" s="158"/>
    </row>
    <row r="533881" spans="5:5">
      <c r="E533881" s="158"/>
    </row>
    <row r="533882" spans="5:5">
      <c r="E533882" s="158"/>
    </row>
    <row r="533883" spans="5:5">
      <c r="E533883" s="158"/>
    </row>
    <row r="533884" spans="5:5">
      <c r="E533884" s="158"/>
    </row>
    <row r="533885" spans="5:5">
      <c r="E533885" s="158"/>
    </row>
    <row r="533886" spans="5:5">
      <c r="E533886" s="158"/>
    </row>
    <row r="533887" spans="5:5">
      <c r="E533887" s="158"/>
    </row>
    <row r="533888" spans="5:5">
      <c r="E533888" s="158"/>
    </row>
    <row r="533889" spans="5:5">
      <c r="E533889" s="158"/>
    </row>
    <row r="533890" spans="5:5">
      <c r="E533890" s="158"/>
    </row>
    <row r="533891" spans="5:5">
      <c r="E533891" s="158"/>
    </row>
    <row r="533892" spans="5:5">
      <c r="E533892" s="158"/>
    </row>
    <row r="533893" spans="5:5">
      <c r="E533893" s="158"/>
    </row>
    <row r="533894" spans="5:5">
      <c r="E533894" s="158"/>
    </row>
    <row r="533895" spans="5:5">
      <c r="E533895" s="158"/>
    </row>
    <row r="533896" spans="5:5">
      <c r="E533896" s="158"/>
    </row>
    <row r="533897" spans="5:5">
      <c r="E533897" s="158"/>
    </row>
    <row r="533898" spans="5:5">
      <c r="E533898" s="158"/>
    </row>
    <row r="533899" spans="5:5">
      <c r="E533899" s="158"/>
    </row>
    <row r="533900" spans="5:5">
      <c r="E533900" s="158"/>
    </row>
    <row r="533901" spans="5:5">
      <c r="E533901" s="158"/>
    </row>
    <row r="533902" spans="5:5">
      <c r="E533902" s="158"/>
    </row>
    <row r="533903" spans="5:5">
      <c r="E533903" s="158"/>
    </row>
    <row r="533904" spans="5:5">
      <c r="E533904" s="158"/>
    </row>
    <row r="533905" spans="5:5">
      <c r="E533905" s="158"/>
    </row>
    <row r="533906" spans="5:5">
      <c r="E533906" s="158"/>
    </row>
    <row r="533907" spans="5:5">
      <c r="E533907" s="158"/>
    </row>
    <row r="533908" spans="5:5">
      <c r="E533908" s="158"/>
    </row>
    <row r="533909" spans="5:5">
      <c r="E533909" s="158"/>
    </row>
    <row r="533910" spans="5:5">
      <c r="E533910" s="158"/>
    </row>
    <row r="533911" spans="5:5">
      <c r="E533911" s="158"/>
    </row>
    <row r="533912" spans="5:5">
      <c r="E533912" s="158"/>
    </row>
    <row r="533913" spans="5:5">
      <c r="E533913" s="158"/>
    </row>
    <row r="533914" spans="5:5">
      <c r="E533914" s="158"/>
    </row>
    <row r="533915" spans="5:5">
      <c r="E533915" s="158"/>
    </row>
    <row r="533916" spans="5:5">
      <c r="E533916" s="158"/>
    </row>
    <row r="533917" spans="5:5">
      <c r="E533917" s="158"/>
    </row>
    <row r="533918" spans="5:5">
      <c r="E533918" s="158"/>
    </row>
    <row r="533919" spans="5:5">
      <c r="E533919" s="158"/>
    </row>
    <row r="533920" spans="5:5">
      <c r="E533920" s="158"/>
    </row>
    <row r="533921" spans="5:5">
      <c r="E533921" s="158"/>
    </row>
    <row r="533922" spans="5:5">
      <c r="E533922" s="158"/>
    </row>
    <row r="533923" spans="5:5">
      <c r="E533923" s="158"/>
    </row>
    <row r="533924" spans="5:5">
      <c r="E533924" s="158"/>
    </row>
    <row r="533925" spans="5:5">
      <c r="E533925" s="158"/>
    </row>
    <row r="533926" spans="5:5">
      <c r="E533926" s="158"/>
    </row>
    <row r="533927" spans="5:5">
      <c r="E533927" s="158"/>
    </row>
    <row r="533928" spans="5:5">
      <c r="E533928" s="158"/>
    </row>
    <row r="533929" spans="5:5">
      <c r="E533929" s="158"/>
    </row>
    <row r="533930" spans="5:5">
      <c r="E533930" s="158"/>
    </row>
    <row r="533931" spans="5:5">
      <c r="E533931" s="158"/>
    </row>
    <row r="533932" spans="5:5">
      <c r="E533932" s="158"/>
    </row>
    <row r="533933" spans="5:5">
      <c r="E533933" s="158"/>
    </row>
    <row r="533934" spans="5:5">
      <c r="E533934" s="158"/>
    </row>
    <row r="533935" spans="5:5">
      <c r="E533935" s="158"/>
    </row>
    <row r="533936" spans="5:5">
      <c r="E533936" s="158"/>
    </row>
    <row r="533937" spans="5:5">
      <c r="E533937" s="158"/>
    </row>
    <row r="533938" spans="5:5">
      <c r="E533938" s="158"/>
    </row>
    <row r="533939" spans="5:5">
      <c r="E533939" s="158"/>
    </row>
    <row r="533940" spans="5:5">
      <c r="E533940" s="158"/>
    </row>
    <row r="533941" spans="5:5">
      <c r="E533941" s="158"/>
    </row>
    <row r="533942" spans="5:5">
      <c r="E533942" s="158"/>
    </row>
    <row r="533943" spans="5:5">
      <c r="E533943" s="158"/>
    </row>
    <row r="533944" spans="5:5">
      <c r="E533944" s="158"/>
    </row>
    <row r="533945" spans="5:5">
      <c r="E533945" s="158"/>
    </row>
    <row r="533946" spans="5:5">
      <c r="E533946" s="158"/>
    </row>
    <row r="533947" spans="5:5">
      <c r="E533947" s="158"/>
    </row>
    <row r="533948" spans="5:5">
      <c r="E533948" s="158"/>
    </row>
    <row r="533949" spans="5:5">
      <c r="E533949" s="158"/>
    </row>
    <row r="533950" spans="5:5">
      <c r="E533950" s="158"/>
    </row>
    <row r="533951" spans="5:5">
      <c r="E533951" s="158"/>
    </row>
    <row r="533952" spans="5:5">
      <c r="E533952" s="158"/>
    </row>
    <row r="533953" spans="5:5">
      <c r="E533953" s="158"/>
    </row>
    <row r="533954" spans="5:5">
      <c r="E533954" s="158"/>
    </row>
    <row r="533955" spans="5:5">
      <c r="E533955" s="158"/>
    </row>
    <row r="533956" spans="5:5">
      <c r="E533956" s="158"/>
    </row>
    <row r="533957" spans="5:5">
      <c r="E533957" s="158"/>
    </row>
    <row r="533958" spans="5:5">
      <c r="E533958" s="158"/>
    </row>
    <row r="533959" spans="5:5">
      <c r="E533959" s="158"/>
    </row>
    <row r="533960" spans="5:5">
      <c r="E533960" s="158"/>
    </row>
    <row r="533961" spans="5:5">
      <c r="E533961" s="158"/>
    </row>
    <row r="533962" spans="5:5">
      <c r="E533962" s="158"/>
    </row>
    <row r="533963" spans="5:5">
      <c r="E533963" s="158"/>
    </row>
    <row r="533964" spans="5:5">
      <c r="E533964" s="158"/>
    </row>
    <row r="533965" spans="5:5">
      <c r="E533965" s="158"/>
    </row>
    <row r="533966" spans="5:5">
      <c r="E533966" s="158"/>
    </row>
    <row r="533967" spans="5:5">
      <c r="E533967" s="158"/>
    </row>
    <row r="533968" spans="5:5">
      <c r="E533968" s="158"/>
    </row>
    <row r="533969" spans="5:5">
      <c r="E533969" s="158"/>
    </row>
    <row r="533970" spans="5:5">
      <c r="E533970" s="158"/>
    </row>
    <row r="533971" spans="5:5">
      <c r="E533971" s="158"/>
    </row>
    <row r="533972" spans="5:5">
      <c r="E533972" s="158"/>
    </row>
    <row r="533973" spans="5:5">
      <c r="E533973" s="158"/>
    </row>
    <row r="533974" spans="5:5">
      <c r="E533974" s="158"/>
    </row>
    <row r="533975" spans="5:5">
      <c r="E533975" s="158"/>
    </row>
    <row r="533976" spans="5:5">
      <c r="E533976" s="158"/>
    </row>
    <row r="533977" spans="5:5">
      <c r="E533977" s="158"/>
    </row>
    <row r="533978" spans="5:5">
      <c r="E533978" s="158"/>
    </row>
    <row r="533979" spans="5:5">
      <c r="E533979" s="158"/>
    </row>
    <row r="533980" spans="5:5">
      <c r="E533980" s="158"/>
    </row>
    <row r="533981" spans="5:5">
      <c r="E533981" s="158"/>
    </row>
    <row r="533982" spans="5:5">
      <c r="E533982" s="158"/>
    </row>
    <row r="533983" spans="5:5">
      <c r="E533983" s="158"/>
    </row>
    <row r="533984" spans="5:5">
      <c r="E533984" s="158"/>
    </row>
    <row r="533985" spans="5:5">
      <c r="E533985" s="158"/>
    </row>
    <row r="533986" spans="5:5">
      <c r="E533986" s="158"/>
    </row>
    <row r="533987" spans="5:5">
      <c r="E533987" s="158"/>
    </row>
    <row r="533988" spans="5:5">
      <c r="E533988" s="158"/>
    </row>
    <row r="533989" spans="5:5">
      <c r="E533989" s="158"/>
    </row>
    <row r="533990" spans="5:5">
      <c r="E533990" s="158"/>
    </row>
    <row r="533991" spans="5:5">
      <c r="E533991" s="158"/>
    </row>
    <row r="533992" spans="5:5">
      <c r="E533992" s="158"/>
    </row>
    <row r="533993" spans="5:5">
      <c r="E533993" s="158"/>
    </row>
    <row r="533994" spans="5:5">
      <c r="E533994" s="158"/>
    </row>
    <row r="533995" spans="5:5">
      <c r="E533995" s="158"/>
    </row>
    <row r="533996" spans="5:5">
      <c r="E533996" s="158"/>
    </row>
    <row r="533997" spans="5:5">
      <c r="E533997" s="158"/>
    </row>
    <row r="533998" spans="5:5">
      <c r="E533998" s="158"/>
    </row>
    <row r="533999" spans="5:5">
      <c r="E533999" s="158"/>
    </row>
    <row r="534000" spans="5:5">
      <c r="E534000" s="158"/>
    </row>
    <row r="534001" spans="5:5">
      <c r="E534001" s="158"/>
    </row>
    <row r="534002" spans="5:5">
      <c r="E534002" s="158"/>
    </row>
    <row r="534003" spans="5:5">
      <c r="E534003" s="158"/>
    </row>
    <row r="534004" spans="5:5">
      <c r="E534004" s="158"/>
    </row>
    <row r="534005" spans="5:5">
      <c r="E534005" s="158"/>
    </row>
    <row r="534006" spans="5:5">
      <c r="E534006" s="158"/>
    </row>
    <row r="534007" spans="5:5">
      <c r="E534007" s="158"/>
    </row>
    <row r="534008" spans="5:5">
      <c r="E534008" s="158"/>
    </row>
    <row r="534009" spans="5:5">
      <c r="E534009" s="158"/>
    </row>
    <row r="534010" spans="5:5">
      <c r="E534010" s="158"/>
    </row>
    <row r="534011" spans="5:5">
      <c r="E534011" s="158"/>
    </row>
    <row r="534012" spans="5:5">
      <c r="E534012" s="158"/>
    </row>
    <row r="534013" spans="5:5">
      <c r="E534013" s="158"/>
    </row>
    <row r="534014" spans="5:5">
      <c r="E534014" s="158"/>
    </row>
    <row r="534015" spans="5:5">
      <c r="E534015" s="158"/>
    </row>
    <row r="534016" spans="5:5">
      <c r="E534016" s="158"/>
    </row>
    <row r="534017" spans="5:5">
      <c r="E534017" s="158"/>
    </row>
    <row r="534018" spans="5:5">
      <c r="E534018" s="158"/>
    </row>
    <row r="534019" spans="5:5">
      <c r="E534019" s="158"/>
    </row>
    <row r="534020" spans="5:5">
      <c r="E534020" s="158"/>
    </row>
    <row r="534021" spans="5:5">
      <c r="E534021" s="158"/>
    </row>
    <row r="534022" spans="5:5">
      <c r="E534022" s="158"/>
    </row>
    <row r="534023" spans="5:5">
      <c r="E534023" s="158"/>
    </row>
    <row r="534024" spans="5:5">
      <c r="E534024" s="158"/>
    </row>
    <row r="534025" spans="5:5">
      <c r="E534025" s="158"/>
    </row>
    <row r="534026" spans="5:5">
      <c r="E534026" s="158"/>
    </row>
    <row r="534027" spans="5:5">
      <c r="E534027" s="158"/>
    </row>
    <row r="534028" spans="5:5">
      <c r="E534028" s="158"/>
    </row>
    <row r="534029" spans="5:5">
      <c r="E534029" s="158"/>
    </row>
    <row r="534030" spans="5:5">
      <c r="E534030" s="158"/>
    </row>
    <row r="534031" spans="5:5">
      <c r="E534031" s="158"/>
    </row>
    <row r="534032" spans="5:5">
      <c r="E534032" s="158"/>
    </row>
    <row r="534033" spans="5:5">
      <c r="E534033" s="158"/>
    </row>
    <row r="534034" spans="5:5">
      <c r="E534034" s="158"/>
    </row>
    <row r="534035" spans="5:5">
      <c r="E534035" s="158"/>
    </row>
    <row r="534036" spans="5:5">
      <c r="E534036" s="158"/>
    </row>
    <row r="534037" spans="5:5">
      <c r="E534037" s="158"/>
    </row>
    <row r="534038" spans="5:5">
      <c r="E534038" s="158"/>
    </row>
    <row r="534039" spans="5:5">
      <c r="E534039" s="158"/>
    </row>
    <row r="534040" spans="5:5">
      <c r="E534040" s="158"/>
    </row>
    <row r="534041" spans="5:5">
      <c r="E534041" s="158"/>
    </row>
    <row r="534042" spans="5:5">
      <c r="E534042" s="158"/>
    </row>
    <row r="534043" spans="5:5">
      <c r="E534043" s="158"/>
    </row>
    <row r="534044" spans="5:5">
      <c r="E534044" s="158"/>
    </row>
    <row r="534045" spans="5:5">
      <c r="E534045" s="158"/>
    </row>
    <row r="534046" spans="5:5">
      <c r="E534046" s="158"/>
    </row>
    <row r="534047" spans="5:5">
      <c r="E534047" s="158"/>
    </row>
    <row r="534048" spans="5:5">
      <c r="E534048" s="158"/>
    </row>
    <row r="534049" spans="5:5">
      <c r="E534049" s="158"/>
    </row>
    <row r="534050" spans="5:5">
      <c r="E534050" s="158"/>
    </row>
    <row r="534051" spans="5:5">
      <c r="E534051" s="158"/>
    </row>
    <row r="534052" spans="5:5">
      <c r="E534052" s="158"/>
    </row>
    <row r="534053" spans="5:5">
      <c r="E534053" s="158"/>
    </row>
    <row r="534054" spans="5:5">
      <c r="E534054" s="158"/>
    </row>
    <row r="534055" spans="5:5">
      <c r="E534055" s="158"/>
    </row>
    <row r="534056" spans="5:5">
      <c r="E534056" s="158"/>
    </row>
    <row r="534057" spans="5:5">
      <c r="E534057" s="158"/>
    </row>
    <row r="534058" spans="5:5">
      <c r="E534058" s="158"/>
    </row>
    <row r="534059" spans="5:5">
      <c r="E534059" s="158"/>
    </row>
    <row r="534060" spans="5:5">
      <c r="E534060" s="158"/>
    </row>
    <row r="534061" spans="5:5">
      <c r="E534061" s="158"/>
    </row>
    <row r="534062" spans="5:5">
      <c r="E534062" s="158"/>
    </row>
    <row r="534063" spans="5:5">
      <c r="E534063" s="158"/>
    </row>
    <row r="534064" spans="5:5">
      <c r="E534064" s="158"/>
    </row>
    <row r="534065" spans="5:5">
      <c r="E534065" s="158"/>
    </row>
    <row r="534066" spans="5:5">
      <c r="E534066" s="158"/>
    </row>
    <row r="534067" spans="5:5">
      <c r="E534067" s="158"/>
    </row>
    <row r="534068" spans="5:5">
      <c r="E534068" s="158"/>
    </row>
    <row r="534069" spans="5:5">
      <c r="E534069" s="158"/>
    </row>
    <row r="534070" spans="5:5">
      <c r="E534070" s="158"/>
    </row>
    <row r="534071" spans="5:5">
      <c r="E534071" s="158"/>
    </row>
    <row r="534072" spans="5:5">
      <c r="E534072" s="158"/>
    </row>
    <row r="534073" spans="5:5">
      <c r="E534073" s="158"/>
    </row>
    <row r="534074" spans="5:5">
      <c r="E534074" s="158"/>
    </row>
    <row r="534075" spans="5:5">
      <c r="E534075" s="158"/>
    </row>
    <row r="534076" spans="5:5">
      <c r="E534076" s="158"/>
    </row>
    <row r="534077" spans="5:5">
      <c r="E534077" s="158"/>
    </row>
    <row r="534078" spans="5:5">
      <c r="E534078" s="158"/>
    </row>
    <row r="534079" spans="5:5">
      <c r="E534079" s="158"/>
    </row>
    <row r="534080" spans="5:5">
      <c r="E534080" s="158"/>
    </row>
    <row r="534081" spans="5:5">
      <c r="E534081" s="158"/>
    </row>
    <row r="534082" spans="5:5">
      <c r="E534082" s="158"/>
    </row>
    <row r="534083" spans="5:5">
      <c r="E534083" s="158"/>
    </row>
    <row r="534084" spans="5:5">
      <c r="E534084" s="158"/>
    </row>
    <row r="534085" spans="5:5">
      <c r="E534085" s="158"/>
    </row>
    <row r="534086" spans="5:5">
      <c r="E534086" s="158"/>
    </row>
    <row r="534087" spans="5:5">
      <c r="E534087" s="158"/>
    </row>
    <row r="534088" spans="5:5">
      <c r="E534088" s="158"/>
    </row>
    <row r="534089" spans="5:5">
      <c r="E534089" s="158"/>
    </row>
    <row r="534090" spans="5:5">
      <c r="E534090" s="158"/>
    </row>
    <row r="534091" spans="5:5">
      <c r="E534091" s="158"/>
    </row>
    <row r="534092" spans="5:5">
      <c r="E534092" s="158"/>
    </row>
    <row r="534093" spans="5:5">
      <c r="E534093" s="158"/>
    </row>
    <row r="534094" spans="5:5">
      <c r="E534094" s="158"/>
    </row>
    <row r="534095" spans="5:5">
      <c r="E534095" s="158"/>
    </row>
    <row r="534096" spans="5:5">
      <c r="E534096" s="158"/>
    </row>
    <row r="534097" spans="5:5">
      <c r="E534097" s="158"/>
    </row>
    <row r="534098" spans="5:5">
      <c r="E534098" s="158"/>
    </row>
    <row r="534099" spans="5:5">
      <c r="E534099" s="158"/>
    </row>
    <row r="534100" spans="5:5">
      <c r="E534100" s="158"/>
    </row>
    <row r="534101" spans="5:5">
      <c r="E534101" s="158"/>
    </row>
    <row r="534102" spans="5:5">
      <c r="E534102" s="158"/>
    </row>
    <row r="534103" spans="5:5">
      <c r="E534103" s="158"/>
    </row>
    <row r="534104" spans="5:5">
      <c r="E534104" s="158"/>
    </row>
    <row r="534105" spans="5:5">
      <c r="E534105" s="158"/>
    </row>
    <row r="534106" spans="5:5">
      <c r="E534106" s="158"/>
    </row>
    <row r="534107" spans="5:5">
      <c r="E534107" s="158"/>
    </row>
    <row r="534108" spans="5:5">
      <c r="E534108" s="158"/>
    </row>
    <row r="534109" spans="5:5">
      <c r="E534109" s="158"/>
    </row>
    <row r="534110" spans="5:5">
      <c r="E534110" s="158"/>
    </row>
    <row r="534111" spans="5:5">
      <c r="E534111" s="158"/>
    </row>
    <row r="534112" spans="5:5">
      <c r="E534112" s="158"/>
    </row>
    <row r="534113" spans="5:5">
      <c r="E534113" s="158"/>
    </row>
    <row r="534114" spans="5:5">
      <c r="E534114" s="158"/>
    </row>
    <row r="534115" spans="5:5">
      <c r="E534115" s="158"/>
    </row>
    <row r="534116" spans="5:5">
      <c r="E534116" s="158"/>
    </row>
    <row r="534117" spans="5:5">
      <c r="E534117" s="158"/>
    </row>
    <row r="534118" spans="5:5">
      <c r="E534118" s="158"/>
    </row>
    <row r="534119" spans="5:5">
      <c r="E534119" s="158"/>
    </row>
    <row r="534120" spans="5:5">
      <c r="E534120" s="158"/>
    </row>
    <row r="534121" spans="5:5">
      <c r="E534121" s="158"/>
    </row>
    <row r="534122" spans="5:5">
      <c r="E534122" s="158"/>
    </row>
    <row r="534123" spans="5:5">
      <c r="E534123" s="158"/>
    </row>
    <row r="534124" spans="5:5">
      <c r="E534124" s="158"/>
    </row>
    <row r="534125" spans="5:5">
      <c r="E534125" s="158"/>
    </row>
    <row r="534126" spans="5:5">
      <c r="E534126" s="158"/>
    </row>
    <row r="534127" spans="5:5">
      <c r="E534127" s="158"/>
    </row>
    <row r="534128" spans="5:5">
      <c r="E534128" s="158"/>
    </row>
    <row r="534129" spans="5:5">
      <c r="E534129" s="158"/>
    </row>
    <row r="534130" spans="5:5">
      <c r="E534130" s="158"/>
    </row>
    <row r="534131" spans="5:5">
      <c r="E534131" s="158"/>
    </row>
    <row r="534132" spans="5:5">
      <c r="E534132" s="158"/>
    </row>
    <row r="534133" spans="5:5">
      <c r="E534133" s="158"/>
    </row>
    <row r="534134" spans="5:5">
      <c r="E534134" s="158"/>
    </row>
    <row r="534135" spans="5:5">
      <c r="E534135" s="158"/>
    </row>
    <row r="534136" spans="5:5">
      <c r="E534136" s="158"/>
    </row>
    <row r="534137" spans="5:5">
      <c r="E534137" s="158"/>
    </row>
    <row r="534138" spans="5:5">
      <c r="E534138" s="158"/>
    </row>
    <row r="534139" spans="5:5">
      <c r="E534139" s="158"/>
    </row>
    <row r="534140" spans="5:5">
      <c r="E534140" s="158"/>
    </row>
    <row r="534141" spans="5:5">
      <c r="E534141" s="158"/>
    </row>
    <row r="534142" spans="5:5">
      <c r="E534142" s="158"/>
    </row>
    <row r="534143" spans="5:5">
      <c r="E534143" s="158"/>
    </row>
    <row r="534144" spans="5:5">
      <c r="E534144" s="158"/>
    </row>
    <row r="534145" spans="5:5">
      <c r="E534145" s="158"/>
    </row>
    <row r="534146" spans="5:5">
      <c r="E534146" s="158"/>
    </row>
    <row r="534147" spans="5:5">
      <c r="E534147" s="158"/>
    </row>
    <row r="534148" spans="5:5">
      <c r="E534148" s="158"/>
    </row>
    <row r="534149" spans="5:5">
      <c r="E534149" s="158"/>
    </row>
    <row r="534150" spans="5:5">
      <c r="E534150" s="158"/>
    </row>
    <row r="534151" spans="5:5">
      <c r="E534151" s="158"/>
    </row>
    <row r="534152" spans="5:5">
      <c r="E534152" s="158"/>
    </row>
    <row r="534153" spans="5:5">
      <c r="E534153" s="158"/>
    </row>
    <row r="534154" spans="5:5">
      <c r="E534154" s="158"/>
    </row>
    <row r="534155" spans="5:5">
      <c r="E534155" s="158"/>
    </row>
    <row r="534156" spans="5:5">
      <c r="E534156" s="158"/>
    </row>
    <row r="534157" spans="5:5">
      <c r="E534157" s="158"/>
    </row>
    <row r="534158" spans="5:5">
      <c r="E534158" s="158"/>
    </row>
    <row r="534159" spans="5:5">
      <c r="E534159" s="158"/>
    </row>
    <row r="534160" spans="5:5">
      <c r="E534160" s="158"/>
    </row>
    <row r="534161" spans="5:5">
      <c r="E534161" s="158"/>
    </row>
    <row r="534162" spans="5:5">
      <c r="E534162" s="158"/>
    </row>
    <row r="534163" spans="5:5">
      <c r="E534163" s="158"/>
    </row>
    <row r="534164" spans="5:5">
      <c r="E534164" s="158"/>
    </row>
    <row r="534165" spans="5:5">
      <c r="E534165" s="158"/>
    </row>
    <row r="534166" spans="5:5">
      <c r="E534166" s="158"/>
    </row>
    <row r="534167" spans="5:5">
      <c r="E534167" s="158"/>
    </row>
    <row r="534168" spans="5:5">
      <c r="E534168" s="158"/>
    </row>
    <row r="534169" spans="5:5">
      <c r="E534169" s="158"/>
    </row>
    <row r="534170" spans="5:5">
      <c r="E534170" s="158"/>
    </row>
    <row r="534171" spans="5:5">
      <c r="E534171" s="158"/>
    </row>
    <row r="534172" spans="5:5">
      <c r="E534172" s="158"/>
    </row>
    <row r="534173" spans="5:5">
      <c r="E534173" s="158"/>
    </row>
    <row r="534174" spans="5:5">
      <c r="E534174" s="158"/>
    </row>
    <row r="534175" spans="5:5">
      <c r="E534175" s="158"/>
    </row>
    <row r="534176" spans="5:5">
      <c r="E534176" s="158"/>
    </row>
    <row r="534177" spans="5:5">
      <c r="E534177" s="158"/>
    </row>
    <row r="534178" spans="5:5">
      <c r="E534178" s="158"/>
    </row>
    <row r="534179" spans="5:5">
      <c r="E534179" s="158"/>
    </row>
    <row r="534180" spans="5:5">
      <c r="E534180" s="158"/>
    </row>
    <row r="534181" spans="5:5">
      <c r="E534181" s="158"/>
    </row>
    <row r="534182" spans="5:5">
      <c r="E534182" s="158"/>
    </row>
    <row r="534183" spans="5:5">
      <c r="E534183" s="158"/>
    </row>
    <row r="534184" spans="5:5">
      <c r="E534184" s="158"/>
    </row>
    <row r="534185" spans="5:5">
      <c r="E534185" s="158"/>
    </row>
    <row r="534186" spans="5:5">
      <c r="E534186" s="158"/>
    </row>
    <row r="534187" spans="5:5">
      <c r="E534187" s="158"/>
    </row>
    <row r="534188" spans="5:5">
      <c r="E534188" s="158"/>
    </row>
    <row r="534189" spans="5:5">
      <c r="E534189" s="158"/>
    </row>
    <row r="534190" spans="5:5">
      <c r="E534190" s="158"/>
    </row>
    <row r="534191" spans="5:5">
      <c r="E534191" s="158"/>
    </row>
    <row r="534192" spans="5:5">
      <c r="E534192" s="158"/>
    </row>
    <row r="534193" spans="5:5">
      <c r="E534193" s="158"/>
    </row>
    <row r="534194" spans="5:5">
      <c r="E534194" s="158"/>
    </row>
    <row r="534195" spans="5:5">
      <c r="E534195" s="158"/>
    </row>
    <row r="534196" spans="5:5">
      <c r="E534196" s="158"/>
    </row>
    <row r="534197" spans="5:5">
      <c r="E534197" s="158"/>
    </row>
    <row r="534198" spans="5:5">
      <c r="E534198" s="158"/>
    </row>
    <row r="534199" spans="5:5">
      <c r="E534199" s="158"/>
    </row>
    <row r="534200" spans="5:5">
      <c r="E534200" s="158"/>
    </row>
    <row r="534201" spans="5:5">
      <c r="E534201" s="158"/>
    </row>
    <row r="534202" spans="5:5">
      <c r="E534202" s="158"/>
    </row>
    <row r="534203" spans="5:5">
      <c r="E534203" s="158"/>
    </row>
    <row r="534204" spans="5:5">
      <c r="E534204" s="158"/>
    </row>
    <row r="534205" spans="5:5">
      <c r="E534205" s="158"/>
    </row>
    <row r="534206" spans="5:5">
      <c r="E534206" s="158"/>
    </row>
    <row r="534207" spans="5:5">
      <c r="E534207" s="158"/>
    </row>
    <row r="534208" spans="5:5">
      <c r="E534208" s="158"/>
    </row>
    <row r="534209" spans="5:5">
      <c r="E534209" s="158"/>
    </row>
    <row r="534210" spans="5:5">
      <c r="E534210" s="158"/>
    </row>
    <row r="534211" spans="5:5">
      <c r="E534211" s="158"/>
    </row>
    <row r="534212" spans="5:5">
      <c r="E534212" s="158"/>
    </row>
    <row r="534213" spans="5:5">
      <c r="E534213" s="158"/>
    </row>
    <row r="534214" spans="5:5">
      <c r="E534214" s="158"/>
    </row>
    <row r="534215" spans="5:5">
      <c r="E534215" s="158"/>
    </row>
    <row r="534216" spans="5:5">
      <c r="E534216" s="158"/>
    </row>
    <row r="534217" spans="5:5">
      <c r="E534217" s="158"/>
    </row>
    <row r="534218" spans="5:5">
      <c r="E534218" s="158"/>
    </row>
    <row r="534219" spans="5:5">
      <c r="E534219" s="158"/>
    </row>
    <row r="534220" spans="5:5">
      <c r="E534220" s="158"/>
    </row>
    <row r="534221" spans="5:5">
      <c r="E534221" s="158"/>
    </row>
    <row r="534222" spans="5:5">
      <c r="E534222" s="158"/>
    </row>
    <row r="534223" spans="5:5">
      <c r="E534223" s="158"/>
    </row>
    <row r="534224" spans="5:5">
      <c r="E534224" s="158"/>
    </row>
    <row r="534225" spans="5:5">
      <c r="E534225" s="158"/>
    </row>
    <row r="534226" spans="5:5">
      <c r="E534226" s="158"/>
    </row>
    <row r="534227" spans="5:5">
      <c r="E534227" s="158"/>
    </row>
    <row r="534228" spans="5:5">
      <c r="E534228" s="158"/>
    </row>
    <row r="534229" spans="5:5">
      <c r="E534229" s="158"/>
    </row>
    <row r="534230" spans="5:5">
      <c r="E534230" s="158"/>
    </row>
    <row r="534231" spans="5:5">
      <c r="E534231" s="158"/>
    </row>
    <row r="534232" spans="5:5">
      <c r="E534232" s="158"/>
    </row>
    <row r="534233" spans="5:5">
      <c r="E534233" s="158"/>
    </row>
    <row r="534234" spans="5:5">
      <c r="E534234" s="158"/>
    </row>
    <row r="534235" spans="5:5">
      <c r="E534235" s="158"/>
    </row>
    <row r="534236" spans="5:5">
      <c r="E534236" s="158"/>
    </row>
    <row r="534237" spans="5:5">
      <c r="E534237" s="158"/>
    </row>
    <row r="534238" spans="5:5">
      <c r="E534238" s="158"/>
    </row>
    <row r="534239" spans="5:5">
      <c r="E534239" s="158"/>
    </row>
    <row r="534240" spans="5:5">
      <c r="E534240" s="158"/>
    </row>
    <row r="534241" spans="5:5">
      <c r="E534241" s="158"/>
    </row>
    <row r="534242" spans="5:5">
      <c r="E534242" s="158"/>
    </row>
    <row r="534243" spans="5:5">
      <c r="E534243" s="158"/>
    </row>
    <row r="534244" spans="5:5">
      <c r="E534244" s="158"/>
    </row>
    <row r="534245" spans="5:5">
      <c r="E534245" s="158"/>
    </row>
    <row r="534246" spans="5:5">
      <c r="E534246" s="158"/>
    </row>
    <row r="534247" spans="5:5">
      <c r="E534247" s="158"/>
    </row>
    <row r="534248" spans="5:5">
      <c r="E534248" s="158"/>
    </row>
    <row r="534249" spans="5:5">
      <c r="E534249" s="158"/>
    </row>
    <row r="534250" spans="5:5">
      <c r="E534250" s="158"/>
    </row>
    <row r="534251" spans="5:5">
      <c r="E534251" s="158"/>
    </row>
    <row r="534252" spans="5:5">
      <c r="E534252" s="158"/>
    </row>
    <row r="534253" spans="5:5">
      <c r="E534253" s="158"/>
    </row>
    <row r="534254" spans="5:5">
      <c r="E534254" s="158"/>
    </row>
    <row r="534255" spans="5:5">
      <c r="E534255" s="158"/>
    </row>
    <row r="534256" spans="5:5">
      <c r="E534256" s="158"/>
    </row>
    <row r="534257" spans="5:5">
      <c r="E534257" s="158"/>
    </row>
    <row r="534258" spans="5:5">
      <c r="E534258" s="158"/>
    </row>
    <row r="534259" spans="5:5">
      <c r="E534259" s="158"/>
    </row>
    <row r="534260" spans="5:5">
      <c r="E534260" s="158"/>
    </row>
    <row r="534261" spans="5:5">
      <c r="E534261" s="158"/>
    </row>
    <row r="534262" spans="5:5">
      <c r="E534262" s="158"/>
    </row>
    <row r="534263" spans="5:5">
      <c r="E534263" s="158"/>
    </row>
    <row r="534264" spans="5:5">
      <c r="E534264" s="158"/>
    </row>
    <row r="534265" spans="5:5">
      <c r="E534265" s="158"/>
    </row>
    <row r="534266" spans="5:5">
      <c r="E534266" s="158"/>
    </row>
    <row r="534267" spans="5:5">
      <c r="E534267" s="158"/>
    </row>
    <row r="534268" spans="5:5">
      <c r="E534268" s="158"/>
    </row>
    <row r="534269" spans="5:5">
      <c r="E534269" s="158"/>
    </row>
    <row r="534270" spans="5:5">
      <c r="E534270" s="158"/>
    </row>
    <row r="534271" spans="5:5">
      <c r="E534271" s="158"/>
    </row>
    <row r="534272" spans="5:5">
      <c r="E534272" s="158"/>
    </row>
    <row r="534273" spans="5:5">
      <c r="E534273" s="158"/>
    </row>
    <row r="534274" spans="5:5">
      <c r="E534274" s="158"/>
    </row>
    <row r="534275" spans="5:5">
      <c r="E534275" s="158"/>
    </row>
    <row r="534276" spans="5:5">
      <c r="E534276" s="158"/>
    </row>
    <row r="534277" spans="5:5">
      <c r="E534277" s="158"/>
    </row>
    <row r="534278" spans="5:5">
      <c r="E534278" s="158"/>
    </row>
    <row r="534279" spans="5:5">
      <c r="E534279" s="158"/>
    </row>
    <row r="534280" spans="5:5">
      <c r="E534280" s="158"/>
    </row>
    <row r="534281" spans="5:5">
      <c r="E534281" s="158"/>
    </row>
    <row r="534282" spans="5:5">
      <c r="E534282" s="158"/>
    </row>
    <row r="534283" spans="5:5">
      <c r="E534283" s="158"/>
    </row>
    <row r="534284" spans="5:5">
      <c r="E534284" s="158"/>
    </row>
    <row r="534285" spans="5:5">
      <c r="E534285" s="158"/>
    </row>
    <row r="534286" spans="5:5">
      <c r="E534286" s="158"/>
    </row>
    <row r="534287" spans="5:5">
      <c r="E534287" s="158"/>
    </row>
    <row r="534288" spans="5:5">
      <c r="E534288" s="158"/>
    </row>
    <row r="534289" spans="5:5">
      <c r="E534289" s="158"/>
    </row>
    <row r="534290" spans="5:5">
      <c r="E534290" s="158"/>
    </row>
    <row r="534291" spans="5:5">
      <c r="E534291" s="158"/>
    </row>
    <row r="534292" spans="5:5">
      <c r="E534292" s="158"/>
    </row>
    <row r="534293" spans="5:5">
      <c r="E534293" s="158"/>
    </row>
    <row r="534294" spans="5:5">
      <c r="E534294" s="158"/>
    </row>
    <row r="534295" spans="5:5">
      <c r="E534295" s="158"/>
    </row>
    <row r="534296" spans="5:5">
      <c r="E534296" s="158"/>
    </row>
    <row r="534297" spans="5:5">
      <c r="E534297" s="158"/>
    </row>
    <row r="534298" spans="5:5">
      <c r="E534298" s="158"/>
    </row>
    <row r="534299" spans="5:5">
      <c r="E534299" s="158"/>
    </row>
    <row r="534300" spans="5:5">
      <c r="E534300" s="158"/>
    </row>
    <row r="534301" spans="5:5">
      <c r="E534301" s="158"/>
    </row>
    <row r="534302" spans="5:5">
      <c r="E534302" s="158"/>
    </row>
    <row r="534303" spans="5:5">
      <c r="E534303" s="158"/>
    </row>
    <row r="534304" spans="5:5">
      <c r="E534304" s="158"/>
    </row>
    <row r="534305" spans="5:5">
      <c r="E534305" s="158"/>
    </row>
    <row r="534306" spans="5:5">
      <c r="E534306" s="158"/>
    </row>
    <row r="534307" spans="5:5">
      <c r="E534307" s="158"/>
    </row>
    <row r="534308" spans="5:5">
      <c r="E534308" s="158"/>
    </row>
    <row r="534309" spans="5:5">
      <c r="E534309" s="158"/>
    </row>
    <row r="534310" spans="5:5">
      <c r="E534310" s="158"/>
    </row>
    <row r="534311" spans="5:5">
      <c r="E534311" s="158"/>
    </row>
    <row r="534312" spans="5:5">
      <c r="E534312" s="158"/>
    </row>
    <row r="534313" spans="5:5">
      <c r="E534313" s="158"/>
    </row>
    <row r="534314" spans="5:5">
      <c r="E534314" s="158"/>
    </row>
    <row r="534315" spans="5:5">
      <c r="E534315" s="158"/>
    </row>
    <row r="534316" spans="5:5">
      <c r="E534316" s="158"/>
    </row>
    <row r="534317" spans="5:5">
      <c r="E534317" s="158"/>
    </row>
    <row r="534318" spans="5:5">
      <c r="E534318" s="158"/>
    </row>
    <row r="534319" spans="5:5">
      <c r="E534319" s="158"/>
    </row>
    <row r="534320" spans="5:5">
      <c r="E534320" s="158"/>
    </row>
    <row r="534321" spans="5:5">
      <c r="E534321" s="158"/>
    </row>
    <row r="534322" spans="5:5">
      <c r="E534322" s="158"/>
    </row>
    <row r="534323" spans="5:5">
      <c r="E534323" s="158"/>
    </row>
    <row r="534324" spans="5:5">
      <c r="E534324" s="158"/>
    </row>
    <row r="534325" spans="5:5">
      <c r="E534325" s="158"/>
    </row>
    <row r="534326" spans="5:5">
      <c r="E534326" s="158"/>
    </row>
    <row r="534327" spans="5:5">
      <c r="E534327" s="158"/>
    </row>
    <row r="534328" spans="5:5">
      <c r="E534328" s="158"/>
    </row>
    <row r="534329" spans="5:5">
      <c r="E534329" s="158"/>
    </row>
    <row r="534330" spans="5:5">
      <c r="E534330" s="158"/>
    </row>
    <row r="534331" spans="5:5">
      <c r="E534331" s="158"/>
    </row>
    <row r="534332" spans="5:5">
      <c r="E534332" s="158"/>
    </row>
    <row r="534333" spans="5:5">
      <c r="E534333" s="158"/>
    </row>
    <row r="534334" spans="5:5">
      <c r="E534334" s="158"/>
    </row>
    <row r="534335" spans="5:5">
      <c r="E534335" s="158"/>
    </row>
    <row r="534336" spans="5:5">
      <c r="E534336" s="158"/>
    </row>
    <row r="534337" spans="5:5">
      <c r="E534337" s="158"/>
    </row>
    <row r="534338" spans="5:5">
      <c r="E534338" s="158"/>
    </row>
    <row r="534339" spans="5:5">
      <c r="E534339" s="158"/>
    </row>
    <row r="534340" spans="5:5">
      <c r="E534340" s="158"/>
    </row>
    <row r="534341" spans="5:5">
      <c r="E534341" s="158"/>
    </row>
    <row r="534342" spans="5:5">
      <c r="E534342" s="158"/>
    </row>
    <row r="534343" spans="5:5">
      <c r="E534343" s="158"/>
    </row>
    <row r="534344" spans="5:5">
      <c r="E534344" s="158"/>
    </row>
    <row r="534345" spans="5:5">
      <c r="E534345" s="158"/>
    </row>
    <row r="534346" spans="5:5">
      <c r="E534346" s="158"/>
    </row>
    <row r="534347" spans="5:5">
      <c r="E534347" s="158"/>
    </row>
    <row r="534348" spans="5:5">
      <c r="E534348" s="158"/>
    </row>
    <row r="534349" spans="5:5">
      <c r="E534349" s="158"/>
    </row>
    <row r="534350" spans="5:5">
      <c r="E534350" s="158"/>
    </row>
    <row r="534351" spans="5:5">
      <c r="E534351" s="158"/>
    </row>
    <row r="534352" spans="5:5">
      <c r="E534352" s="158"/>
    </row>
    <row r="534353" spans="5:5">
      <c r="E534353" s="158"/>
    </row>
    <row r="534354" spans="5:5">
      <c r="E534354" s="158"/>
    </row>
    <row r="534355" spans="5:5">
      <c r="E534355" s="158"/>
    </row>
    <row r="534356" spans="5:5">
      <c r="E534356" s="158"/>
    </row>
    <row r="534357" spans="5:5">
      <c r="E534357" s="158"/>
    </row>
    <row r="534358" spans="5:5">
      <c r="E534358" s="158"/>
    </row>
    <row r="534359" spans="5:5">
      <c r="E534359" s="158"/>
    </row>
    <row r="534360" spans="5:5">
      <c r="E534360" s="158"/>
    </row>
    <row r="534361" spans="5:5">
      <c r="E534361" s="158"/>
    </row>
    <row r="534362" spans="5:5">
      <c r="E534362" s="158"/>
    </row>
    <row r="534363" spans="5:5">
      <c r="E534363" s="158"/>
    </row>
    <row r="534364" spans="5:5">
      <c r="E534364" s="158"/>
    </row>
    <row r="534365" spans="5:5">
      <c r="E534365" s="158"/>
    </row>
    <row r="534366" spans="5:5">
      <c r="E534366" s="158"/>
    </row>
    <row r="534367" spans="5:5">
      <c r="E534367" s="158"/>
    </row>
    <row r="534368" spans="5:5">
      <c r="E534368" s="158"/>
    </row>
    <row r="534369" spans="5:5">
      <c r="E534369" s="158"/>
    </row>
    <row r="534370" spans="5:5">
      <c r="E534370" s="158"/>
    </row>
    <row r="534371" spans="5:5">
      <c r="E534371" s="158"/>
    </row>
    <row r="534372" spans="5:5">
      <c r="E534372" s="158"/>
    </row>
    <row r="534373" spans="5:5">
      <c r="E534373" s="158"/>
    </row>
    <row r="534374" spans="5:5">
      <c r="E534374" s="158"/>
    </row>
    <row r="534375" spans="5:5">
      <c r="E534375" s="158"/>
    </row>
    <row r="534376" spans="5:5">
      <c r="E534376" s="158"/>
    </row>
    <row r="534377" spans="5:5">
      <c r="E534377" s="158"/>
    </row>
    <row r="534378" spans="5:5">
      <c r="E534378" s="158"/>
    </row>
    <row r="534379" spans="5:5">
      <c r="E534379" s="158"/>
    </row>
    <row r="534380" spans="5:5">
      <c r="E534380" s="158"/>
    </row>
    <row r="534381" spans="5:5">
      <c r="E534381" s="158"/>
    </row>
    <row r="534382" spans="5:5">
      <c r="E534382" s="158"/>
    </row>
    <row r="534383" spans="5:5">
      <c r="E534383" s="158"/>
    </row>
    <row r="534384" spans="5:5">
      <c r="E534384" s="158"/>
    </row>
    <row r="534385" spans="5:5">
      <c r="E534385" s="158"/>
    </row>
    <row r="534386" spans="5:5">
      <c r="E534386" s="158"/>
    </row>
    <row r="534387" spans="5:5">
      <c r="E534387" s="158"/>
    </row>
    <row r="534388" spans="5:5">
      <c r="E534388" s="158"/>
    </row>
    <row r="534389" spans="5:5">
      <c r="E534389" s="158"/>
    </row>
    <row r="534390" spans="5:5">
      <c r="E534390" s="158"/>
    </row>
    <row r="534391" spans="5:5">
      <c r="E534391" s="158"/>
    </row>
    <row r="534392" spans="5:5">
      <c r="E534392" s="158"/>
    </row>
    <row r="534393" spans="5:5">
      <c r="E534393" s="158"/>
    </row>
    <row r="534394" spans="5:5">
      <c r="E534394" s="158"/>
    </row>
    <row r="534395" spans="5:5">
      <c r="E534395" s="158"/>
    </row>
    <row r="534396" spans="5:5">
      <c r="E534396" s="158"/>
    </row>
    <row r="534397" spans="5:5">
      <c r="E534397" s="158"/>
    </row>
    <row r="534398" spans="5:5">
      <c r="E534398" s="158"/>
    </row>
    <row r="534399" spans="5:5">
      <c r="E534399" s="158"/>
    </row>
    <row r="534400" spans="5:5">
      <c r="E534400" s="158"/>
    </row>
    <row r="534401" spans="5:5">
      <c r="E534401" s="158"/>
    </row>
    <row r="534402" spans="5:5">
      <c r="E534402" s="158"/>
    </row>
    <row r="534403" spans="5:5">
      <c r="E534403" s="158"/>
    </row>
    <row r="534404" spans="5:5">
      <c r="E534404" s="158"/>
    </row>
    <row r="534405" spans="5:5">
      <c r="E534405" s="158"/>
    </row>
    <row r="534406" spans="5:5">
      <c r="E534406" s="158"/>
    </row>
    <row r="534407" spans="5:5">
      <c r="E534407" s="158"/>
    </row>
    <row r="534408" spans="5:5">
      <c r="E534408" s="158"/>
    </row>
    <row r="534409" spans="5:5">
      <c r="E534409" s="158"/>
    </row>
    <row r="534410" spans="5:5">
      <c r="E534410" s="158"/>
    </row>
    <row r="534411" spans="5:5">
      <c r="E534411" s="158"/>
    </row>
    <row r="534412" spans="5:5">
      <c r="E534412" s="158"/>
    </row>
    <row r="534413" spans="5:5">
      <c r="E534413" s="158"/>
    </row>
    <row r="534414" spans="5:5">
      <c r="E534414" s="158"/>
    </row>
    <row r="534415" spans="5:5">
      <c r="E534415" s="158"/>
    </row>
    <row r="534416" spans="5:5">
      <c r="E534416" s="158"/>
    </row>
    <row r="534417" spans="5:5">
      <c r="E534417" s="158"/>
    </row>
    <row r="534418" spans="5:5">
      <c r="E534418" s="158"/>
    </row>
    <row r="534419" spans="5:5">
      <c r="E534419" s="158"/>
    </row>
    <row r="534420" spans="5:5">
      <c r="E534420" s="158"/>
    </row>
    <row r="534421" spans="5:5">
      <c r="E534421" s="158"/>
    </row>
    <row r="534422" spans="5:5">
      <c r="E534422" s="158"/>
    </row>
    <row r="534423" spans="5:5">
      <c r="E534423" s="158"/>
    </row>
    <row r="534424" spans="5:5">
      <c r="E534424" s="158"/>
    </row>
    <row r="534425" spans="5:5">
      <c r="E534425" s="158"/>
    </row>
    <row r="534426" spans="5:5">
      <c r="E534426" s="158"/>
    </row>
    <row r="534427" spans="5:5">
      <c r="E534427" s="158"/>
    </row>
    <row r="534428" spans="5:5">
      <c r="E534428" s="158"/>
    </row>
    <row r="534429" spans="5:5">
      <c r="E534429" s="158"/>
    </row>
    <row r="534430" spans="5:5">
      <c r="E534430" s="158"/>
    </row>
    <row r="534431" spans="5:5">
      <c r="E534431" s="158"/>
    </row>
    <row r="534432" spans="5:5">
      <c r="E534432" s="158"/>
    </row>
    <row r="534433" spans="5:5">
      <c r="E534433" s="158"/>
    </row>
    <row r="534434" spans="5:5">
      <c r="E534434" s="158"/>
    </row>
    <row r="534435" spans="5:5">
      <c r="E534435" s="158"/>
    </row>
    <row r="534436" spans="5:5">
      <c r="E534436" s="158"/>
    </row>
    <row r="534437" spans="5:5">
      <c r="E534437" s="158"/>
    </row>
    <row r="534438" spans="5:5">
      <c r="E534438" s="158"/>
    </row>
    <row r="534439" spans="5:5">
      <c r="E534439" s="158"/>
    </row>
    <row r="534440" spans="5:5">
      <c r="E534440" s="158"/>
    </row>
    <row r="534441" spans="5:5">
      <c r="E534441" s="158"/>
    </row>
    <row r="534442" spans="5:5">
      <c r="E534442" s="158"/>
    </row>
    <row r="534443" spans="5:5">
      <c r="E534443" s="158"/>
    </row>
    <row r="534444" spans="5:5">
      <c r="E534444" s="158"/>
    </row>
    <row r="534445" spans="5:5">
      <c r="E534445" s="158"/>
    </row>
    <row r="534446" spans="5:5">
      <c r="E534446" s="158"/>
    </row>
    <row r="534447" spans="5:5">
      <c r="E534447" s="158"/>
    </row>
    <row r="534448" spans="5:5">
      <c r="E534448" s="158"/>
    </row>
    <row r="534449" spans="5:5">
      <c r="E534449" s="158"/>
    </row>
    <row r="534450" spans="5:5">
      <c r="E534450" s="158"/>
    </row>
    <row r="534451" spans="5:5">
      <c r="E534451" s="158"/>
    </row>
    <row r="534452" spans="5:5">
      <c r="E534452" s="158"/>
    </row>
    <row r="534453" spans="5:5">
      <c r="E534453" s="158"/>
    </row>
    <row r="534454" spans="5:5">
      <c r="E534454" s="158"/>
    </row>
    <row r="534455" spans="5:5">
      <c r="E534455" s="158"/>
    </row>
    <row r="534456" spans="5:5">
      <c r="E534456" s="158"/>
    </row>
    <row r="534457" spans="5:5">
      <c r="E534457" s="158"/>
    </row>
    <row r="534458" spans="5:5">
      <c r="E534458" s="158"/>
    </row>
    <row r="534459" spans="5:5">
      <c r="E534459" s="158"/>
    </row>
    <row r="534460" spans="5:5">
      <c r="E534460" s="158"/>
    </row>
    <row r="534461" spans="5:5">
      <c r="E534461" s="158"/>
    </row>
    <row r="534462" spans="5:5">
      <c r="E534462" s="158"/>
    </row>
    <row r="534463" spans="5:5">
      <c r="E534463" s="158"/>
    </row>
    <row r="534464" spans="5:5">
      <c r="E534464" s="158"/>
    </row>
    <row r="534465" spans="5:5">
      <c r="E534465" s="158"/>
    </row>
    <row r="534466" spans="5:5">
      <c r="E534466" s="158"/>
    </row>
    <row r="534467" spans="5:5">
      <c r="E534467" s="158"/>
    </row>
    <row r="534468" spans="5:5">
      <c r="E534468" s="158"/>
    </row>
    <row r="534469" spans="5:5">
      <c r="E534469" s="158"/>
    </row>
    <row r="534470" spans="5:5">
      <c r="E534470" s="158"/>
    </row>
    <row r="534471" spans="5:5">
      <c r="E534471" s="158"/>
    </row>
    <row r="534472" spans="5:5">
      <c r="E534472" s="158"/>
    </row>
    <row r="534473" spans="5:5">
      <c r="E534473" s="158"/>
    </row>
    <row r="534474" spans="5:5">
      <c r="E534474" s="158"/>
    </row>
    <row r="534475" spans="5:5">
      <c r="E534475" s="158"/>
    </row>
    <row r="534476" spans="5:5">
      <c r="E534476" s="158"/>
    </row>
    <row r="534477" spans="5:5">
      <c r="E534477" s="158"/>
    </row>
    <row r="534478" spans="5:5">
      <c r="E534478" s="158"/>
    </row>
    <row r="534479" spans="5:5">
      <c r="E534479" s="158"/>
    </row>
    <row r="534480" spans="5:5">
      <c r="E534480" s="158"/>
    </row>
    <row r="534481" spans="5:5">
      <c r="E534481" s="158"/>
    </row>
    <row r="534482" spans="5:5">
      <c r="E534482" s="158"/>
    </row>
    <row r="534483" spans="5:5">
      <c r="E534483" s="158"/>
    </row>
    <row r="534484" spans="5:5">
      <c r="E534484" s="158"/>
    </row>
    <row r="534485" spans="5:5">
      <c r="E534485" s="158"/>
    </row>
    <row r="534486" spans="5:5">
      <c r="E534486" s="158"/>
    </row>
    <row r="534487" spans="5:5">
      <c r="E534487" s="158"/>
    </row>
    <row r="534488" spans="5:5">
      <c r="E534488" s="158"/>
    </row>
    <row r="534489" spans="5:5">
      <c r="E534489" s="158"/>
    </row>
    <row r="534490" spans="5:5">
      <c r="E534490" s="158"/>
    </row>
    <row r="534491" spans="5:5">
      <c r="E534491" s="158"/>
    </row>
    <row r="534492" spans="5:5">
      <c r="E534492" s="158"/>
    </row>
    <row r="534493" spans="5:5">
      <c r="E534493" s="158"/>
    </row>
    <row r="534494" spans="5:5">
      <c r="E534494" s="158"/>
    </row>
    <row r="534495" spans="5:5">
      <c r="E534495" s="158"/>
    </row>
    <row r="534496" spans="5:5">
      <c r="E534496" s="158"/>
    </row>
    <row r="534497" spans="5:5">
      <c r="E534497" s="158"/>
    </row>
    <row r="534498" spans="5:5">
      <c r="E534498" s="158"/>
    </row>
    <row r="534499" spans="5:5">
      <c r="E534499" s="158"/>
    </row>
    <row r="534500" spans="5:5">
      <c r="E534500" s="158"/>
    </row>
    <row r="534501" spans="5:5">
      <c r="E534501" s="158"/>
    </row>
    <row r="534502" spans="5:5">
      <c r="E534502" s="158"/>
    </row>
    <row r="534503" spans="5:5">
      <c r="E534503" s="158"/>
    </row>
    <row r="534504" spans="5:5">
      <c r="E534504" s="158"/>
    </row>
    <row r="534505" spans="5:5">
      <c r="E534505" s="158"/>
    </row>
    <row r="534506" spans="5:5">
      <c r="E534506" s="158"/>
    </row>
    <row r="534507" spans="5:5">
      <c r="E534507" s="158"/>
    </row>
    <row r="534508" spans="5:5">
      <c r="E534508" s="158"/>
    </row>
    <row r="534509" spans="5:5">
      <c r="E534509" s="158"/>
    </row>
    <row r="534510" spans="5:5">
      <c r="E534510" s="158"/>
    </row>
    <row r="534511" spans="5:5">
      <c r="E534511" s="158"/>
    </row>
    <row r="534512" spans="5:5">
      <c r="E534512" s="158"/>
    </row>
    <row r="534513" spans="5:5">
      <c r="E534513" s="158"/>
    </row>
    <row r="534514" spans="5:5">
      <c r="E534514" s="158"/>
    </row>
    <row r="534515" spans="5:5">
      <c r="E534515" s="158"/>
    </row>
    <row r="534516" spans="5:5">
      <c r="E534516" s="158"/>
    </row>
    <row r="534517" spans="5:5">
      <c r="E534517" s="158"/>
    </row>
    <row r="534518" spans="5:5">
      <c r="E534518" s="158"/>
    </row>
    <row r="534519" spans="5:5">
      <c r="E534519" s="158"/>
    </row>
    <row r="534520" spans="5:5">
      <c r="E534520" s="158"/>
    </row>
    <row r="534521" spans="5:5">
      <c r="E534521" s="158"/>
    </row>
    <row r="534522" spans="5:5">
      <c r="E534522" s="158"/>
    </row>
    <row r="534523" spans="5:5">
      <c r="E534523" s="158"/>
    </row>
    <row r="534524" spans="5:5">
      <c r="E534524" s="158"/>
    </row>
    <row r="534525" spans="5:5">
      <c r="E534525" s="158"/>
    </row>
    <row r="534526" spans="5:5">
      <c r="E534526" s="158"/>
    </row>
    <row r="534527" spans="5:5">
      <c r="E534527" s="158"/>
    </row>
    <row r="534528" spans="5:5">
      <c r="E534528" s="158"/>
    </row>
    <row r="534529" spans="5:5">
      <c r="E534529" s="158"/>
    </row>
    <row r="534530" spans="5:5">
      <c r="E534530" s="158"/>
    </row>
    <row r="534531" spans="5:5">
      <c r="E534531" s="158"/>
    </row>
    <row r="534532" spans="5:5">
      <c r="E534532" s="158"/>
    </row>
    <row r="534533" spans="5:5">
      <c r="E534533" s="158"/>
    </row>
    <row r="534534" spans="5:5">
      <c r="E534534" s="158"/>
    </row>
    <row r="534535" spans="5:5">
      <c r="E534535" s="158"/>
    </row>
    <row r="534536" spans="5:5">
      <c r="E534536" s="158"/>
    </row>
    <row r="534537" spans="5:5">
      <c r="E534537" s="158"/>
    </row>
    <row r="534538" spans="5:5">
      <c r="E534538" s="158"/>
    </row>
    <row r="534539" spans="5:5">
      <c r="E534539" s="158"/>
    </row>
    <row r="534540" spans="5:5">
      <c r="E534540" s="158"/>
    </row>
    <row r="534541" spans="5:5">
      <c r="E534541" s="158"/>
    </row>
    <row r="534542" spans="5:5">
      <c r="E534542" s="158"/>
    </row>
    <row r="534543" spans="5:5">
      <c r="E534543" s="158"/>
    </row>
    <row r="534544" spans="5:5">
      <c r="E534544" s="158"/>
    </row>
    <row r="534545" spans="5:5">
      <c r="E534545" s="158"/>
    </row>
    <row r="534546" spans="5:5">
      <c r="E534546" s="158"/>
    </row>
    <row r="534547" spans="5:5">
      <c r="E534547" s="158"/>
    </row>
    <row r="534548" spans="5:5">
      <c r="E534548" s="158"/>
    </row>
    <row r="534549" spans="5:5">
      <c r="E534549" s="158"/>
    </row>
    <row r="534550" spans="5:5">
      <c r="E534550" s="158"/>
    </row>
    <row r="534551" spans="5:5">
      <c r="E534551" s="158"/>
    </row>
    <row r="534552" spans="5:5">
      <c r="E534552" s="158"/>
    </row>
    <row r="534553" spans="5:5">
      <c r="E534553" s="158"/>
    </row>
    <row r="534554" spans="5:5">
      <c r="E534554" s="158"/>
    </row>
    <row r="534555" spans="5:5">
      <c r="E534555" s="158"/>
    </row>
    <row r="534556" spans="5:5">
      <c r="E534556" s="158"/>
    </row>
    <row r="534557" spans="5:5">
      <c r="E534557" s="158"/>
    </row>
    <row r="534558" spans="5:5">
      <c r="E534558" s="158"/>
    </row>
    <row r="534559" spans="5:5">
      <c r="E534559" s="158"/>
    </row>
    <row r="534560" spans="5:5">
      <c r="E534560" s="158"/>
    </row>
    <row r="534561" spans="5:5">
      <c r="E534561" s="158"/>
    </row>
    <row r="534562" spans="5:5">
      <c r="E534562" s="158"/>
    </row>
    <row r="534563" spans="5:5">
      <c r="E534563" s="158"/>
    </row>
    <row r="534564" spans="5:5">
      <c r="E534564" s="158"/>
    </row>
    <row r="534565" spans="5:5">
      <c r="E534565" s="158"/>
    </row>
    <row r="534566" spans="5:5">
      <c r="E534566" s="158"/>
    </row>
    <row r="534567" spans="5:5">
      <c r="E534567" s="158"/>
    </row>
    <row r="534568" spans="5:5">
      <c r="E534568" s="158"/>
    </row>
    <row r="534569" spans="5:5">
      <c r="E534569" s="158"/>
    </row>
    <row r="534570" spans="5:5">
      <c r="E534570" s="158"/>
    </row>
    <row r="534571" spans="5:5">
      <c r="E534571" s="158"/>
    </row>
    <row r="534572" spans="5:5">
      <c r="E534572" s="158"/>
    </row>
    <row r="534573" spans="5:5">
      <c r="E534573" s="158"/>
    </row>
    <row r="534574" spans="5:5">
      <c r="E534574" s="158"/>
    </row>
    <row r="534575" spans="5:5">
      <c r="E534575" s="158"/>
    </row>
    <row r="534576" spans="5:5">
      <c r="E534576" s="158"/>
    </row>
    <row r="534577" spans="5:5">
      <c r="E534577" s="158"/>
    </row>
    <row r="534578" spans="5:5">
      <c r="E534578" s="158"/>
    </row>
    <row r="534579" spans="5:5">
      <c r="E534579" s="158"/>
    </row>
    <row r="534580" spans="5:5">
      <c r="E534580" s="158"/>
    </row>
    <row r="534581" spans="5:5">
      <c r="E534581" s="158"/>
    </row>
    <row r="534582" spans="5:5">
      <c r="E534582" s="158"/>
    </row>
    <row r="534583" spans="5:5">
      <c r="E534583" s="158"/>
    </row>
    <row r="534584" spans="5:5">
      <c r="E534584" s="158"/>
    </row>
    <row r="534585" spans="5:5">
      <c r="E534585" s="158"/>
    </row>
    <row r="534586" spans="5:5">
      <c r="E534586" s="158"/>
    </row>
    <row r="534587" spans="5:5">
      <c r="E534587" s="158"/>
    </row>
    <row r="534588" spans="5:5">
      <c r="E534588" s="158"/>
    </row>
    <row r="534589" spans="5:5">
      <c r="E534589" s="158"/>
    </row>
    <row r="534590" spans="5:5">
      <c r="E534590" s="158"/>
    </row>
    <row r="534591" spans="5:5">
      <c r="E534591" s="158"/>
    </row>
    <row r="534592" spans="5:5">
      <c r="E534592" s="158"/>
    </row>
    <row r="534593" spans="5:5">
      <c r="E534593" s="158"/>
    </row>
    <row r="534594" spans="5:5">
      <c r="E534594" s="158"/>
    </row>
    <row r="534595" spans="5:5">
      <c r="E534595" s="158"/>
    </row>
    <row r="534596" spans="5:5">
      <c r="E534596" s="158"/>
    </row>
    <row r="534597" spans="5:5">
      <c r="E534597" s="158"/>
    </row>
    <row r="534598" spans="5:5">
      <c r="E534598" s="158"/>
    </row>
    <row r="534599" spans="5:5">
      <c r="E534599" s="158"/>
    </row>
    <row r="534600" spans="5:5">
      <c r="E534600" s="158"/>
    </row>
    <row r="534601" spans="5:5">
      <c r="E534601" s="158"/>
    </row>
    <row r="534602" spans="5:5">
      <c r="E534602" s="158"/>
    </row>
    <row r="534603" spans="5:5">
      <c r="E534603" s="158"/>
    </row>
    <row r="534604" spans="5:5">
      <c r="E534604" s="158"/>
    </row>
    <row r="534605" spans="5:5">
      <c r="E534605" s="158"/>
    </row>
    <row r="534606" spans="5:5">
      <c r="E534606" s="158"/>
    </row>
    <row r="534607" spans="5:5">
      <c r="E534607" s="158"/>
    </row>
    <row r="534608" spans="5:5">
      <c r="E534608" s="158"/>
    </row>
    <row r="534609" spans="5:5">
      <c r="E534609" s="158"/>
    </row>
    <row r="534610" spans="5:5">
      <c r="E534610" s="158"/>
    </row>
    <row r="534611" spans="5:5">
      <c r="E534611" s="158"/>
    </row>
    <row r="534612" spans="5:5">
      <c r="E534612" s="158"/>
    </row>
    <row r="534613" spans="5:5">
      <c r="E534613" s="158"/>
    </row>
    <row r="534614" spans="5:5">
      <c r="E534614" s="158"/>
    </row>
    <row r="534615" spans="5:5">
      <c r="E534615" s="158"/>
    </row>
    <row r="534616" spans="5:5">
      <c r="E534616" s="158"/>
    </row>
    <row r="534617" spans="5:5">
      <c r="E534617" s="158"/>
    </row>
    <row r="534618" spans="5:5">
      <c r="E534618" s="158"/>
    </row>
    <row r="534619" spans="5:5">
      <c r="E534619" s="158"/>
    </row>
    <row r="534620" spans="5:5">
      <c r="E534620" s="158"/>
    </row>
    <row r="534621" spans="5:5">
      <c r="E534621" s="158"/>
    </row>
    <row r="534622" spans="5:5">
      <c r="E534622" s="158"/>
    </row>
    <row r="534623" spans="5:5">
      <c r="E534623" s="158"/>
    </row>
    <row r="534624" spans="5:5">
      <c r="E534624" s="158"/>
    </row>
    <row r="534625" spans="5:5">
      <c r="E534625" s="158"/>
    </row>
    <row r="534626" spans="5:5">
      <c r="E534626" s="158"/>
    </row>
    <row r="534627" spans="5:5">
      <c r="E534627" s="158"/>
    </row>
    <row r="534628" spans="5:5">
      <c r="E534628" s="158"/>
    </row>
    <row r="534629" spans="5:5">
      <c r="E534629" s="158"/>
    </row>
    <row r="534630" spans="5:5">
      <c r="E534630" s="158"/>
    </row>
    <row r="534631" spans="5:5">
      <c r="E534631" s="158"/>
    </row>
    <row r="534632" spans="5:5">
      <c r="E534632" s="158"/>
    </row>
    <row r="534633" spans="5:5">
      <c r="E534633" s="158"/>
    </row>
    <row r="534634" spans="5:5">
      <c r="E534634" s="158"/>
    </row>
    <row r="534635" spans="5:5">
      <c r="E534635" s="158"/>
    </row>
    <row r="534636" spans="5:5">
      <c r="E534636" s="158"/>
    </row>
    <row r="534637" spans="5:5">
      <c r="E534637" s="158"/>
    </row>
    <row r="534638" spans="5:5">
      <c r="E534638" s="158"/>
    </row>
    <row r="534639" spans="5:5">
      <c r="E534639" s="158"/>
    </row>
    <row r="534640" spans="5:5">
      <c r="E534640" s="158"/>
    </row>
    <row r="534641" spans="5:5">
      <c r="E534641" s="158"/>
    </row>
    <row r="534642" spans="5:5">
      <c r="E534642" s="158"/>
    </row>
    <row r="534643" spans="5:5">
      <c r="E534643" s="158"/>
    </row>
    <row r="534644" spans="5:5">
      <c r="E534644" s="158"/>
    </row>
    <row r="534645" spans="5:5">
      <c r="E534645" s="158"/>
    </row>
    <row r="534646" spans="5:5">
      <c r="E534646" s="158"/>
    </row>
    <row r="534647" spans="5:5">
      <c r="E534647" s="158"/>
    </row>
    <row r="534648" spans="5:5">
      <c r="E534648" s="158"/>
    </row>
    <row r="534649" spans="5:5">
      <c r="E534649" s="158"/>
    </row>
    <row r="534650" spans="5:5">
      <c r="E534650" s="158"/>
    </row>
    <row r="534651" spans="5:5">
      <c r="E534651" s="158"/>
    </row>
    <row r="534652" spans="5:5">
      <c r="E534652" s="158"/>
    </row>
    <row r="534653" spans="5:5">
      <c r="E534653" s="158"/>
    </row>
    <row r="534654" spans="5:5">
      <c r="E534654" s="158"/>
    </row>
    <row r="534655" spans="5:5">
      <c r="E534655" s="158"/>
    </row>
    <row r="534656" spans="5:5">
      <c r="E534656" s="158"/>
    </row>
    <row r="534657" spans="5:5">
      <c r="E534657" s="158"/>
    </row>
    <row r="534658" spans="5:5">
      <c r="E534658" s="158"/>
    </row>
    <row r="534659" spans="5:5">
      <c r="E534659" s="158"/>
    </row>
    <row r="534660" spans="5:5">
      <c r="E534660" s="158"/>
    </row>
    <row r="534661" spans="5:5">
      <c r="E534661" s="158"/>
    </row>
    <row r="534662" spans="5:5">
      <c r="E534662" s="158"/>
    </row>
    <row r="534663" spans="5:5">
      <c r="E534663" s="158"/>
    </row>
    <row r="534664" spans="5:5">
      <c r="E534664" s="158"/>
    </row>
    <row r="534665" spans="5:5">
      <c r="E534665" s="158"/>
    </row>
    <row r="534666" spans="5:5">
      <c r="E534666" s="158"/>
    </row>
    <row r="534667" spans="5:5">
      <c r="E534667" s="158"/>
    </row>
    <row r="534668" spans="5:5">
      <c r="E534668" s="158"/>
    </row>
    <row r="534669" spans="5:5">
      <c r="E534669" s="158"/>
    </row>
    <row r="534670" spans="5:5">
      <c r="E534670" s="158"/>
    </row>
    <row r="534671" spans="5:5">
      <c r="E534671" s="158"/>
    </row>
    <row r="534672" spans="5:5">
      <c r="E534672" s="158"/>
    </row>
    <row r="534673" spans="5:5">
      <c r="E534673" s="158"/>
    </row>
    <row r="534674" spans="5:5">
      <c r="E534674" s="158"/>
    </row>
    <row r="534675" spans="5:5">
      <c r="E534675" s="158"/>
    </row>
    <row r="534676" spans="5:5">
      <c r="E534676" s="158"/>
    </row>
    <row r="534677" spans="5:5">
      <c r="E534677" s="158"/>
    </row>
    <row r="534678" spans="5:5">
      <c r="E534678" s="158"/>
    </row>
    <row r="534679" spans="5:5">
      <c r="E534679" s="158"/>
    </row>
    <row r="534680" spans="5:5">
      <c r="E534680" s="158"/>
    </row>
    <row r="534681" spans="5:5">
      <c r="E534681" s="158"/>
    </row>
    <row r="534682" spans="5:5">
      <c r="E534682" s="158"/>
    </row>
    <row r="534683" spans="5:5">
      <c r="E534683" s="158"/>
    </row>
    <row r="534684" spans="5:5">
      <c r="E534684" s="158"/>
    </row>
    <row r="534685" spans="5:5">
      <c r="E534685" s="158"/>
    </row>
    <row r="534686" spans="5:5">
      <c r="E534686" s="158"/>
    </row>
    <row r="534687" spans="5:5">
      <c r="E534687" s="158"/>
    </row>
    <row r="534688" spans="5:5">
      <c r="E534688" s="158"/>
    </row>
    <row r="534689" spans="5:5">
      <c r="E534689" s="158"/>
    </row>
    <row r="534690" spans="5:5">
      <c r="E534690" s="158"/>
    </row>
    <row r="534691" spans="5:5">
      <c r="E534691" s="158"/>
    </row>
    <row r="534692" spans="5:5">
      <c r="E534692" s="158"/>
    </row>
    <row r="534693" spans="5:5">
      <c r="E534693" s="158"/>
    </row>
    <row r="534694" spans="5:5">
      <c r="E534694" s="158"/>
    </row>
    <row r="534695" spans="5:5">
      <c r="E534695" s="158"/>
    </row>
    <row r="534696" spans="5:5">
      <c r="E534696" s="158"/>
    </row>
    <row r="534697" spans="5:5">
      <c r="E534697" s="158"/>
    </row>
    <row r="534698" spans="5:5">
      <c r="E534698" s="158"/>
    </row>
    <row r="534699" spans="5:5">
      <c r="E534699" s="158"/>
    </row>
    <row r="534700" spans="5:5">
      <c r="E534700" s="158"/>
    </row>
    <row r="534701" spans="5:5">
      <c r="E534701" s="158"/>
    </row>
    <row r="534702" spans="5:5">
      <c r="E534702" s="158"/>
    </row>
    <row r="534703" spans="5:5">
      <c r="E534703" s="158"/>
    </row>
    <row r="534704" spans="5:5">
      <c r="E534704" s="158"/>
    </row>
    <row r="534705" spans="5:5">
      <c r="E534705" s="158"/>
    </row>
    <row r="534706" spans="5:5">
      <c r="E534706" s="158"/>
    </row>
    <row r="534707" spans="5:5">
      <c r="E534707" s="158"/>
    </row>
    <row r="534708" spans="5:5">
      <c r="E534708" s="158"/>
    </row>
    <row r="534709" spans="5:5">
      <c r="E534709" s="158"/>
    </row>
    <row r="534710" spans="5:5">
      <c r="E534710" s="158"/>
    </row>
    <row r="534711" spans="5:5">
      <c r="E534711" s="158"/>
    </row>
    <row r="534712" spans="5:5">
      <c r="E534712" s="158"/>
    </row>
    <row r="534713" spans="5:5">
      <c r="E534713" s="158"/>
    </row>
    <row r="534714" spans="5:5">
      <c r="E534714" s="158"/>
    </row>
    <row r="534715" spans="5:5">
      <c r="E534715" s="158"/>
    </row>
    <row r="534716" spans="5:5">
      <c r="E534716" s="158"/>
    </row>
    <row r="534717" spans="5:5">
      <c r="E534717" s="158"/>
    </row>
    <row r="534718" spans="5:5">
      <c r="E534718" s="158"/>
    </row>
    <row r="534719" spans="5:5">
      <c r="E534719" s="158"/>
    </row>
    <row r="534720" spans="5:5">
      <c r="E534720" s="158"/>
    </row>
    <row r="534721" spans="5:5">
      <c r="E534721" s="158"/>
    </row>
    <row r="534722" spans="5:5">
      <c r="E534722" s="158"/>
    </row>
    <row r="534723" spans="5:5">
      <c r="E534723" s="158"/>
    </row>
    <row r="534724" spans="5:5">
      <c r="E534724" s="158"/>
    </row>
    <row r="534725" spans="5:5">
      <c r="E534725" s="158"/>
    </row>
    <row r="534726" spans="5:5">
      <c r="E534726" s="158"/>
    </row>
    <row r="534727" spans="5:5">
      <c r="E534727" s="158"/>
    </row>
    <row r="534728" spans="5:5">
      <c r="E534728" s="158"/>
    </row>
    <row r="534729" spans="5:5">
      <c r="E534729" s="158"/>
    </row>
    <row r="534730" spans="5:5">
      <c r="E534730" s="158"/>
    </row>
    <row r="534731" spans="5:5">
      <c r="E534731" s="158"/>
    </row>
    <row r="534732" spans="5:5">
      <c r="E534732" s="158"/>
    </row>
    <row r="534733" spans="5:5">
      <c r="E534733" s="158"/>
    </row>
    <row r="534734" spans="5:5">
      <c r="E534734" s="158"/>
    </row>
    <row r="534735" spans="5:5">
      <c r="E534735" s="158"/>
    </row>
    <row r="534736" spans="5:5">
      <c r="E534736" s="158"/>
    </row>
    <row r="534737" spans="5:5">
      <c r="E534737" s="158"/>
    </row>
    <row r="534738" spans="5:5">
      <c r="E534738" s="158"/>
    </row>
    <row r="534739" spans="5:5">
      <c r="E534739" s="158"/>
    </row>
    <row r="534740" spans="5:5">
      <c r="E534740" s="158"/>
    </row>
    <row r="534741" spans="5:5">
      <c r="E534741" s="158"/>
    </row>
    <row r="534742" spans="5:5">
      <c r="E534742" s="158"/>
    </row>
    <row r="534743" spans="5:5">
      <c r="E534743" s="158"/>
    </row>
    <row r="534744" spans="5:5">
      <c r="E534744" s="158"/>
    </row>
    <row r="534745" spans="5:5">
      <c r="E534745" s="158"/>
    </row>
    <row r="534746" spans="5:5">
      <c r="E534746" s="158"/>
    </row>
    <row r="534747" spans="5:5">
      <c r="E534747" s="158"/>
    </row>
    <row r="534748" spans="5:5">
      <c r="E534748" s="158"/>
    </row>
    <row r="534749" spans="5:5">
      <c r="E534749" s="158"/>
    </row>
    <row r="534750" spans="5:5">
      <c r="E534750" s="158"/>
    </row>
    <row r="534751" spans="5:5">
      <c r="E534751" s="158"/>
    </row>
    <row r="534752" spans="5:5">
      <c r="E534752" s="158"/>
    </row>
    <row r="534753" spans="5:5">
      <c r="E534753" s="158"/>
    </row>
    <row r="534754" spans="5:5">
      <c r="E534754" s="158"/>
    </row>
    <row r="534755" spans="5:5">
      <c r="E534755" s="158"/>
    </row>
    <row r="534756" spans="5:5">
      <c r="E534756" s="158"/>
    </row>
    <row r="534757" spans="5:5">
      <c r="E534757" s="158"/>
    </row>
    <row r="534758" spans="5:5">
      <c r="E534758" s="158"/>
    </row>
    <row r="534759" spans="5:5">
      <c r="E534759" s="158"/>
    </row>
    <row r="534760" spans="5:5">
      <c r="E534760" s="158"/>
    </row>
    <row r="534761" spans="5:5">
      <c r="E534761" s="158"/>
    </row>
    <row r="534762" spans="5:5">
      <c r="E534762" s="158"/>
    </row>
    <row r="534763" spans="5:5">
      <c r="E534763" s="158"/>
    </row>
    <row r="534764" spans="5:5">
      <c r="E534764" s="158"/>
    </row>
    <row r="534765" spans="5:5">
      <c r="E534765" s="158"/>
    </row>
    <row r="534766" spans="5:5">
      <c r="E534766" s="158"/>
    </row>
    <row r="534767" spans="5:5">
      <c r="E534767" s="158"/>
    </row>
    <row r="534768" spans="5:5">
      <c r="E534768" s="158"/>
    </row>
    <row r="534769" spans="5:5">
      <c r="E534769" s="158"/>
    </row>
    <row r="534770" spans="5:5">
      <c r="E534770" s="158"/>
    </row>
    <row r="534771" spans="5:5">
      <c r="E534771" s="158"/>
    </row>
    <row r="534772" spans="5:5">
      <c r="E534772" s="158"/>
    </row>
    <row r="534773" spans="5:5">
      <c r="E534773" s="158"/>
    </row>
    <row r="534774" spans="5:5">
      <c r="E534774" s="158"/>
    </row>
    <row r="534775" spans="5:5">
      <c r="E534775" s="158"/>
    </row>
    <row r="534776" spans="5:5">
      <c r="E534776" s="158"/>
    </row>
    <row r="534777" spans="5:5">
      <c r="E534777" s="158"/>
    </row>
    <row r="534778" spans="5:5">
      <c r="E534778" s="158"/>
    </row>
    <row r="534779" spans="5:5">
      <c r="E534779" s="158"/>
    </row>
    <row r="534780" spans="5:5">
      <c r="E534780" s="158"/>
    </row>
    <row r="534781" spans="5:5">
      <c r="E534781" s="158"/>
    </row>
    <row r="534782" spans="5:5">
      <c r="E534782" s="158"/>
    </row>
    <row r="534783" spans="5:5">
      <c r="E534783" s="158"/>
    </row>
    <row r="534784" spans="5:5">
      <c r="E534784" s="158"/>
    </row>
    <row r="534785" spans="5:5">
      <c r="E534785" s="158"/>
    </row>
    <row r="534786" spans="5:5">
      <c r="E534786" s="158"/>
    </row>
    <row r="534787" spans="5:5">
      <c r="E534787" s="158"/>
    </row>
    <row r="534788" spans="5:5">
      <c r="E534788" s="158"/>
    </row>
    <row r="534789" spans="5:5">
      <c r="E534789" s="158"/>
    </row>
    <row r="534790" spans="5:5">
      <c r="E534790" s="158"/>
    </row>
    <row r="534791" spans="5:5">
      <c r="E534791" s="158"/>
    </row>
    <row r="534792" spans="5:5">
      <c r="E534792" s="158"/>
    </row>
    <row r="534793" spans="5:5">
      <c r="E534793" s="158"/>
    </row>
    <row r="534794" spans="5:5">
      <c r="E534794" s="158"/>
    </row>
    <row r="534795" spans="5:5">
      <c r="E534795" s="158"/>
    </row>
    <row r="534796" spans="5:5">
      <c r="E534796" s="158"/>
    </row>
    <row r="534797" spans="5:5">
      <c r="E534797" s="158"/>
    </row>
    <row r="534798" spans="5:5">
      <c r="E534798" s="158"/>
    </row>
    <row r="534799" spans="5:5">
      <c r="E534799" s="158"/>
    </row>
    <row r="534800" spans="5:5">
      <c r="E534800" s="158"/>
    </row>
    <row r="534801" spans="5:5">
      <c r="E534801" s="158"/>
    </row>
    <row r="534802" spans="5:5">
      <c r="E534802" s="158"/>
    </row>
    <row r="534803" spans="5:5">
      <c r="E534803" s="158"/>
    </row>
    <row r="534804" spans="5:5">
      <c r="E534804" s="158"/>
    </row>
    <row r="534805" spans="5:5">
      <c r="E534805" s="158"/>
    </row>
    <row r="534806" spans="5:5">
      <c r="E534806" s="158"/>
    </row>
    <row r="534807" spans="5:5">
      <c r="E534807" s="158"/>
    </row>
    <row r="534808" spans="5:5">
      <c r="E534808" s="158"/>
    </row>
    <row r="534809" spans="5:5">
      <c r="E534809" s="158"/>
    </row>
    <row r="534810" spans="5:5">
      <c r="E534810" s="158"/>
    </row>
    <row r="534811" spans="5:5">
      <c r="E534811" s="158"/>
    </row>
    <row r="534812" spans="5:5">
      <c r="E534812" s="158"/>
    </row>
    <row r="534813" spans="5:5">
      <c r="E534813" s="158"/>
    </row>
    <row r="534814" spans="5:5">
      <c r="E534814" s="158"/>
    </row>
    <row r="534815" spans="5:5">
      <c r="E534815" s="158"/>
    </row>
    <row r="534816" spans="5:5">
      <c r="E534816" s="158"/>
    </row>
    <row r="534817" spans="5:5">
      <c r="E534817" s="158"/>
    </row>
    <row r="534818" spans="5:5">
      <c r="E534818" s="158"/>
    </row>
    <row r="534819" spans="5:5">
      <c r="E534819" s="158"/>
    </row>
    <row r="534820" spans="5:5">
      <c r="E534820" s="158"/>
    </row>
    <row r="534821" spans="5:5">
      <c r="E534821" s="158"/>
    </row>
    <row r="534822" spans="5:5">
      <c r="E534822" s="158"/>
    </row>
    <row r="534823" spans="5:5">
      <c r="E534823" s="158"/>
    </row>
    <row r="534824" spans="5:5">
      <c r="E534824" s="158"/>
    </row>
    <row r="534825" spans="5:5">
      <c r="E534825" s="158"/>
    </row>
    <row r="534826" spans="5:5">
      <c r="E534826" s="158"/>
    </row>
    <row r="534827" spans="5:5">
      <c r="E534827" s="158"/>
    </row>
    <row r="534828" spans="5:5">
      <c r="E534828" s="158"/>
    </row>
    <row r="534829" spans="5:5">
      <c r="E534829" s="158"/>
    </row>
    <row r="534830" spans="5:5">
      <c r="E534830" s="158"/>
    </row>
    <row r="534831" spans="5:5">
      <c r="E534831" s="158"/>
    </row>
    <row r="534832" spans="5:5">
      <c r="E534832" s="158"/>
    </row>
    <row r="534833" spans="5:5">
      <c r="E534833" s="158"/>
    </row>
    <row r="534834" spans="5:5">
      <c r="E534834" s="158"/>
    </row>
    <row r="534835" spans="5:5">
      <c r="E534835" s="158"/>
    </row>
    <row r="534836" spans="5:5">
      <c r="E534836" s="158"/>
    </row>
    <row r="534837" spans="5:5">
      <c r="E534837" s="158"/>
    </row>
    <row r="534838" spans="5:5">
      <c r="E534838" s="158"/>
    </row>
    <row r="534839" spans="5:5">
      <c r="E534839" s="158"/>
    </row>
    <row r="534840" spans="5:5">
      <c r="E534840" s="158"/>
    </row>
    <row r="534841" spans="5:5">
      <c r="E534841" s="158"/>
    </row>
    <row r="534842" spans="5:5">
      <c r="E534842" s="158"/>
    </row>
    <row r="534843" spans="5:5">
      <c r="E534843" s="158"/>
    </row>
    <row r="534844" spans="5:5">
      <c r="E534844" s="158"/>
    </row>
    <row r="534845" spans="5:5">
      <c r="E534845" s="158"/>
    </row>
    <row r="534846" spans="5:5">
      <c r="E534846" s="158"/>
    </row>
    <row r="534847" spans="5:5">
      <c r="E534847" s="158"/>
    </row>
    <row r="534848" spans="5:5">
      <c r="E534848" s="158"/>
    </row>
    <row r="534849" spans="5:5">
      <c r="E534849" s="158"/>
    </row>
    <row r="534850" spans="5:5">
      <c r="E534850" s="158"/>
    </row>
    <row r="534851" spans="5:5">
      <c r="E534851" s="158"/>
    </row>
    <row r="534852" spans="5:5">
      <c r="E534852" s="158"/>
    </row>
    <row r="534853" spans="5:5">
      <c r="E534853" s="158"/>
    </row>
    <row r="534854" spans="5:5">
      <c r="E534854" s="158"/>
    </row>
    <row r="534855" spans="5:5">
      <c r="E534855" s="158"/>
    </row>
    <row r="534856" spans="5:5">
      <c r="E534856" s="158"/>
    </row>
    <row r="534857" spans="5:5">
      <c r="E534857" s="158"/>
    </row>
    <row r="534858" spans="5:5">
      <c r="E534858" s="158"/>
    </row>
    <row r="534859" spans="5:5">
      <c r="E534859" s="158"/>
    </row>
    <row r="534860" spans="5:5">
      <c r="E534860" s="158"/>
    </row>
    <row r="534861" spans="5:5">
      <c r="E534861" s="158"/>
    </row>
    <row r="534862" spans="5:5">
      <c r="E534862" s="158"/>
    </row>
    <row r="534863" spans="5:5">
      <c r="E534863" s="158"/>
    </row>
    <row r="534864" spans="5:5">
      <c r="E534864" s="158"/>
    </row>
    <row r="534865" spans="5:5">
      <c r="E534865" s="158"/>
    </row>
    <row r="534866" spans="5:5">
      <c r="E534866" s="158"/>
    </row>
    <row r="534867" spans="5:5">
      <c r="E534867" s="158"/>
    </row>
    <row r="534868" spans="5:5">
      <c r="E534868" s="158"/>
    </row>
    <row r="534869" spans="5:5">
      <c r="E534869" s="158"/>
    </row>
    <row r="534870" spans="5:5">
      <c r="E534870" s="158"/>
    </row>
    <row r="534871" spans="5:5">
      <c r="E534871" s="158"/>
    </row>
    <row r="534872" spans="5:5">
      <c r="E534872" s="158"/>
    </row>
    <row r="534873" spans="5:5">
      <c r="E534873" s="158"/>
    </row>
    <row r="534874" spans="5:5">
      <c r="E534874" s="158"/>
    </row>
    <row r="534875" spans="5:5">
      <c r="E534875" s="158"/>
    </row>
    <row r="534876" spans="5:5">
      <c r="E534876" s="158"/>
    </row>
    <row r="534877" spans="5:5">
      <c r="E534877" s="158"/>
    </row>
    <row r="534878" spans="5:5">
      <c r="E534878" s="158"/>
    </row>
    <row r="534879" spans="5:5">
      <c r="E534879" s="158"/>
    </row>
    <row r="534880" spans="5:5">
      <c r="E534880" s="158"/>
    </row>
    <row r="534881" spans="5:5">
      <c r="E534881" s="158"/>
    </row>
    <row r="534882" spans="5:5">
      <c r="E534882" s="158"/>
    </row>
    <row r="534883" spans="5:5">
      <c r="E534883" s="158"/>
    </row>
    <row r="534884" spans="5:5">
      <c r="E534884" s="158"/>
    </row>
    <row r="534885" spans="5:5">
      <c r="E534885" s="158"/>
    </row>
    <row r="534886" spans="5:5">
      <c r="E534886" s="158"/>
    </row>
    <row r="534887" spans="5:5">
      <c r="E534887" s="158"/>
    </row>
    <row r="534888" spans="5:5">
      <c r="E534888" s="158"/>
    </row>
    <row r="534889" spans="5:5">
      <c r="E534889" s="158"/>
    </row>
    <row r="534890" spans="5:5">
      <c r="E534890" s="158"/>
    </row>
    <row r="534891" spans="5:5">
      <c r="E534891" s="158"/>
    </row>
    <row r="534892" spans="5:5">
      <c r="E534892" s="158"/>
    </row>
    <row r="534893" spans="5:5">
      <c r="E534893" s="158"/>
    </row>
    <row r="534894" spans="5:5">
      <c r="E534894" s="158"/>
    </row>
    <row r="534895" spans="5:5">
      <c r="E534895" s="158"/>
    </row>
    <row r="534896" spans="5:5">
      <c r="E534896" s="158"/>
    </row>
    <row r="534897" spans="5:5">
      <c r="E534897" s="158"/>
    </row>
    <row r="534898" spans="5:5">
      <c r="E534898" s="158"/>
    </row>
    <row r="534899" spans="5:5">
      <c r="E534899" s="158"/>
    </row>
    <row r="534900" spans="5:5">
      <c r="E534900" s="158"/>
    </row>
    <row r="534901" spans="5:5">
      <c r="E534901" s="158"/>
    </row>
    <row r="534902" spans="5:5">
      <c r="E534902" s="158"/>
    </row>
    <row r="534903" spans="5:5">
      <c r="E534903" s="158"/>
    </row>
    <row r="534904" spans="5:5">
      <c r="E534904" s="158"/>
    </row>
    <row r="534905" spans="5:5">
      <c r="E534905" s="158"/>
    </row>
    <row r="534906" spans="5:5">
      <c r="E534906" s="158"/>
    </row>
    <row r="534907" spans="5:5">
      <c r="E534907" s="158"/>
    </row>
    <row r="534908" spans="5:5">
      <c r="E534908" s="158"/>
    </row>
    <row r="534909" spans="5:5">
      <c r="E534909" s="158"/>
    </row>
    <row r="534910" spans="5:5">
      <c r="E534910" s="158"/>
    </row>
    <row r="534911" spans="5:5">
      <c r="E534911" s="158"/>
    </row>
    <row r="534912" spans="5:5">
      <c r="E534912" s="158"/>
    </row>
    <row r="534913" spans="5:5">
      <c r="E534913" s="158"/>
    </row>
    <row r="534914" spans="5:5">
      <c r="E534914" s="158"/>
    </row>
    <row r="534915" spans="5:5">
      <c r="E534915" s="158"/>
    </row>
    <row r="534916" spans="5:5">
      <c r="E534916" s="158"/>
    </row>
    <row r="534917" spans="5:5">
      <c r="E534917" s="158"/>
    </row>
    <row r="534918" spans="5:5">
      <c r="E534918" s="158"/>
    </row>
    <row r="534919" spans="5:5">
      <c r="E534919" s="158"/>
    </row>
    <row r="534920" spans="5:5">
      <c r="E534920" s="158"/>
    </row>
    <row r="534921" spans="5:5">
      <c r="E534921" s="158"/>
    </row>
    <row r="534922" spans="5:5">
      <c r="E534922" s="158"/>
    </row>
    <row r="534923" spans="5:5">
      <c r="E534923" s="158"/>
    </row>
    <row r="534924" spans="5:5">
      <c r="E534924" s="158"/>
    </row>
    <row r="534925" spans="5:5">
      <c r="E534925" s="158"/>
    </row>
    <row r="534926" spans="5:5">
      <c r="E534926" s="158"/>
    </row>
    <row r="534927" spans="5:5">
      <c r="E534927" s="158"/>
    </row>
    <row r="534928" spans="5:5">
      <c r="E534928" s="158"/>
    </row>
    <row r="534929" spans="5:5">
      <c r="E534929" s="158"/>
    </row>
    <row r="534930" spans="5:5">
      <c r="E534930" s="158"/>
    </row>
    <row r="534931" spans="5:5">
      <c r="E534931" s="158"/>
    </row>
    <row r="534932" spans="5:5">
      <c r="E534932" s="158"/>
    </row>
    <row r="534933" spans="5:5">
      <c r="E534933" s="158"/>
    </row>
    <row r="534934" spans="5:5">
      <c r="E534934" s="158"/>
    </row>
    <row r="534935" spans="5:5">
      <c r="E534935" s="158"/>
    </row>
    <row r="534936" spans="5:5">
      <c r="E534936" s="158"/>
    </row>
    <row r="534937" spans="5:5">
      <c r="E534937" s="158"/>
    </row>
    <row r="534938" spans="5:5">
      <c r="E534938" s="158"/>
    </row>
    <row r="534939" spans="5:5">
      <c r="E534939" s="158"/>
    </row>
    <row r="534940" spans="5:5">
      <c r="E534940" s="158"/>
    </row>
    <row r="534941" spans="5:5">
      <c r="E534941" s="158"/>
    </row>
    <row r="534942" spans="5:5">
      <c r="E534942" s="158"/>
    </row>
    <row r="534943" spans="5:5">
      <c r="E534943" s="158"/>
    </row>
    <row r="534944" spans="5:5">
      <c r="E534944" s="158"/>
    </row>
    <row r="534945" spans="5:5">
      <c r="E534945" s="158"/>
    </row>
    <row r="534946" spans="5:5">
      <c r="E534946" s="158"/>
    </row>
    <row r="534947" spans="5:5">
      <c r="E534947" s="158"/>
    </row>
    <row r="534948" spans="5:5">
      <c r="E534948" s="158"/>
    </row>
    <row r="534949" spans="5:5">
      <c r="E534949" s="158"/>
    </row>
    <row r="534950" spans="5:5">
      <c r="E534950" s="158"/>
    </row>
    <row r="534951" spans="5:5">
      <c r="E534951" s="158"/>
    </row>
    <row r="534952" spans="5:5">
      <c r="E534952" s="158"/>
    </row>
    <row r="534953" spans="5:5">
      <c r="E534953" s="158"/>
    </row>
    <row r="534954" spans="5:5">
      <c r="E534954" s="158"/>
    </row>
    <row r="534955" spans="5:5">
      <c r="E534955" s="158"/>
    </row>
    <row r="534956" spans="5:5">
      <c r="E534956" s="158"/>
    </row>
    <row r="534957" spans="5:5">
      <c r="E534957" s="158"/>
    </row>
    <row r="534958" spans="5:5">
      <c r="E534958" s="158"/>
    </row>
    <row r="534959" spans="5:5">
      <c r="E534959" s="158"/>
    </row>
    <row r="534960" spans="5:5">
      <c r="E534960" s="158"/>
    </row>
    <row r="534961" spans="5:5">
      <c r="E534961" s="158"/>
    </row>
    <row r="534962" spans="5:5">
      <c r="E534962" s="158"/>
    </row>
    <row r="534963" spans="5:5">
      <c r="E534963" s="158"/>
    </row>
    <row r="534964" spans="5:5">
      <c r="E534964" s="158"/>
    </row>
    <row r="534965" spans="5:5">
      <c r="E534965" s="158"/>
    </row>
    <row r="534966" spans="5:5">
      <c r="E534966" s="158"/>
    </row>
    <row r="534967" spans="5:5">
      <c r="E534967" s="158"/>
    </row>
    <row r="534968" spans="5:5">
      <c r="E534968" s="158"/>
    </row>
    <row r="534969" spans="5:5">
      <c r="E534969" s="158"/>
    </row>
    <row r="534970" spans="5:5">
      <c r="E534970" s="158"/>
    </row>
    <row r="534971" spans="5:5">
      <c r="E534971" s="158"/>
    </row>
    <row r="534972" spans="5:5">
      <c r="E534972" s="158"/>
    </row>
    <row r="534973" spans="5:5">
      <c r="E534973" s="158"/>
    </row>
    <row r="534974" spans="5:5">
      <c r="E534974" s="158"/>
    </row>
    <row r="534975" spans="5:5">
      <c r="E534975" s="158"/>
    </row>
    <row r="534976" spans="5:5">
      <c r="E534976" s="158"/>
    </row>
    <row r="534977" spans="5:5">
      <c r="E534977" s="158"/>
    </row>
    <row r="534978" spans="5:5">
      <c r="E534978" s="158"/>
    </row>
    <row r="534979" spans="5:5">
      <c r="E534979" s="158"/>
    </row>
    <row r="534980" spans="5:5">
      <c r="E534980" s="158"/>
    </row>
    <row r="534981" spans="5:5">
      <c r="E534981" s="158"/>
    </row>
    <row r="534982" spans="5:5">
      <c r="E534982" s="158"/>
    </row>
    <row r="534983" spans="5:5">
      <c r="E534983" s="158"/>
    </row>
    <row r="534984" spans="5:5">
      <c r="E534984" s="158"/>
    </row>
    <row r="534985" spans="5:5">
      <c r="E534985" s="158"/>
    </row>
    <row r="534986" spans="5:5">
      <c r="E534986" s="158"/>
    </row>
    <row r="534987" spans="5:5">
      <c r="E534987" s="158"/>
    </row>
    <row r="534988" spans="5:5">
      <c r="E534988" s="158"/>
    </row>
    <row r="534989" spans="5:5">
      <c r="E534989" s="158"/>
    </row>
    <row r="534990" spans="5:5">
      <c r="E534990" s="158"/>
    </row>
    <row r="534991" spans="5:5">
      <c r="E534991" s="158"/>
    </row>
    <row r="534992" spans="5:5">
      <c r="E534992" s="158"/>
    </row>
    <row r="534993" spans="5:5">
      <c r="E534993" s="158"/>
    </row>
    <row r="534994" spans="5:5">
      <c r="E534994" s="158"/>
    </row>
    <row r="534995" spans="5:5">
      <c r="E534995" s="158"/>
    </row>
    <row r="534996" spans="5:5">
      <c r="E534996" s="158"/>
    </row>
    <row r="534997" spans="5:5">
      <c r="E534997" s="158"/>
    </row>
    <row r="534998" spans="5:5">
      <c r="E534998" s="158"/>
    </row>
    <row r="534999" spans="5:5">
      <c r="E534999" s="158"/>
    </row>
    <row r="535000" spans="5:5">
      <c r="E535000" s="158"/>
    </row>
    <row r="535001" spans="5:5">
      <c r="E535001" s="158"/>
    </row>
    <row r="535002" spans="5:5">
      <c r="E535002" s="158"/>
    </row>
    <row r="535003" spans="5:5">
      <c r="E535003" s="158"/>
    </row>
    <row r="535004" spans="5:5">
      <c r="E535004" s="158"/>
    </row>
    <row r="535005" spans="5:5">
      <c r="E535005" s="158"/>
    </row>
    <row r="535006" spans="5:5">
      <c r="E535006" s="158"/>
    </row>
    <row r="535007" spans="5:5">
      <c r="E535007" s="158"/>
    </row>
    <row r="535008" spans="5:5">
      <c r="E535008" s="158"/>
    </row>
    <row r="535009" spans="5:5">
      <c r="E535009" s="158"/>
    </row>
    <row r="535010" spans="5:5">
      <c r="E535010" s="158"/>
    </row>
    <row r="535011" spans="5:5">
      <c r="E535011" s="158"/>
    </row>
    <row r="535012" spans="5:5">
      <c r="E535012" s="158"/>
    </row>
    <row r="535013" spans="5:5">
      <c r="E535013" s="158"/>
    </row>
    <row r="535014" spans="5:5">
      <c r="E535014" s="158"/>
    </row>
    <row r="535015" spans="5:5">
      <c r="E535015" s="158"/>
    </row>
    <row r="535016" spans="5:5">
      <c r="E535016" s="158"/>
    </row>
    <row r="535017" spans="5:5">
      <c r="E535017" s="158"/>
    </row>
    <row r="535018" spans="5:5">
      <c r="E535018" s="158"/>
    </row>
    <row r="535019" spans="5:5">
      <c r="E535019" s="158"/>
    </row>
    <row r="535020" spans="5:5">
      <c r="E535020" s="158"/>
    </row>
    <row r="535021" spans="5:5">
      <c r="E535021" s="158"/>
    </row>
    <row r="535022" spans="5:5">
      <c r="E535022" s="158"/>
    </row>
    <row r="535023" spans="5:5">
      <c r="E535023" s="158"/>
    </row>
    <row r="535024" spans="5:5">
      <c r="E535024" s="158"/>
    </row>
    <row r="535025" spans="5:5">
      <c r="E535025" s="158"/>
    </row>
    <row r="535026" spans="5:5">
      <c r="E535026" s="158"/>
    </row>
    <row r="535027" spans="5:5">
      <c r="E535027" s="158"/>
    </row>
    <row r="535028" spans="5:5">
      <c r="E535028" s="158"/>
    </row>
    <row r="535029" spans="5:5">
      <c r="E535029" s="158"/>
    </row>
    <row r="535030" spans="5:5">
      <c r="E535030" s="158"/>
    </row>
    <row r="535031" spans="5:5">
      <c r="E535031" s="158"/>
    </row>
    <row r="535032" spans="5:5">
      <c r="E535032" s="158"/>
    </row>
    <row r="535033" spans="5:5">
      <c r="E535033" s="158"/>
    </row>
    <row r="535034" spans="5:5">
      <c r="E535034" s="158"/>
    </row>
    <row r="535035" spans="5:5">
      <c r="E535035" s="158"/>
    </row>
    <row r="535036" spans="5:5">
      <c r="E535036" s="158"/>
    </row>
    <row r="535037" spans="5:5">
      <c r="E535037" s="158"/>
    </row>
    <row r="535038" spans="5:5">
      <c r="E535038" s="158"/>
    </row>
    <row r="535039" spans="5:5">
      <c r="E535039" s="158"/>
    </row>
    <row r="535040" spans="5:5">
      <c r="E535040" s="158"/>
    </row>
    <row r="535041" spans="5:5">
      <c r="E535041" s="158"/>
    </row>
    <row r="535042" spans="5:5">
      <c r="E535042" s="158"/>
    </row>
    <row r="535043" spans="5:5">
      <c r="E535043" s="158"/>
    </row>
    <row r="535044" spans="5:5">
      <c r="E535044" s="158"/>
    </row>
    <row r="535045" spans="5:5">
      <c r="E535045" s="158"/>
    </row>
    <row r="535046" spans="5:5">
      <c r="E535046" s="158"/>
    </row>
    <row r="535047" spans="5:5">
      <c r="E535047" s="158"/>
    </row>
    <row r="535048" spans="5:5">
      <c r="E535048" s="158"/>
    </row>
    <row r="535049" spans="5:5">
      <c r="E535049" s="158"/>
    </row>
    <row r="535050" spans="5:5">
      <c r="E535050" s="158"/>
    </row>
    <row r="535051" spans="5:5">
      <c r="E535051" s="158"/>
    </row>
    <row r="535052" spans="5:5">
      <c r="E535052" s="158"/>
    </row>
    <row r="535053" spans="5:5">
      <c r="E535053" s="158"/>
    </row>
    <row r="535054" spans="5:5">
      <c r="E535054" s="158"/>
    </row>
    <row r="535055" spans="5:5">
      <c r="E535055" s="158"/>
    </row>
    <row r="535056" spans="5:5">
      <c r="E535056" s="158"/>
    </row>
    <row r="535057" spans="5:5">
      <c r="E535057" s="158"/>
    </row>
    <row r="535058" spans="5:5">
      <c r="E535058" s="158"/>
    </row>
    <row r="535059" spans="5:5">
      <c r="E535059" s="158"/>
    </row>
    <row r="535060" spans="5:5">
      <c r="E535060" s="158"/>
    </row>
    <row r="535061" spans="5:5">
      <c r="E535061" s="158"/>
    </row>
    <row r="535062" spans="5:5">
      <c r="E535062" s="158"/>
    </row>
    <row r="535063" spans="5:5">
      <c r="E535063" s="158"/>
    </row>
    <row r="535064" spans="5:5">
      <c r="E535064" s="158"/>
    </row>
    <row r="535065" spans="5:5">
      <c r="E535065" s="158"/>
    </row>
    <row r="535066" spans="5:5">
      <c r="E535066" s="158"/>
    </row>
    <row r="535067" spans="5:5">
      <c r="E535067" s="158"/>
    </row>
    <row r="535068" spans="5:5">
      <c r="E535068" s="158"/>
    </row>
    <row r="535069" spans="5:5">
      <c r="E535069" s="158"/>
    </row>
    <row r="535070" spans="5:5">
      <c r="E535070" s="158"/>
    </row>
    <row r="535071" spans="5:5">
      <c r="E535071" s="158"/>
    </row>
    <row r="535072" spans="5:5">
      <c r="E535072" s="158"/>
    </row>
    <row r="535073" spans="5:5">
      <c r="E535073" s="158"/>
    </row>
    <row r="535074" spans="5:5">
      <c r="E535074" s="158"/>
    </row>
    <row r="535075" spans="5:5">
      <c r="E535075" s="158"/>
    </row>
    <row r="535076" spans="5:5">
      <c r="E535076" s="158"/>
    </row>
    <row r="535077" spans="5:5">
      <c r="E535077" s="158"/>
    </row>
    <row r="535078" spans="5:5">
      <c r="E535078" s="158"/>
    </row>
    <row r="535079" spans="5:5">
      <c r="E535079" s="158"/>
    </row>
    <row r="535080" spans="5:5">
      <c r="E535080" s="158"/>
    </row>
    <row r="535081" spans="5:5">
      <c r="E535081" s="158"/>
    </row>
    <row r="535082" spans="5:5">
      <c r="E535082" s="158"/>
    </row>
    <row r="535083" spans="5:5">
      <c r="E535083" s="158"/>
    </row>
    <row r="535084" spans="5:5">
      <c r="E535084" s="158"/>
    </row>
    <row r="535085" spans="5:5">
      <c r="E535085" s="158"/>
    </row>
    <row r="535086" spans="5:5">
      <c r="E535086" s="158"/>
    </row>
    <row r="535087" spans="5:5">
      <c r="E535087" s="158"/>
    </row>
    <row r="535088" spans="5:5">
      <c r="E535088" s="158"/>
    </row>
    <row r="535089" spans="5:5">
      <c r="E535089" s="158"/>
    </row>
    <row r="535090" spans="5:5">
      <c r="E535090" s="158"/>
    </row>
    <row r="535091" spans="5:5">
      <c r="E535091" s="158"/>
    </row>
    <row r="535092" spans="5:5">
      <c r="E535092" s="158"/>
    </row>
    <row r="535093" spans="5:5">
      <c r="E535093" s="158"/>
    </row>
    <row r="535094" spans="5:5">
      <c r="E535094" s="158"/>
    </row>
    <row r="535095" spans="5:5">
      <c r="E535095" s="158"/>
    </row>
    <row r="535096" spans="5:5">
      <c r="E535096" s="158"/>
    </row>
    <row r="535097" spans="5:5">
      <c r="E535097" s="158"/>
    </row>
    <row r="535098" spans="5:5">
      <c r="E535098" s="158"/>
    </row>
    <row r="535099" spans="5:5">
      <c r="E535099" s="158"/>
    </row>
    <row r="535100" spans="5:5">
      <c r="E535100" s="158"/>
    </row>
    <row r="535101" spans="5:5">
      <c r="E535101" s="158"/>
    </row>
    <row r="535102" spans="5:5">
      <c r="E535102" s="158"/>
    </row>
    <row r="535103" spans="5:5">
      <c r="E535103" s="158"/>
    </row>
    <row r="535104" spans="5:5">
      <c r="E535104" s="158"/>
    </row>
    <row r="535105" spans="5:5">
      <c r="E535105" s="158"/>
    </row>
    <row r="535106" spans="5:5">
      <c r="E535106" s="158"/>
    </row>
    <row r="535107" spans="5:5">
      <c r="E535107" s="158"/>
    </row>
    <row r="535108" spans="5:5">
      <c r="E535108" s="158"/>
    </row>
    <row r="535109" spans="5:5">
      <c r="E535109" s="158"/>
    </row>
    <row r="535110" spans="5:5">
      <c r="E535110" s="158"/>
    </row>
    <row r="535111" spans="5:5">
      <c r="E535111" s="158"/>
    </row>
    <row r="535112" spans="5:5">
      <c r="E535112" s="158"/>
    </row>
    <row r="535113" spans="5:5">
      <c r="E535113" s="158"/>
    </row>
    <row r="535114" spans="5:5">
      <c r="E535114" s="158"/>
    </row>
    <row r="535115" spans="5:5">
      <c r="E535115" s="158"/>
    </row>
    <row r="535116" spans="5:5">
      <c r="E535116" s="158"/>
    </row>
    <row r="535117" spans="5:5">
      <c r="E535117" s="158"/>
    </row>
    <row r="535118" spans="5:5">
      <c r="E535118" s="158"/>
    </row>
    <row r="535119" spans="5:5">
      <c r="E535119" s="158"/>
    </row>
    <row r="535120" spans="5:5">
      <c r="E535120" s="158"/>
    </row>
    <row r="535121" spans="5:5">
      <c r="E535121" s="158"/>
    </row>
    <row r="535122" spans="5:5">
      <c r="E535122" s="158"/>
    </row>
    <row r="535123" spans="5:5">
      <c r="E535123" s="158"/>
    </row>
    <row r="535124" spans="5:5">
      <c r="E535124" s="158"/>
    </row>
    <row r="535125" spans="5:5">
      <c r="E535125" s="158"/>
    </row>
    <row r="535126" spans="5:5">
      <c r="E535126" s="158"/>
    </row>
    <row r="535127" spans="5:5">
      <c r="E535127" s="158"/>
    </row>
    <row r="535128" spans="5:5">
      <c r="E535128" s="158"/>
    </row>
    <row r="535129" spans="5:5">
      <c r="E535129" s="158"/>
    </row>
    <row r="535130" spans="5:5">
      <c r="E535130" s="158"/>
    </row>
    <row r="535131" spans="5:5">
      <c r="E535131" s="158"/>
    </row>
    <row r="535132" spans="5:5">
      <c r="E535132" s="158"/>
    </row>
    <row r="535133" spans="5:5">
      <c r="E535133" s="158"/>
    </row>
    <row r="535134" spans="5:5">
      <c r="E535134" s="158"/>
    </row>
    <row r="535135" spans="5:5">
      <c r="E535135" s="158"/>
    </row>
    <row r="535136" spans="5:5">
      <c r="E535136" s="158"/>
    </row>
    <row r="535137" spans="5:5">
      <c r="E535137" s="158"/>
    </row>
    <row r="535138" spans="5:5">
      <c r="E535138" s="158"/>
    </row>
    <row r="535139" spans="5:5">
      <c r="E535139" s="158"/>
    </row>
    <row r="535140" spans="5:5">
      <c r="E535140" s="158"/>
    </row>
    <row r="535141" spans="5:5">
      <c r="E535141" s="158"/>
    </row>
    <row r="535142" spans="5:5">
      <c r="E535142" s="158"/>
    </row>
    <row r="535143" spans="5:5">
      <c r="E535143" s="158"/>
    </row>
    <row r="535144" spans="5:5">
      <c r="E535144" s="158"/>
    </row>
    <row r="535145" spans="5:5">
      <c r="E535145" s="158"/>
    </row>
    <row r="535146" spans="5:5">
      <c r="E535146" s="158"/>
    </row>
    <row r="535147" spans="5:5">
      <c r="E535147" s="158"/>
    </row>
    <row r="535148" spans="5:5">
      <c r="E535148" s="158"/>
    </row>
    <row r="535149" spans="5:5">
      <c r="E535149" s="158"/>
    </row>
    <row r="535150" spans="5:5">
      <c r="E535150" s="158"/>
    </row>
    <row r="535151" spans="5:5">
      <c r="E535151" s="158"/>
    </row>
    <row r="535152" spans="5:5">
      <c r="E535152" s="158"/>
    </row>
    <row r="535153" spans="5:5">
      <c r="E535153" s="158"/>
    </row>
    <row r="535154" spans="5:5">
      <c r="E535154" s="158"/>
    </row>
    <row r="535155" spans="5:5">
      <c r="E535155" s="158"/>
    </row>
    <row r="535156" spans="5:5">
      <c r="E535156" s="158"/>
    </row>
    <row r="535157" spans="5:5">
      <c r="E535157" s="158"/>
    </row>
    <row r="535158" spans="5:5">
      <c r="E535158" s="158"/>
    </row>
    <row r="535159" spans="5:5">
      <c r="E535159" s="158"/>
    </row>
    <row r="535160" spans="5:5">
      <c r="E535160" s="158"/>
    </row>
    <row r="535161" spans="5:5">
      <c r="E535161" s="158"/>
    </row>
    <row r="535162" spans="5:5">
      <c r="E535162" s="158"/>
    </row>
    <row r="535163" spans="5:5">
      <c r="E535163" s="158"/>
    </row>
    <row r="535164" spans="5:5">
      <c r="E535164" s="158"/>
    </row>
    <row r="535165" spans="5:5">
      <c r="E535165" s="158"/>
    </row>
    <row r="535166" spans="5:5">
      <c r="E535166" s="158"/>
    </row>
    <row r="535167" spans="5:5">
      <c r="E535167" s="158"/>
    </row>
    <row r="535168" spans="5:5">
      <c r="E535168" s="158"/>
    </row>
    <row r="535169" spans="5:5">
      <c r="E535169" s="158"/>
    </row>
    <row r="535170" spans="5:5">
      <c r="E535170" s="158"/>
    </row>
    <row r="535171" spans="5:5">
      <c r="E535171" s="158"/>
    </row>
    <row r="535172" spans="5:5">
      <c r="E535172" s="158"/>
    </row>
    <row r="535173" spans="5:5">
      <c r="E535173" s="158"/>
    </row>
    <row r="535174" spans="5:5">
      <c r="E535174" s="158"/>
    </row>
    <row r="535175" spans="5:5">
      <c r="E535175" s="158"/>
    </row>
    <row r="535176" spans="5:5">
      <c r="E535176" s="158"/>
    </row>
    <row r="535177" spans="5:5">
      <c r="E535177" s="158"/>
    </row>
    <row r="535178" spans="5:5">
      <c r="E535178" s="158"/>
    </row>
    <row r="535179" spans="5:5">
      <c r="E535179" s="158"/>
    </row>
    <row r="535180" spans="5:5">
      <c r="E535180" s="158"/>
    </row>
    <row r="535181" spans="5:5">
      <c r="E535181" s="158"/>
    </row>
    <row r="535182" spans="5:5">
      <c r="E535182" s="158"/>
    </row>
    <row r="535183" spans="5:5">
      <c r="E535183" s="158"/>
    </row>
    <row r="535184" spans="5:5">
      <c r="E535184" s="158"/>
    </row>
    <row r="535185" spans="5:5">
      <c r="E535185" s="158"/>
    </row>
    <row r="535186" spans="5:5">
      <c r="E535186" s="158"/>
    </row>
    <row r="535187" spans="5:5">
      <c r="E535187" s="158"/>
    </row>
    <row r="535188" spans="5:5">
      <c r="E535188" s="158"/>
    </row>
    <row r="535189" spans="5:5">
      <c r="E535189" s="158"/>
    </row>
    <row r="535190" spans="5:5">
      <c r="E535190" s="158"/>
    </row>
    <row r="535191" spans="5:5">
      <c r="E535191" s="158"/>
    </row>
    <row r="535192" spans="5:5">
      <c r="E535192" s="158"/>
    </row>
    <row r="535193" spans="5:5">
      <c r="E535193" s="158"/>
    </row>
    <row r="535194" spans="5:5">
      <c r="E535194" s="158"/>
    </row>
    <row r="535195" spans="5:5">
      <c r="E535195" s="158"/>
    </row>
    <row r="535196" spans="5:5">
      <c r="E535196" s="158"/>
    </row>
    <row r="535197" spans="5:5">
      <c r="E535197" s="158"/>
    </row>
    <row r="535198" spans="5:5">
      <c r="E535198" s="158"/>
    </row>
    <row r="535199" spans="5:5">
      <c r="E535199" s="158"/>
    </row>
    <row r="535200" spans="5:5">
      <c r="E535200" s="158"/>
    </row>
    <row r="535201" spans="5:5">
      <c r="E535201" s="158"/>
    </row>
    <row r="535202" spans="5:5">
      <c r="E535202" s="158"/>
    </row>
    <row r="535203" spans="5:5">
      <c r="E535203" s="158"/>
    </row>
    <row r="535204" spans="5:5">
      <c r="E535204" s="158"/>
    </row>
    <row r="535205" spans="5:5">
      <c r="E535205" s="158"/>
    </row>
    <row r="535206" spans="5:5">
      <c r="E535206" s="158"/>
    </row>
    <row r="535207" spans="5:5">
      <c r="E535207" s="158"/>
    </row>
    <row r="535208" spans="5:5">
      <c r="E535208" s="158"/>
    </row>
    <row r="535209" spans="5:5">
      <c r="E535209" s="158"/>
    </row>
    <row r="535210" spans="5:5">
      <c r="E535210" s="158"/>
    </row>
    <row r="535211" spans="5:5">
      <c r="E535211" s="158"/>
    </row>
    <row r="535212" spans="5:5">
      <c r="E535212" s="158"/>
    </row>
    <row r="535213" spans="5:5">
      <c r="E535213" s="158"/>
    </row>
    <row r="535214" spans="5:5">
      <c r="E535214" s="158"/>
    </row>
    <row r="535215" spans="5:5">
      <c r="E535215" s="158"/>
    </row>
    <row r="535216" spans="5:5">
      <c r="E535216" s="158"/>
    </row>
    <row r="535217" spans="5:5">
      <c r="E535217" s="158"/>
    </row>
    <row r="535218" spans="5:5">
      <c r="E535218" s="158"/>
    </row>
    <row r="535219" spans="5:5">
      <c r="E535219" s="158"/>
    </row>
    <row r="535220" spans="5:5">
      <c r="E535220" s="158"/>
    </row>
    <row r="535221" spans="5:5">
      <c r="E535221" s="158"/>
    </row>
    <row r="535222" spans="5:5">
      <c r="E535222" s="158"/>
    </row>
    <row r="535223" spans="5:5">
      <c r="E535223" s="158"/>
    </row>
    <row r="535224" spans="5:5">
      <c r="E535224" s="158"/>
    </row>
    <row r="535225" spans="5:5">
      <c r="E535225" s="158"/>
    </row>
    <row r="535226" spans="5:5">
      <c r="E535226" s="158"/>
    </row>
    <row r="535227" spans="5:5">
      <c r="E535227" s="158"/>
    </row>
    <row r="535228" spans="5:5">
      <c r="E535228" s="158"/>
    </row>
    <row r="535229" spans="5:5">
      <c r="E535229" s="158"/>
    </row>
    <row r="535230" spans="5:5">
      <c r="E535230" s="158"/>
    </row>
    <row r="535231" spans="5:5">
      <c r="E535231" s="158"/>
    </row>
    <row r="535232" spans="5:5">
      <c r="E535232" s="158"/>
    </row>
    <row r="535233" spans="5:5">
      <c r="E535233" s="158"/>
    </row>
    <row r="535234" spans="5:5">
      <c r="E535234" s="158"/>
    </row>
    <row r="535235" spans="5:5">
      <c r="E535235" s="158"/>
    </row>
    <row r="535236" spans="5:5">
      <c r="E535236" s="158"/>
    </row>
    <row r="535237" spans="5:5">
      <c r="E535237" s="158"/>
    </row>
    <row r="535238" spans="5:5">
      <c r="E535238" s="158"/>
    </row>
    <row r="535239" spans="5:5">
      <c r="E535239" s="158"/>
    </row>
    <row r="535240" spans="5:5">
      <c r="E535240" s="158"/>
    </row>
    <row r="535241" spans="5:5">
      <c r="E535241" s="158"/>
    </row>
    <row r="535242" spans="5:5">
      <c r="E535242" s="158"/>
    </row>
    <row r="535243" spans="5:5">
      <c r="E535243" s="158"/>
    </row>
    <row r="535244" spans="5:5">
      <c r="E535244" s="158"/>
    </row>
    <row r="535245" spans="5:5">
      <c r="E535245" s="158"/>
    </row>
    <row r="535246" spans="5:5">
      <c r="E535246" s="158"/>
    </row>
    <row r="535247" spans="5:5">
      <c r="E535247" s="158"/>
    </row>
    <row r="535248" spans="5:5">
      <c r="E535248" s="158"/>
    </row>
    <row r="535249" spans="5:5">
      <c r="E535249" s="158"/>
    </row>
    <row r="535250" spans="5:5">
      <c r="E535250" s="158"/>
    </row>
    <row r="535251" spans="5:5">
      <c r="E535251" s="158"/>
    </row>
    <row r="535252" spans="5:5">
      <c r="E535252" s="158"/>
    </row>
    <row r="535253" spans="5:5">
      <c r="E535253" s="158"/>
    </row>
    <row r="535254" spans="5:5">
      <c r="E535254" s="158"/>
    </row>
    <row r="535255" spans="5:5">
      <c r="E535255" s="158"/>
    </row>
    <row r="535256" spans="5:5">
      <c r="E535256" s="158"/>
    </row>
    <row r="535257" spans="5:5">
      <c r="E535257" s="158"/>
    </row>
    <row r="535258" spans="5:5">
      <c r="E535258" s="158"/>
    </row>
    <row r="535259" spans="5:5">
      <c r="E535259" s="158"/>
    </row>
    <row r="535260" spans="5:5">
      <c r="E535260" s="158"/>
    </row>
    <row r="535261" spans="5:5">
      <c r="E535261" s="158"/>
    </row>
    <row r="535262" spans="5:5">
      <c r="E535262" s="158"/>
    </row>
    <row r="535263" spans="5:5">
      <c r="E535263" s="158"/>
    </row>
    <row r="535264" spans="5:5">
      <c r="E535264" s="158"/>
    </row>
    <row r="535265" spans="5:5">
      <c r="E535265" s="158"/>
    </row>
    <row r="535266" spans="5:5">
      <c r="E535266" s="158"/>
    </row>
    <row r="535267" spans="5:5">
      <c r="E535267" s="158"/>
    </row>
    <row r="535268" spans="5:5">
      <c r="E535268" s="158"/>
    </row>
    <row r="535269" spans="5:5">
      <c r="E535269" s="158"/>
    </row>
    <row r="535270" spans="5:5">
      <c r="E535270" s="158"/>
    </row>
    <row r="535271" spans="5:5">
      <c r="E535271" s="158"/>
    </row>
    <row r="535272" spans="5:5">
      <c r="E535272" s="158"/>
    </row>
    <row r="535273" spans="5:5">
      <c r="E535273" s="158"/>
    </row>
    <row r="535274" spans="5:5">
      <c r="E535274" s="158"/>
    </row>
    <row r="535275" spans="5:5">
      <c r="E535275" s="158"/>
    </row>
    <row r="535276" spans="5:5">
      <c r="E535276" s="158"/>
    </row>
    <row r="535277" spans="5:5">
      <c r="E535277" s="158"/>
    </row>
    <row r="535278" spans="5:5">
      <c r="E535278" s="158"/>
    </row>
    <row r="535279" spans="5:5">
      <c r="E535279" s="158"/>
    </row>
    <row r="535280" spans="5:5">
      <c r="E535280" s="158"/>
    </row>
    <row r="535281" spans="5:5">
      <c r="E535281" s="158"/>
    </row>
    <row r="535282" spans="5:5">
      <c r="E535282" s="158"/>
    </row>
    <row r="535283" spans="5:5">
      <c r="E535283" s="158"/>
    </row>
    <row r="535284" spans="5:5">
      <c r="E535284" s="158"/>
    </row>
    <row r="535285" spans="5:5">
      <c r="E535285" s="158"/>
    </row>
    <row r="535286" spans="5:5">
      <c r="E535286" s="158"/>
    </row>
    <row r="535287" spans="5:5">
      <c r="E535287" s="158"/>
    </row>
    <row r="535288" spans="5:5">
      <c r="E535288" s="158"/>
    </row>
    <row r="535289" spans="5:5">
      <c r="E535289" s="158"/>
    </row>
    <row r="535290" spans="5:5">
      <c r="E535290" s="158"/>
    </row>
    <row r="535291" spans="5:5">
      <c r="E535291" s="158"/>
    </row>
    <row r="535292" spans="5:5">
      <c r="E535292" s="158"/>
    </row>
    <row r="535293" spans="5:5">
      <c r="E535293" s="158"/>
    </row>
    <row r="535294" spans="5:5">
      <c r="E535294" s="158"/>
    </row>
    <row r="535295" spans="5:5">
      <c r="E535295" s="158"/>
    </row>
    <row r="535296" spans="5:5">
      <c r="E535296" s="158"/>
    </row>
    <row r="535297" spans="5:5">
      <c r="E535297" s="158"/>
    </row>
    <row r="535298" spans="5:5">
      <c r="E535298" s="158"/>
    </row>
    <row r="535299" spans="5:5">
      <c r="E535299" s="158"/>
    </row>
    <row r="535300" spans="5:5">
      <c r="E535300" s="158"/>
    </row>
    <row r="535301" spans="5:5">
      <c r="E535301" s="158"/>
    </row>
    <row r="535302" spans="5:5">
      <c r="E535302" s="158"/>
    </row>
    <row r="535303" spans="5:5">
      <c r="E535303" s="158"/>
    </row>
    <row r="535304" spans="5:5">
      <c r="E535304" s="158"/>
    </row>
    <row r="535305" spans="5:5">
      <c r="E535305" s="158"/>
    </row>
    <row r="535306" spans="5:5">
      <c r="E535306" s="158"/>
    </row>
    <row r="535307" spans="5:5">
      <c r="E535307" s="158"/>
    </row>
    <row r="535308" spans="5:5">
      <c r="E535308" s="158"/>
    </row>
    <row r="535309" spans="5:5">
      <c r="E535309" s="158"/>
    </row>
    <row r="535310" spans="5:5">
      <c r="E535310" s="158"/>
    </row>
    <row r="535311" spans="5:5">
      <c r="E535311" s="158"/>
    </row>
    <row r="535312" spans="5:5">
      <c r="E535312" s="158"/>
    </row>
    <row r="535313" spans="5:5">
      <c r="E535313" s="158"/>
    </row>
    <row r="535314" spans="5:5">
      <c r="E535314" s="158"/>
    </row>
    <row r="535315" spans="5:5">
      <c r="E535315" s="158"/>
    </row>
    <row r="535316" spans="5:5">
      <c r="E535316" s="158"/>
    </row>
    <row r="535317" spans="5:5">
      <c r="E535317" s="158"/>
    </row>
    <row r="535318" spans="5:5">
      <c r="E535318" s="158"/>
    </row>
    <row r="535319" spans="5:5">
      <c r="E535319" s="158"/>
    </row>
    <row r="535320" spans="5:5">
      <c r="E535320" s="158"/>
    </row>
    <row r="535321" spans="5:5">
      <c r="E535321" s="158"/>
    </row>
    <row r="535322" spans="5:5">
      <c r="E535322" s="158"/>
    </row>
    <row r="535323" spans="5:5">
      <c r="E535323" s="158"/>
    </row>
    <row r="535324" spans="5:5">
      <c r="E535324" s="158"/>
    </row>
    <row r="535325" spans="5:5">
      <c r="E535325" s="158"/>
    </row>
    <row r="535326" spans="5:5">
      <c r="E535326" s="158"/>
    </row>
    <row r="535327" spans="5:5">
      <c r="E535327" s="158"/>
    </row>
    <row r="535328" spans="5:5">
      <c r="E535328" s="158"/>
    </row>
    <row r="535329" spans="5:5">
      <c r="E535329" s="158"/>
    </row>
    <row r="535330" spans="5:5">
      <c r="E535330" s="158"/>
    </row>
    <row r="535331" spans="5:5">
      <c r="E535331" s="158"/>
    </row>
    <row r="535332" spans="5:5">
      <c r="E535332" s="158"/>
    </row>
    <row r="535333" spans="5:5">
      <c r="E535333" s="158"/>
    </row>
    <row r="535334" spans="5:5">
      <c r="E535334" s="158"/>
    </row>
    <row r="535335" spans="5:5">
      <c r="E535335" s="158"/>
    </row>
    <row r="535336" spans="5:5">
      <c r="E535336" s="158"/>
    </row>
    <row r="535337" spans="5:5">
      <c r="E535337" s="158"/>
    </row>
    <row r="535338" spans="5:5">
      <c r="E535338" s="158"/>
    </row>
    <row r="535339" spans="5:5">
      <c r="E535339" s="158"/>
    </row>
    <row r="535340" spans="5:5">
      <c r="E535340" s="158"/>
    </row>
    <row r="535341" spans="5:5">
      <c r="E535341" s="158"/>
    </row>
    <row r="535342" spans="5:5">
      <c r="E535342" s="158"/>
    </row>
    <row r="535343" spans="5:5">
      <c r="E535343" s="158"/>
    </row>
    <row r="535344" spans="5:5">
      <c r="E535344" s="158"/>
    </row>
    <row r="535345" spans="5:5">
      <c r="E535345" s="158"/>
    </row>
    <row r="535346" spans="5:5">
      <c r="E535346" s="158"/>
    </row>
    <row r="535347" spans="5:5">
      <c r="E535347" s="158"/>
    </row>
    <row r="535348" spans="5:5">
      <c r="E535348" s="158"/>
    </row>
    <row r="535349" spans="5:5">
      <c r="E535349" s="158"/>
    </row>
    <row r="535350" spans="5:5">
      <c r="E535350" s="158"/>
    </row>
    <row r="535351" spans="5:5">
      <c r="E535351" s="158"/>
    </row>
    <row r="535352" spans="5:5">
      <c r="E535352" s="158"/>
    </row>
    <row r="535353" spans="5:5">
      <c r="E535353" s="158"/>
    </row>
    <row r="535354" spans="5:5">
      <c r="E535354" s="158"/>
    </row>
    <row r="535355" spans="5:5">
      <c r="E535355" s="158"/>
    </row>
    <row r="535356" spans="5:5">
      <c r="E535356" s="158"/>
    </row>
    <row r="535357" spans="5:5">
      <c r="E535357" s="158"/>
    </row>
    <row r="535358" spans="5:5">
      <c r="E535358" s="158"/>
    </row>
    <row r="535359" spans="5:5">
      <c r="E535359" s="158"/>
    </row>
    <row r="535360" spans="5:5">
      <c r="E535360" s="158"/>
    </row>
    <row r="535361" spans="5:5">
      <c r="E535361" s="158"/>
    </row>
    <row r="535362" spans="5:5">
      <c r="E535362" s="158"/>
    </row>
    <row r="535363" spans="5:5">
      <c r="E535363" s="158"/>
    </row>
    <row r="535364" spans="5:5">
      <c r="E535364" s="158"/>
    </row>
    <row r="535365" spans="5:5">
      <c r="E535365" s="158"/>
    </row>
    <row r="535366" spans="5:5">
      <c r="E535366" s="158"/>
    </row>
    <row r="535367" spans="5:5">
      <c r="E535367" s="158"/>
    </row>
    <row r="535368" spans="5:5">
      <c r="E535368" s="158"/>
    </row>
    <row r="535369" spans="5:5">
      <c r="E535369" s="158"/>
    </row>
    <row r="535370" spans="5:5">
      <c r="E535370" s="158"/>
    </row>
    <row r="535371" spans="5:5">
      <c r="E535371" s="158"/>
    </row>
    <row r="535372" spans="5:5">
      <c r="E535372" s="158"/>
    </row>
    <row r="535373" spans="5:5">
      <c r="E535373" s="158"/>
    </row>
    <row r="535374" spans="5:5">
      <c r="E535374" s="158"/>
    </row>
    <row r="535375" spans="5:5">
      <c r="E535375" s="158"/>
    </row>
    <row r="535376" spans="5:5">
      <c r="E535376" s="158"/>
    </row>
    <row r="535377" spans="5:5">
      <c r="E535377" s="158"/>
    </row>
    <row r="535378" spans="5:5">
      <c r="E535378" s="158"/>
    </row>
    <row r="535379" spans="5:5">
      <c r="E535379" s="158"/>
    </row>
    <row r="535380" spans="5:5">
      <c r="E535380" s="158"/>
    </row>
    <row r="535381" spans="5:5">
      <c r="E535381" s="158"/>
    </row>
    <row r="535382" spans="5:5">
      <c r="E535382" s="158"/>
    </row>
    <row r="535383" spans="5:5">
      <c r="E535383" s="158"/>
    </row>
    <row r="535384" spans="5:5">
      <c r="E535384" s="158"/>
    </row>
    <row r="535385" spans="5:5">
      <c r="E535385" s="158"/>
    </row>
    <row r="535386" spans="5:5">
      <c r="E535386" s="158"/>
    </row>
    <row r="535387" spans="5:5">
      <c r="E535387" s="158"/>
    </row>
    <row r="535388" spans="5:5">
      <c r="E535388" s="158"/>
    </row>
    <row r="535389" spans="5:5">
      <c r="E535389" s="158"/>
    </row>
    <row r="535390" spans="5:5">
      <c r="E535390" s="158"/>
    </row>
    <row r="535391" spans="5:5">
      <c r="E535391" s="158"/>
    </row>
    <row r="535392" spans="5:5">
      <c r="E535392" s="158"/>
    </row>
    <row r="535393" spans="5:5">
      <c r="E535393" s="158"/>
    </row>
    <row r="535394" spans="5:5">
      <c r="E535394" s="158"/>
    </row>
    <row r="535395" spans="5:5">
      <c r="E535395" s="158"/>
    </row>
    <row r="535396" spans="5:5">
      <c r="E535396" s="158"/>
    </row>
    <row r="535397" spans="5:5">
      <c r="E535397" s="158"/>
    </row>
    <row r="535398" spans="5:5">
      <c r="E535398" s="158"/>
    </row>
    <row r="535399" spans="5:5">
      <c r="E535399" s="158"/>
    </row>
    <row r="535400" spans="5:5">
      <c r="E535400" s="158"/>
    </row>
    <row r="535401" spans="5:5">
      <c r="E535401" s="158"/>
    </row>
    <row r="535402" spans="5:5">
      <c r="E535402" s="158"/>
    </row>
    <row r="535403" spans="5:5">
      <c r="E535403" s="158"/>
    </row>
    <row r="535404" spans="5:5">
      <c r="E535404" s="158"/>
    </row>
    <row r="535405" spans="5:5">
      <c r="E535405" s="158"/>
    </row>
    <row r="535406" spans="5:5">
      <c r="E535406" s="158"/>
    </row>
    <row r="535407" spans="5:5">
      <c r="E535407" s="158"/>
    </row>
    <row r="535408" spans="5:5">
      <c r="E535408" s="158"/>
    </row>
    <row r="535409" spans="5:5">
      <c r="E535409" s="158"/>
    </row>
    <row r="535410" spans="5:5">
      <c r="E535410" s="158"/>
    </row>
    <row r="535411" spans="5:5">
      <c r="E535411" s="158"/>
    </row>
    <row r="535412" spans="5:5">
      <c r="E535412" s="158"/>
    </row>
    <row r="535413" spans="5:5">
      <c r="E535413" s="158"/>
    </row>
    <row r="535414" spans="5:5">
      <c r="E535414" s="158"/>
    </row>
    <row r="535415" spans="5:5">
      <c r="E535415" s="158"/>
    </row>
    <row r="535416" spans="5:5">
      <c r="E535416" s="158"/>
    </row>
    <row r="535417" spans="5:5">
      <c r="E535417" s="158"/>
    </row>
    <row r="535418" spans="5:5">
      <c r="E535418" s="158"/>
    </row>
    <row r="535419" spans="5:5">
      <c r="E535419" s="158"/>
    </row>
    <row r="535420" spans="5:5">
      <c r="E535420" s="158"/>
    </row>
    <row r="535421" spans="5:5">
      <c r="E535421" s="158"/>
    </row>
    <row r="535422" spans="5:5">
      <c r="E535422" s="158"/>
    </row>
    <row r="535423" spans="5:5">
      <c r="E535423" s="158"/>
    </row>
    <row r="535424" spans="5:5">
      <c r="E535424" s="158"/>
    </row>
    <row r="535425" spans="5:5">
      <c r="E535425" s="158"/>
    </row>
    <row r="535426" spans="5:5">
      <c r="E535426" s="158"/>
    </row>
    <row r="535427" spans="5:5">
      <c r="E535427" s="158"/>
    </row>
    <row r="535428" spans="5:5">
      <c r="E535428" s="158"/>
    </row>
    <row r="535429" spans="5:5">
      <c r="E535429" s="158"/>
    </row>
    <row r="535430" spans="5:5">
      <c r="E535430" s="158"/>
    </row>
    <row r="535431" spans="5:5">
      <c r="E535431" s="158"/>
    </row>
    <row r="535432" spans="5:5">
      <c r="E535432" s="158"/>
    </row>
    <row r="535433" spans="5:5">
      <c r="E535433" s="158"/>
    </row>
    <row r="535434" spans="5:5">
      <c r="E535434" s="158"/>
    </row>
    <row r="535435" spans="5:5">
      <c r="E535435" s="158"/>
    </row>
    <row r="535436" spans="5:5">
      <c r="E535436" s="158"/>
    </row>
    <row r="535437" spans="5:5">
      <c r="E535437" s="158"/>
    </row>
    <row r="535438" spans="5:5">
      <c r="E535438" s="158"/>
    </row>
    <row r="535439" spans="5:5">
      <c r="E535439" s="158"/>
    </row>
    <row r="535440" spans="5:5">
      <c r="E535440" s="158"/>
    </row>
    <row r="535441" spans="5:5">
      <c r="E535441" s="158"/>
    </row>
    <row r="535442" spans="5:5">
      <c r="E535442" s="158"/>
    </row>
    <row r="535443" spans="5:5">
      <c r="E535443" s="158"/>
    </row>
    <row r="535444" spans="5:5">
      <c r="E535444" s="158"/>
    </row>
    <row r="535445" spans="5:5">
      <c r="E535445" s="158"/>
    </row>
    <row r="535446" spans="5:5">
      <c r="E535446" s="158"/>
    </row>
    <row r="535447" spans="5:5">
      <c r="E535447" s="158"/>
    </row>
    <row r="535448" spans="5:5">
      <c r="E535448" s="158"/>
    </row>
    <row r="535449" spans="5:5">
      <c r="E535449" s="158"/>
    </row>
    <row r="535450" spans="5:5">
      <c r="E535450" s="158"/>
    </row>
    <row r="535451" spans="5:5">
      <c r="E535451" s="158"/>
    </row>
    <row r="535452" spans="5:5">
      <c r="E535452" s="158"/>
    </row>
    <row r="535453" spans="5:5">
      <c r="E535453" s="158"/>
    </row>
    <row r="535454" spans="5:5">
      <c r="E535454" s="158"/>
    </row>
    <row r="535455" spans="5:5">
      <c r="E535455" s="158"/>
    </row>
    <row r="535456" spans="5:5">
      <c r="E535456" s="158"/>
    </row>
    <row r="535457" spans="5:5">
      <c r="E535457" s="158"/>
    </row>
    <row r="535458" spans="5:5">
      <c r="E535458" s="158"/>
    </row>
    <row r="535459" spans="5:5">
      <c r="E535459" s="158"/>
    </row>
    <row r="535460" spans="5:5">
      <c r="E535460" s="158"/>
    </row>
    <row r="535461" spans="5:5">
      <c r="E535461" s="158"/>
    </row>
    <row r="535462" spans="5:5">
      <c r="E535462" s="158"/>
    </row>
    <row r="535463" spans="5:5">
      <c r="E535463" s="158"/>
    </row>
    <row r="535464" spans="5:5">
      <c r="E535464" s="158"/>
    </row>
    <row r="535465" spans="5:5">
      <c r="E535465" s="158"/>
    </row>
    <row r="535466" spans="5:5">
      <c r="E535466" s="158"/>
    </row>
    <row r="535467" spans="5:5">
      <c r="E535467" s="158"/>
    </row>
    <row r="535468" spans="5:5">
      <c r="E535468" s="158"/>
    </row>
    <row r="535469" spans="5:5">
      <c r="E535469" s="158"/>
    </row>
    <row r="535470" spans="5:5">
      <c r="E535470" s="158"/>
    </row>
    <row r="535471" spans="5:5">
      <c r="E535471" s="158"/>
    </row>
    <row r="535472" spans="5:5">
      <c r="E535472" s="158"/>
    </row>
    <row r="535473" spans="5:5">
      <c r="E535473" s="158"/>
    </row>
    <row r="535474" spans="5:5">
      <c r="E535474" s="158"/>
    </row>
    <row r="535475" spans="5:5">
      <c r="E535475" s="158"/>
    </row>
    <row r="535476" spans="5:5">
      <c r="E535476" s="158"/>
    </row>
    <row r="535477" spans="5:5">
      <c r="E535477" s="158"/>
    </row>
    <row r="535478" spans="5:5">
      <c r="E535478" s="158"/>
    </row>
    <row r="535479" spans="5:5">
      <c r="E535479" s="158"/>
    </row>
    <row r="535480" spans="5:5">
      <c r="E535480" s="158"/>
    </row>
    <row r="535481" spans="5:5">
      <c r="E535481" s="158"/>
    </row>
    <row r="535482" spans="5:5">
      <c r="E535482" s="158"/>
    </row>
    <row r="535483" spans="5:5">
      <c r="E535483" s="158"/>
    </row>
    <row r="535484" spans="5:5">
      <c r="E535484" s="158"/>
    </row>
    <row r="535485" spans="5:5">
      <c r="E535485" s="158"/>
    </row>
    <row r="535486" spans="5:5">
      <c r="E535486" s="158"/>
    </row>
    <row r="535487" spans="5:5">
      <c r="E535487" s="158"/>
    </row>
    <row r="535488" spans="5:5">
      <c r="E535488" s="158"/>
    </row>
    <row r="535489" spans="5:5">
      <c r="E535489" s="158"/>
    </row>
    <row r="535490" spans="5:5">
      <c r="E535490" s="158"/>
    </row>
    <row r="535491" spans="5:5">
      <c r="E535491" s="158"/>
    </row>
    <row r="535492" spans="5:5">
      <c r="E535492" s="158"/>
    </row>
    <row r="535493" spans="5:5">
      <c r="E535493" s="158"/>
    </row>
    <row r="535494" spans="5:5">
      <c r="E535494" s="158"/>
    </row>
    <row r="535495" spans="5:5">
      <c r="E535495" s="158"/>
    </row>
    <row r="535496" spans="5:5">
      <c r="E535496" s="158"/>
    </row>
    <row r="535497" spans="5:5">
      <c r="E535497" s="158"/>
    </row>
    <row r="535498" spans="5:5">
      <c r="E535498" s="158"/>
    </row>
    <row r="535499" spans="5:5">
      <c r="E535499" s="158"/>
    </row>
    <row r="535500" spans="5:5">
      <c r="E535500" s="158"/>
    </row>
    <row r="535501" spans="5:5">
      <c r="E535501" s="158"/>
    </row>
    <row r="535502" spans="5:5">
      <c r="E535502" s="158"/>
    </row>
    <row r="535503" spans="5:5">
      <c r="E535503" s="158"/>
    </row>
    <row r="535504" spans="5:5">
      <c r="E535504" s="158"/>
    </row>
    <row r="535505" spans="5:5">
      <c r="E535505" s="158"/>
    </row>
    <row r="535506" spans="5:5">
      <c r="E535506" s="158"/>
    </row>
    <row r="535507" spans="5:5">
      <c r="E535507" s="158"/>
    </row>
    <row r="535508" spans="5:5">
      <c r="E535508" s="158"/>
    </row>
    <row r="535509" spans="5:5">
      <c r="E535509" s="158"/>
    </row>
    <row r="535510" spans="5:5">
      <c r="E535510" s="158"/>
    </row>
    <row r="535511" spans="5:5">
      <c r="E535511" s="158"/>
    </row>
    <row r="535512" spans="5:5">
      <c r="E535512" s="158"/>
    </row>
    <row r="535513" spans="5:5">
      <c r="E535513" s="158"/>
    </row>
    <row r="535514" spans="5:5">
      <c r="E535514" s="158"/>
    </row>
    <row r="535515" spans="5:5">
      <c r="E535515" s="158"/>
    </row>
    <row r="535516" spans="5:5">
      <c r="E535516" s="158"/>
    </row>
    <row r="535517" spans="5:5">
      <c r="E535517" s="158"/>
    </row>
    <row r="535518" spans="5:5">
      <c r="E535518" s="158"/>
    </row>
    <row r="535519" spans="5:5">
      <c r="E535519" s="158"/>
    </row>
    <row r="535520" spans="5:5">
      <c r="E535520" s="158"/>
    </row>
    <row r="535521" spans="5:5">
      <c r="E535521" s="158"/>
    </row>
    <row r="535522" spans="5:5">
      <c r="E535522" s="158"/>
    </row>
    <row r="535523" spans="5:5">
      <c r="E535523" s="158"/>
    </row>
    <row r="535524" spans="5:5">
      <c r="E535524" s="158"/>
    </row>
    <row r="535525" spans="5:5">
      <c r="E535525" s="158"/>
    </row>
    <row r="535526" spans="5:5">
      <c r="E535526" s="158"/>
    </row>
    <row r="535527" spans="5:5">
      <c r="E535527" s="158"/>
    </row>
    <row r="535528" spans="5:5">
      <c r="E535528" s="158"/>
    </row>
    <row r="535529" spans="5:5">
      <c r="E535529" s="158"/>
    </row>
    <row r="535530" spans="5:5">
      <c r="E535530" s="158"/>
    </row>
    <row r="535531" spans="5:5">
      <c r="E535531" s="158"/>
    </row>
    <row r="535532" spans="5:5">
      <c r="E535532" s="158"/>
    </row>
    <row r="535533" spans="5:5">
      <c r="E535533" s="158"/>
    </row>
    <row r="535534" spans="5:5">
      <c r="E535534" s="158"/>
    </row>
    <row r="535535" spans="5:5">
      <c r="E535535" s="158"/>
    </row>
    <row r="535536" spans="5:5">
      <c r="E535536" s="158"/>
    </row>
    <row r="535537" spans="5:5">
      <c r="E535537" s="158"/>
    </row>
    <row r="535538" spans="5:5">
      <c r="E535538" s="158"/>
    </row>
    <row r="535539" spans="5:5">
      <c r="E535539" s="158"/>
    </row>
    <row r="535540" spans="5:5">
      <c r="E535540" s="158"/>
    </row>
    <row r="535541" spans="5:5">
      <c r="E535541" s="158"/>
    </row>
    <row r="535542" spans="5:5">
      <c r="E535542" s="158"/>
    </row>
    <row r="535543" spans="5:5">
      <c r="E535543" s="158"/>
    </row>
    <row r="535544" spans="5:5">
      <c r="E535544" s="158"/>
    </row>
    <row r="535545" spans="5:5">
      <c r="E535545" s="158"/>
    </row>
    <row r="535546" spans="5:5">
      <c r="E535546" s="158"/>
    </row>
    <row r="535547" spans="5:5">
      <c r="E535547" s="158"/>
    </row>
    <row r="535548" spans="5:5">
      <c r="E535548" s="158"/>
    </row>
    <row r="535549" spans="5:5">
      <c r="E535549" s="158"/>
    </row>
    <row r="535550" spans="5:5">
      <c r="E535550" s="158"/>
    </row>
    <row r="535551" spans="5:5">
      <c r="E535551" s="158"/>
    </row>
    <row r="535552" spans="5:5">
      <c r="E535552" s="158"/>
    </row>
    <row r="535553" spans="5:5">
      <c r="E535553" s="158"/>
    </row>
    <row r="535554" spans="5:5">
      <c r="E535554" s="158"/>
    </row>
    <row r="535555" spans="5:5">
      <c r="E535555" s="158"/>
    </row>
    <row r="535556" spans="5:5">
      <c r="E535556" s="158"/>
    </row>
    <row r="535557" spans="5:5">
      <c r="E535557" s="158"/>
    </row>
    <row r="535558" spans="5:5">
      <c r="E535558" s="158"/>
    </row>
    <row r="535559" spans="5:5">
      <c r="E535559" s="158"/>
    </row>
    <row r="535560" spans="5:5">
      <c r="E535560" s="158"/>
    </row>
    <row r="535561" spans="5:5">
      <c r="E535561" s="158"/>
    </row>
    <row r="535562" spans="5:5">
      <c r="E535562" s="158"/>
    </row>
    <row r="535563" spans="5:5">
      <c r="E535563" s="158"/>
    </row>
    <row r="535564" spans="5:5">
      <c r="E535564" s="158"/>
    </row>
    <row r="535565" spans="5:5">
      <c r="E535565" s="158"/>
    </row>
    <row r="535566" spans="5:5">
      <c r="E535566" s="158"/>
    </row>
    <row r="535567" spans="5:5">
      <c r="E535567" s="158"/>
    </row>
    <row r="535568" spans="5:5">
      <c r="E535568" s="158"/>
    </row>
    <row r="535569" spans="5:5">
      <c r="E535569" s="158"/>
    </row>
    <row r="535570" spans="5:5">
      <c r="E535570" s="158"/>
    </row>
    <row r="535571" spans="5:5">
      <c r="E535571" s="158"/>
    </row>
    <row r="535572" spans="5:5">
      <c r="E535572" s="158"/>
    </row>
    <row r="535573" spans="5:5">
      <c r="E535573" s="158"/>
    </row>
    <row r="535574" spans="5:5">
      <c r="E535574" s="158"/>
    </row>
    <row r="535575" spans="5:5">
      <c r="E535575" s="158"/>
    </row>
    <row r="535576" spans="5:5">
      <c r="E535576" s="158"/>
    </row>
    <row r="535577" spans="5:5">
      <c r="E535577" s="158"/>
    </row>
    <row r="535578" spans="5:5">
      <c r="E535578" s="158"/>
    </row>
    <row r="535579" spans="5:5">
      <c r="E535579" s="158"/>
    </row>
    <row r="535580" spans="5:5">
      <c r="E535580" s="158"/>
    </row>
    <row r="535581" spans="5:5">
      <c r="E535581" s="158"/>
    </row>
    <row r="535582" spans="5:5">
      <c r="E535582" s="158"/>
    </row>
    <row r="535583" spans="5:5">
      <c r="E535583" s="158"/>
    </row>
    <row r="535584" spans="5:5">
      <c r="E535584" s="158"/>
    </row>
    <row r="535585" spans="5:5">
      <c r="E535585" s="158"/>
    </row>
    <row r="535586" spans="5:5">
      <c r="E535586" s="158"/>
    </row>
    <row r="535587" spans="5:5">
      <c r="E535587" s="158"/>
    </row>
    <row r="535588" spans="5:5">
      <c r="E535588" s="158"/>
    </row>
    <row r="535589" spans="5:5">
      <c r="E535589" s="158"/>
    </row>
    <row r="535590" spans="5:5">
      <c r="E535590" s="158"/>
    </row>
    <row r="535591" spans="5:5">
      <c r="E535591" s="158"/>
    </row>
    <row r="535592" spans="5:5">
      <c r="E535592" s="158"/>
    </row>
    <row r="535593" spans="5:5">
      <c r="E535593" s="158"/>
    </row>
    <row r="535594" spans="5:5">
      <c r="E535594" s="158"/>
    </row>
    <row r="535595" spans="5:5">
      <c r="E535595" s="158"/>
    </row>
    <row r="535596" spans="5:5">
      <c r="E535596" s="158"/>
    </row>
    <row r="535597" spans="5:5">
      <c r="E535597" s="158"/>
    </row>
    <row r="535598" spans="5:5">
      <c r="E535598" s="158"/>
    </row>
    <row r="535599" spans="5:5">
      <c r="E535599" s="158"/>
    </row>
    <row r="535600" spans="5:5">
      <c r="E535600" s="158"/>
    </row>
    <row r="535601" spans="5:5">
      <c r="E535601" s="158"/>
    </row>
    <row r="535602" spans="5:5">
      <c r="E535602" s="158"/>
    </row>
    <row r="535603" spans="5:5">
      <c r="E535603" s="158"/>
    </row>
    <row r="535604" spans="5:5">
      <c r="E535604" s="158"/>
    </row>
    <row r="535605" spans="5:5">
      <c r="E535605" s="158"/>
    </row>
    <row r="535606" spans="5:5">
      <c r="E535606" s="158"/>
    </row>
    <row r="535607" spans="5:5">
      <c r="E535607" s="158"/>
    </row>
    <row r="535608" spans="5:5">
      <c r="E535608" s="158"/>
    </row>
    <row r="535609" spans="5:5">
      <c r="E535609" s="158"/>
    </row>
    <row r="535610" spans="5:5">
      <c r="E535610" s="158"/>
    </row>
    <row r="535611" spans="5:5">
      <c r="E535611" s="158"/>
    </row>
    <row r="535612" spans="5:5">
      <c r="E535612" s="158"/>
    </row>
    <row r="535613" spans="5:5">
      <c r="E535613" s="158"/>
    </row>
    <row r="535614" spans="5:5">
      <c r="E535614" s="158"/>
    </row>
    <row r="535615" spans="5:5">
      <c r="E535615" s="158"/>
    </row>
    <row r="535616" spans="5:5">
      <c r="E535616" s="158"/>
    </row>
    <row r="535617" spans="5:5">
      <c r="E535617" s="158"/>
    </row>
    <row r="535618" spans="5:5">
      <c r="E535618" s="158"/>
    </row>
    <row r="535619" spans="5:5">
      <c r="E535619" s="158"/>
    </row>
    <row r="535620" spans="5:5">
      <c r="E535620" s="158"/>
    </row>
    <row r="535621" spans="5:5">
      <c r="E535621" s="158"/>
    </row>
    <row r="535622" spans="5:5">
      <c r="E535622" s="158"/>
    </row>
    <row r="535623" spans="5:5">
      <c r="E535623" s="158"/>
    </row>
    <row r="535624" spans="5:5">
      <c r="E535624" s="158"/>
    </row>
    <row r="535625" spans="5:5">
      <c r="E535625" s="158"/>
    </row>
    <row r="535626" spans="5:5">
      <c r="E535626" s="158"/>
    </row>
    <row r="535627" spans="5:5">
      <c r="E535627" s="158"/>
    </row>
    <row r="535628" spans="5:5">
      <c r="E535628" s="158"/>
    </row>
    <row r="535629" spans="5:5">
      <c r="E535629" s="158"/>
    </row>
    <row r="535630" spans="5:5">
      <c r="E535630" s="158"/>
    </row>
    <row r="535631" spans="5:5">
      <c r="E535631" s="158"/>
    </row>
    <row r="535632" spans="5:5">
      <c r="E535632" s="158"/>
    </row>
    <row r="535633" spans="5:5">
      <c r="E535633" s="158"/>
    </row>
    <row r="535634" spans="5:5">
      <c r="E535634" s="158"/>
    </row>
    <row r="535635" spans="5:5">
      <c r="E535635" s="158"/>
    </row>
    <row r="535636" spans="5:5">
      <c r="E535636" s="158"/>
    </row>
    <row r="535637" spans="5:5">
      <c r="E535637" s="158"/>
    </row>
    <row r="535638" spans="5:5">
      <c r="E535638" s="158"/>
    </row>
    <row r="535639" spans="5:5">
      <c r="E535639" s="158"/>
    </row>
    <row r="535640" spans="5:5">
      <c r="E535640" s="158"/>
    </row>
    <row r="535641" spans="5:5">
      <c r="E535641" s="158"/>
    </row>
    <row r="535642" spans="5:5">
      <c r="E535642" s="158"/>
    </row>
    <row r="535643" spans="5:5">
      <c r="E535643" s="158"/>
    </row>
    <row r="535644" spans="5:5">
      <c r="E535644" s="158"/>
    </row>
    <row r="535645" spans="5:5">
      <c r="E535645" s="158"/>
    </row>
    <row r="535646" spans="5:5">
      <c r="E535646" s="158"/>
    </row>
    <row r="535647" spans="5:5">
      <c r="E535647" s="158"/>
    </row>
    <row r="535648" spans="5:5">
      <c r="E535648" s="158"/>
    </row>
    <row r="535649" spans="5:5">
      <c r="E535649" s="158"/>
    </row>
    <row r="535650" spans="5:5">
      <c r="E535650" s="158"/>
    </row>
    <row r="535651" spans="5:5">
      <c r="E535651" s="158"/>
    </row>
    <row r="535652" spans="5:5">
      <c r="E535652" s="158"/>
    </row>
    <row r="535653" spans="5:5">
      <c r="E535653" s="158"/>
    </row>
    <row r="535654" spans="5:5">
      <c r="E535654" s="158"/>
    </row>
    <row r="535655" spans="5:5">
      <c r="E535655" s="158"/>
    </row>
    <row r="535656" spans="5:5">
      <c r="E535656" s="158"/>
    </row>
    <row r="535657" spans="5:5">
      <c r="E535657" s="158"/>
    </row>
    <row r="535658" spans="5:5">
      <c r="E535658" s="158"/>
    </row>
    <row r="535659" spans="5:5">
      <c r="E535659" s="158"/>
    </row>
    <row r="535660" spans="5:5">
      <c r="E535660" s="158"/>
    </row>
    <row r="535661" spans="5:5">
      <c r="E535661" s="158"/>
    </row>
    <row r="535662" spans="5:5">
      <c r="E535662" s="158"/>
    </row>
    <row r="535663" spans="5:5">
      <c r="E535663" s="158"/>
    </row>
    <row r="535664" spans="5:5">
      <c r="E535664" s="158"/>
    </row>
    <row r="535665" spans="5:5">
      <c r="E535665" s="158"/>
    </row>
    <row r="535666" spans="5:5">
      <c r="E535666" s="158"/>
    </row>
    <row r="535667" spans="5:5">
      <c r="E535667" s="158"/>
    </row>
    <row r="535668" spans="5:5">
      <c r="E535668" s="158"/>
    </row>
    <row r="535669" spans="5:5">
      <c r="E535669" s="158"/>
    </row>
    <row r="535670" spans="5:5">
      <c r="E535670" s="158"/>
    </row>
    <row r="535671" spans="5:5">
      <c r="E535671" s="158"/>
    </row>
    <row r="535672" spans="5:5">
      <c r="E535672" s="158"/>
    </row>
    <row r="535673" spans="5:5">
      <c r="E535673" s="158"/>
    </row>
    <row r="535674" spans="5:5">
      <c r="E535674" s="158"/>
    </row>
    <row r="535675" spans="5:5">
      <c r="E535675" s="158"/>
    </row>
    <row r="535676" spans="5:5">
      <c r="E535676" s="158"/>
    </row>
    <row r="535677" spans="5:5">
      <c r="E535677" s="158"/>
    </row>
    <row r="535678" spans="5:5">
      <c r="E535678" s="158"/>
    </row>
    <row r="535679" spans="5:5">
      <c r="E535679" s="158"/>
    </row>
    <row r="535680" spans="5:5">
      <c r="E535680" s="158"/>
    </row>
    <row r="535681" spans="5:5">
      <c r="E535681" s="158"/>
    </row>
    <row r="535682" spans="5:5">
      <c r="E535682" s="158"/>
    </row>
    <row r="535683" spans="5:5">
      <c r="E535683" s="158"/>
    </row>
    <row r="535684" spans="5:5">
      <c r="E535684" s="158"/>
    </row>
    <row r="535685" spans="5:5">
      <c r="E535685" s="158"/>
    </row>
    <row r="535686" spans="5:5">
      <c r="E535686" s="158"/>
    </row>
    <row r="535687" spans="5:5">
      <c r="E535687" s="158"/>
    </row>
    <row r="535688" spans="5:5">
      <c r="E535688" s="158"/>
    </row>
    <row r="535689" spans="5:5">
      <c r="E535689" s="158"/>
    </row>
    <row r="535690" spans="5:5">
      <c r="E535690" s="158"/>
    </row>
    <row r="535691" spans="5:5">
      <c r="E535691" s="158"/>
    </row>
    <row r="535692" spans="5:5">
      <c r="E535692" s="158"/>
    </row>
    <row r="535693" spans="5:5">
      <c r="E535693" s="158"/>
    </row>
    <row r="535694" spans="5:5">
      <c r="E535694" s="158"/>
    </row>
    <row r="535695" spans="5:5">
      <c r="E535695" s="158"/>
    </row>
    <row r="535696" spans="5:5">
      <c r="E535696" s="158"/>
    </row>
    <row r="535697" spans="5:5">
      <c r="E535697" s="158"/>
    </row>
    <row r="535698" spans="5:5">
      <c r="E535698" s="158"/>
    </row>
    <row r="535699" spans="5:5">
      <c r="E535699" s="158"/>
    </row>
    <row r="535700" spans="5:5">
      <c r="E535700" s="158"/>
    </row>
    <row r="535701" spans="5:5">
      <c r="E535701" s="158"/>
    </row>
    <row r="535702" spans="5:5">
      <c r="E535702" s="158"/>
    </row>
    <row r="535703" spans="5:5">
      <c r="E535703" s="158"/>
    </row>
    <row r="535704" spans="5:5">
      <c r="E535704" s="158"/>
    </row>
    <row r="535705" spans="5:5">
      <c r="E535705" s="158"/>
    </row>
    <row r="535706" spans="5:5">
      <c r="E535706" s="158"/>
    </row>
    <row r="535707" spans="5:5">
      <c r="E535707" s="158"/>
    </row>
    <row r="535708" spans="5:5">
      <c r="E535708" s="158"/>
    </row>
    <row r="535709" spans="5:5">
      <c r="E535709" s="158"/>
    </row>
    <row r="535710" spans="5:5">
      <c r="E535710" s="158"/>
    </row>
    <row r="535711" spans="5:5">
      <c r="E535711" s="158"/>
    </row>
    <row r="535712" spans="5:5">
      <c r="E535712" s="158"/>
    </row>
    <row r="535713" spans="5:5">
      <c r="E535713" s="158"/>
    </row>
    <row r="535714" spans="5:5">
      <c r="E535714" s="158"/>
    </row>
    <row r="535715" spans="5:5">
      <c r="E535715" s="158"/>
    </row>
    <row r="535716" spans="5:5">
      <c r="E535716" s="158"/>
    </row>
    <row r="535717" spans="5:5">
      <c r="E535717" s="158"/>
    </row>
    <row r="535718" spans="5:5">
      <c r="E535718" s="158"/>
    </row>
    <row r="535719" spans="5:5">
      <c r="E535719" s="158"/>
    </row>
    <row r="535720" spans="5:5">
      <c r="E535720" s="158"/>
    </row>
    <row r="535721" spans="5:5">
      <c r="E535721" s="158"/>
    </row>
    <row r="535722" spans="5:5">
      <c r="E535722" s="158"/>
    </row>
    <row r="535723" spans="5:5">
      <c r="E535723" s="158"/>
    </row>
    <row r="535724" spans="5:5">
      <c r="E535724" s="158"/>
    </row>
    <row r="535725" spans="5:5">
      <c r="E535725" s="158"/>
    </row>
    <row r="535726" spans="5:5">
      <c r="E535726" s="158"/>
    </row>
    <row r="535727" spans="5:5">
      <c r="E535727" s="158"/>
    </row>
    <row r="535728" spans="5:5">
      <c r="E535728" s="158"/>
    </row>
    <row r="535729" spans="5:5">
      <c r="E535729" s="158"/>
    </row>
    <row r="535730" spans="5:5">
      <c r="E535730" s="158"/>
    </row>
    <row r="535731" spans="5:5">
      <c r="E535731" s="158"/>
    </row>
    <row r="535732" spans="5:5">
      <c r="E535732" s="158"/>
    </row>
    <row r="535733" spans="5:5">
      <c r="E535733" s="158"/>
    </row>
    <row r="535734" spans="5:5">
      <c r="E535734" s="158"/>
    </row>
    <row r="535735" spans="5:5">
      <c r="E535735" s="158"/>
    </row>
    <row r="535736" spans="5:5">
      <c r="E535736" s="158"/>
    </row>
    <row r="535737" spans="5:5">
      <c r="E535737" s="158"/>
    </row>
    <row r="535738" spans="5:5">
      <c r="E535738" s="158"/>
    </row>
    <row r="535739" spans="5:5">
      <c r="E535739" s="158"/>
    </row>
    <row r="535740" spans="5:5">
      <c r="E535740" s="158"/>
    </row>
    <row r="535741" spans="5:5">
      <c r="E535741" s="158"/>
    </row>
    <row r="535742" spans="5:5">
      <c r="E535742" s="158"/>
    </row>
    <row r="535743" spans="5:5">
      <c r="E535743" s="158"/>
    </row>
    <row r="535744" spans="5:5">
      <c r="E535744" s="158"/>
    </row>
    <row r="535745" spans="5:5">
      <c r="E535745" s="158"/>
    </row>
    <row r="535746" spans="5:5">
      <c r="E535746" s="158"/>
    </row>
    <row r="535747" spans="5:5">
      <c r="E535747" s="158"/>
    </row>
    <row r="535748" spans="5:5">
      <c r="E535748" s="158"/>
    </row>
    <row r="535749" spans="5:5">
      <c r="E535749" s="158"/>
    </row>
    <row r="535750" spans="5:5">
      <c r="E535750" s="158"/>
    </row>
    <row r="535751" spans="5:5">
      <c r="E535751" s="158"/>
    </row>
    <row r="535752" spans="5:5">
      <c r="E535752" s="158"/>
    </row>
    <row r="535753" spans="5:5">
      <c r="E535753" s="158"/>
    </row>
    <row r="535754" spans="5:5">
      <c r="E535754" s="158"/>
    </row>
    <row r="535755" spans="5:5">
      <c r="E535755" s="158"/>
    </row>
    <row r="535756" spans="5:5">
      <c r="E535756" s="158"/>
    </row>
    <row r="535757" spans="5:5">
      <c r="E535757" s="158"/>
    </row>
    <row r="535758" spans="5:5">
      <c r="E535758" s="158"/>
    </row>
    <row r="535759" spans="5:5">
      <c r="E535759" s="158"/>
    </row>
    <row r="535760" spans="5:5">
      <c r="E535760" s="158"/>
    </row>
    <row r="535761" spans="5:5">
      <c r="E535761" s="158"/>
    </row>
    <row r="535762" spans="5:5">
      <c r="E535762" s="158"/>
    </row>
    <row r="535763" spans="5:5">
      <c r="E535763" s="158"/>
    </row>
    <row r="535764" spans="5:5">
      <c r="E535764" s="158"/>
    </row>
    <row r="535765" spans="5:5">
      <c r="E535765" s="158"/>
    </row>
    <row r="535766" spans="5:5">
      <c r="E535766" s="158"/>
    </row>
    <row r="535767" spans="5:5">
      <c r="E535767" s="158"/>
    </row>
    <row r="535768" spans="5:5">
      <c r="E535768" s="158"/>
    </row>
    <row r="535769" spans="5:5">
      <c r="E535769" s="158"/>
    </row>
    <row r="535770" spans="5:5">
      <c r="E535770" s="158"/>
    </row>
    <row r="535771" spans="5:5">
      <c r="E535771" s="158"/>
    </row>
    <row r="535772" spans="5:5">
      <c r="E535772" s="158"/>
    </row>
    <row r="535773" spans="5:5">
      <c r="E535773" s="158"/>
    </row>
    <row r="535774" spans="5:5">
      <c r="E535774" s="158"/>
    </row>
    <row r="535775" spans="5:5">
      <c r="E535775" s="158"/>
    </row>
    <row r="535776" spans="5:5">
      <c r="E535776" s="158"/>
    </row>
    <row r="535777" spans="5:5">
      <c r="E535777" s="158"/>
    </row>
    <row r="535778" spans="5:5">
      <c r="E535778" s="158"/>
    </row>
    <row r="535779" spans="5:5">
      <c r="E535779" s="158"/>
    </row>
    <row r="535780" spans="5:5">
      <c r="E535780" s="158"/>
    </row>
    <row r="535781" spans="5:5">
      <c r="E535781" s="158"/>
    </row>
    <row r="535782" spans="5:5">
      <c r="E535782" s="158"/>
    </row>
    <row r="535783" spans="5:5">
      <c r="E535783" s="158"/>
    </row>
    <row r="535784" spans="5:5">
      <c r="E535784" s="158"/>
    </row>
    <row r="535785" spans="5:5">
      <c r="E535785" s="158"/>
    </row>
    <row r="535786" spans="5:5">
      <c r="E535786" s="158"/>
    </row>
    <row r="535787" spans="5:5">
      <c r="E535787" s="158"/>
    </row>
    <row r="535788" spans="5:5">
      <c r="E535788" s="158"/>
    </row>
    <row r="535789" spans="5:5">
      <c r="E535789" s="158"/>
    </row>
    <row r="535790" spans="5:5">
      <c r="E535790" s="158"/>
    </row>
    <row r="535791" spans="5:5">
      <c r="E535791" s="158"/>
    </row>
    <row r="535792" spans="5:5">
      <c r="E535792" s="158"/>
    </row>
    <row r="535793" spans="5:5">
      <c r="E535793" s="158"/>
    </row>
    <row r="535794" spans="5:5">
      <c r="E535794" s="158"/>
    </row>
    <row r="535795" spans="5:5">
      <c r="E535795" s="158"/>
    </row>
    <row r="535796" spans="5:5">
      <c r="E535796" s="158"/>
    </row>
    <row r="535797" spans="5:5">
      <c r="E535797" s="158"/>
    </row>
    <row r="535798" spans="5:5">
      <c r="E535798" s="158"/>
    </row>
    <row r="535799" spans="5:5">
      <c r="E535799" s="158"/>
    </row>
    <row r="535800" spans="5:5">
      <c r="E535800" s="158"/>
    </row>
    <row r="535801" spans="5:5">
      <c r="E535801" s="158"/>
    </row>
    <row r="535802" spans="5:5">
      <c r="E535802" s="158"/>
    </row>
    <row r="535803" spans="5:5">
      <c r="E535803" s="158"/>
    </row>
    <row r="535804" spans="5:5">
      <c r="E535804" s="158"/>
    </row>
    <row r="535805" spans="5:5">
      <c r="E535805" s="158"/>
    </row>
    <row r="535806" spans="5:5">
      <c r="E535806" s="158"/>
    </row>
    <row r="535807" spans="5:5">
      <c r="E535807" s="158"/>
    </row>
    <row r="535808" spans="5:5">
      <c r="E535808" s="158"/>
    </row>
    <row r="535809" spans="5:5">
      <c r="E535809" s="158"/>
    </row>
    <row r="535810" spans="5:5">
      <c r="E535810" s="158"/>
    </row>
    <row r="535811" spans="5:5">
      <c r="E535811" s="158"/>
    </row>
    <row r="535812" spans="5:5">
      <c r="E535812" s="158"/>
    </row>
    <row r="535813" spans="5:5">
      <c r="E535813" s="158"/>
    </row>
    <row r="535814" spans="5:5">
      <c r="E535814" s="158"/>
    </row>
    <row r="535815" spans="5:5">
      <c r="E535815" s="158"/>
    </row>
    <row r="535816" spans="5:5">
      <c r="E535816" s="158"/>
    </row>
    <row r="535817" spans="5:5">
      <c r="E535817" s="158"/>
    </row>
    <row r="535818" spans="5:5">
      <c r="E535818" s="158"/>
    </row>
    <row r="535819" spans="5:5">
      <c r="E535819" s="158"/>
    </row>
    <row r="535820" spans="5:5">
      <c r="E535820" s="158"/>
    </row>
    <row r="535821" spans="5:5">
      <c r="E535821" s="158"/>
    </row>
    <row r="535822" spans="5:5">
      <c r="E535822" s="158"/>
    </row>
    <row r="535823" spans="5:5">
      <c r="E535823" s="158"/>
    </row>
    <row r="535824" spans="5:5">
      <c r="E535824" s="158"/>
    </row>
    <row r="535825" spans="5:5">
      <c r="E535825" s="158"/>
    </row>
    <row r="535826" spans="5:5">
      <c r="E535826" s="158"/>
    </row>
    <row r="535827" spans="5:5">
      <c r="E535827" s="158"/>
    </row>
    <row r="535828" spans="5:5">
      <c r="E535828" s="158"/>
    </row>
    <row r="535829" spans="5:5">
      <c r="E535829" s="158"/>
    </row>
    <row r="535830" spans="5:5">
      <c r="E535830" s="158"/>
    </row>
    <row r="535831" spans="5:5">
      <c r="E535831" s="158"/>
    </row>
    <row r="535832" spans="5:5">
      <c r="E535832" s="158"/>
    </row>
    <row r="535833" spans="5:5">
      <c r="E535833" s="158"/>
    </row>
    <row r="535834" spans="5:5">
      <c r="E535834" s="158"/>
    </row>
    <row r="535835" spans="5:5">
      <c r="E535835" s="158"/>
    </row>
    <row r="535836" spans="5:5">
      <c r="E535836" s="158"/>
    </row>
    <row r="535837" spans="5:5">
      <c r="E535837" s="158"/>
    </row>
    <row r="535838" spans="5:5">
      <c r="E535838" s="158"/>
    </row>
    <row r="535839" spans="5:5">
      <c r="E535839" s="158"/>
    </row>
    <row r="535840" spans="5:5">
      <c r="E535840" s="158"/>
    </row>
    <row r="535841" spans="5:5">
      <c r="E535841" s="158"/>
    </row>
    <row r="535842" spans="5:5">
      <c r="E535842" s="158"/>
    </row>
    <row r="535843" spans="5:5">
      <c r="E535843" s="158"/>
    </row>
    <row r="535844" spans="5:5">
      <c r="E535844" s="158"/>
    </row>
    <row r="535845" spans="5:5">
      <c r="E535845" s="158"/>
    </row>
    <row r="535846" spans="5:5">
      <c r="E535846" s="158"/>
    </row>
    <row r="535847" spans="5:5">
      <c r="E535847" s="158"/>
    </row>
    <row r="535848" spans="5:5">
      <c r="E535848" s="158"/>
    </row>
    <row r="535849" spans="5:5">
      <c r="E535849" s="158"/>
    </row>
    <row r="535850" spans="5:5">
      <c r="E535850" s="158"/>
    </row>
    <row r="535851" spans="5:5">
      <c r="E535851" s="158"/>
    </row>
    <row r="535852" spans="5:5">
      <c r="E535852" s="158"/>
    </row>
    <row r="535853" spans="5:5">
      <c r="E535853" s="158"/>
    </row>
    <row r="535854" spans="5:5">
      <c r="E535854" s="158"/>
    </row>
    <row r="535855" spans="5:5">
      <c r="E535855" s="158"/>
    </row>
    <row r="535856" spans="5:5">
      <c r="E535856" s="158"/>
    </row>
    <row r="535857" spans="5:5">
      <c r="E535857" s="158"/>
    </row>
    <row r="535858" spans="5:5">
      <c r="E535858" s="158"/>
    </row>
    <row r="535859" spans="5:5">
      <c r="E535859" s="158"/>
    </row>
    <row r="535860" spans="5:5">
      <c r="E535860" s="158"/>
    </row>
    <row r="535861" spans="5:5">
      <c r="E535861" s="158"/>
    </row>
    <row r="535862" spans="5:5">
      <c r="E535862" s="158"/>
    </row>
    <row r="535863" spans="5:5">
      <c r="E535863" s="158"/>
    </row>
    <row r="535864" spans="5:5">
      <c r="E535864" s="158"/>
    </row>
    <row r="535865" spans="5:5">
      <c r="E535865" s="158"/>
    </row>
    <row r="535866" spans="5:5">
      <c r="E535866" s="158"/>
    </row>
    <row r="535867" spans="5:5">
      <c r="E535867" s="158"/>
    </row>
    <row r="535868" spans="5:5">
      <c r="E535868" s="158"/>
    </row>
    <row r="535869" spans="5:5">
      <c r="E535869" s="158"/>
    </row>
    <row r="535870" spans="5:5">
      <c r="E535870" s="158"/>
    </row>
    <row r="535871" spans="5:5">
      <c r="E535871" s="158"/>
    </row>
    <row r="535872" spans="5:5">
      <c r="E535872" s="158"/>
    </row>
    <row r="535873" spans="5:5">
      <c r="E535873" s="158"/>
    </row>
    <row r="535874" spans="5:5">
      <c r="E535874" s="158"/>
    </row>
    <row r="535875" spans="5:5">
      <c r="E535875" s="158"/>
    </row>
    <row r="535876" spans="5:5">
      <c r="E535876" s="158"/>
    </row>
    <row r="535877" spans="5:5">
      <c r="E535877" s="158"/>
    </row>
    <row r="535878" spans="5:5">
      <c r="E535878" s="158"/>
    </row>
    <row r="535879" spans="5:5">
      <c r="E535879" s="158"/>
    </row>
    <row r="535880" spans="5:5">
      <c r="E535880" s="158"/>
    </row>
    <row r="535881" spans="5:5">
      <c r="E535881" s="158"/>
    </row>
    <row r="535882" spans="5:5">
      <c r="E535882" s="158"/>
    </row>
    <row r="535883" spans="5:5">
      <c r="E535883" s="158"/>
    </row>
    <row r="535884" spans="5:5">
      <c r="E535884" s="158"/>
    </row>
    <row r="535885" spans="5:5">
      <c r="E535885" s="158"/>
    </row>
    <row r="535886" spans="5:5">
      <c r="E535886" s="158"/>
    </row>
    <row r="535887" spans="5:5">
      <c r="E535887" s="158"/>
    </row>
    <row r="535888" spans="5:5">
      <c r="E535888" s="158"/>
    </row>
    <row r="535889" spans="5:5">
      <c r="E535889" s="158"/>
    </row>
    <row r="535890" spans="5:5">
      <c r="E535890" s="158"/>
    </row>
    <row r="535891" spans="5:5">
      <c r="E535891" s="158"/>
    </row>
    <row r="535892" spans="5:5">
      <c r="E535892" s="158"/>
    </row>
    <row r="535893" spans="5:5">
      <c r="E535893" s="158"/>
    </row>
    <row r="535894" spans="5:5">
      <c r="E535894" s="158"/>
    </row>
    <row r="535895" spans="5:5">
      <c r="E535895" s="158"/>
    </row>
    <row r="535896" spans="5:5">
      <c r="E535896" s="158"/>
    </row>
    <row r="535897" spans="5:5">
      <c r="E535897" s="158"/>
    </row>
    <row r="535898" spans="5:5">
      <c r="E535898" s="158"/>
    </row>
    <row r="535899" spans="5:5">
      <c r="E535899" s="158"/>
    </row>
    <row r="535900" spans="5:5">
      <c r="E535900" s="158"/>
    </row>
    <row r="535901" spans="5:5">
      <c r="E535901" s="158"/>
    </row>
    <row r="535902" spans="5:5">
      <c r="E535902" s="158"/>
    </row>
    <row r="535903" spans="5:5">
      <c r="E535903" s="158"/>
    </row>
    <row r="535904" spans="5:5">
      <c r="E535904" s="158"/>
    </row>
    <row r="535905" spans="5:5">
      <c r="E535905" s="158"/>
    </row>
    <row r="535906" spans="5:5">
      <c r="E535906" s="158"/>
    </row>
    <row r="535907" spans="5:5">
      <c r="E535907" s="158"/>
    </row>
    <row r="535908" spans="5:5">
      <c r="E535908" s="158"/>
    </row>
    <row r="535909" spans="5:5">
      <c r="E535909" s="158"/>
    </row>
    <row r="535910" spans="5:5">
      <c r="E535910" s="158"/>
    </row>
    <row r="535911" spans="5:5">
      <c r="E535911" s="158"/>
    </row>
    <row r="535912" spans="5:5">
      <c r="E535912" s="158"/>
    </row>
    <row r="535913" spans="5:5">
      <c r="E535913" s="158"/>
    </row>
    <row r="535914" spans="5:5">
      <c r="E535914" s="158"/>
    </row>
    <row r="535915" spans="5:5">
      <c r="E535915" s="158"/>
    </row>
    <row r="535916" spans="5:5">
      <c r="E535916" s="158"/>
    </row>
    <row r="535917" spans="5:5">
      <c r="E535917" s="158"/>
    </row>
    <row r="535918" spans="5:5">
      <c r="E535918" s="158"/>
    </row>
    <row r="535919" spans="5:5">
      <c r="E535919" s="158"/>
    </row>
    <row r="535920" spans="5:5">
      <c r="E535920" s="158"/>
    </row>
    <row r="535921" spans="5:5">
      <c r="E535921" s="158"/>
    </row>
    <row r="535922" spans="5:5">
      <c r="E535922" s="158"/>
    </row>
    <row r="535923" spans="5:5">
      <c r="E535923" s="158"/>
    </row>
    <row r="535924" spans="5:5">
      <c r="E535924" s="158"/>
    </row>
    <row r="535925" spans="5:5">
      <c r="E535925" s="158"/>
    </row>
    <row r="535926" spans="5:5">
      <c r="E535926" s="158"/>
    </row>
    <row r="535927" spans="5:5">
      <c r="E535927" s="158"/>
    </row>
    <row r="535928" spans="5:5">
      <c r="E535928" s="158"/>
    </row>
    <row r="535929" spans="5:5">
      <c r="E535929" s="158"/>
    </row>
    <row r="535930" spans="5:5">
      <c r="E535930" s="158"/>
    </row>
    <row r="535931" spans="5:5">
      <c r="E535931" s="158"/>
    </row>
    <row r="535932" spans="5:5">
      <c r="E535932" s="158"/>
    </row>
    <row r="535933" spans="5:5">
      <c r="E535933" s="158"/>
    </row>
    <row r="535934" spans="5:5">
      <c r="E535934" s="158"/>
    </row>
    <row r="535935" spans="5:5">
      <c r="E535935" s="158"/>
    </row>
    <row r="535936" spans="5:5">
      <c r="E535936" s="158"/>
    </row>
    <row r="535937" spans="5:5">
      <c r="E535937" s="158"/>
    </row>
    <row r="535938" spans="5:5">
      <c r="E535938" s="158"/>
    </row>
    <row r="535939" spans="5:5">
      <c r="E535939" s="158"/>
    </row>
    <row r="535940" spans="5:5">
      <c r="E535940" s="158"/>
    </row>
    <row r="535941" spans="5:5">
      <c r="E535941" s="158"/>
    </row>
    <row r="535942" spans="5:5">
      <c r="E535942" s="158"/>
    </row>
    <row r="535943" spans="5:5">
      <c r="E535943" s="158"/>
    </row>
    <row r="535944" spans="5:5">
      <c r="E535944" s="158"/>
    </row>
    <row r="535945" spans="5:5">
      <c r="E535945" s="158"/>
    </row>
    <row r="535946" spans="5:5">
      <c r="E535946" s="158"/>
    </row>
    <row r="535947" spans="5:5">
      <c r="E535947" s="158"/>
    </row>
    <row r="535948" spans="5:5">
      <c r="E535948" s="158"/>
    </row>
    <row r="535949" spans="5:5">
      <c r="E535949" s="158"/>
    </row>
    <row r="535950" spans="5:5">
      <c r="E535950" s="158"/>
    </row>
    <row r="535951" spans="5:5">
      <c r="E535951" s="158"/>
    </row>
    <row r="535952" spans="5:5">
      <c r="E535952" s="158"/>
    </row>
    <row r="535953" spans="5:5">
      <c r="E535953" s="158"/>
    </row>
    <row r="535954" spans="5:5">
      <c r="E535954" s="158"/>
    </row>
    <row r="535955" spans="5:5">
      <c r="E535955" s="158"/>
    </row>
    <row r="535956" spans="5:5">
      <c r="E535956" s="158"/>
    </row>
    <row r="535957" spans="5:5">
      <c r="E535957" s="158"/>
    </row>
    <row r="535958" spans="5:5">
      <c r="E535958" s="158"/>
    </row>
    <row r="535959" spans="5:5">
      <c r="E535959" s="158"/>
    </row>
    <row r="535960" spans="5:5">
      <c r="E535960" s="158"/>
    </row>
    <row r="535961" spans="5:5">
      <c r="E535961" s="158"/>
    </row>
    <row r="535962" spans="5:5">
      <c r="E535962" s="158"/>
    </row>
    <row r="535963" spans="5:5">
      <c r="E535963" s="158"/>
    </row>
    <row r="535964" spans="5:5">
      <c r="E535964" s="158"/>
    </row>
    <row r="535965" spans="5:5">
      <c r="E535965" s="158"/>
    </row>
    <row r="535966" spans="5:5">
      <c r="E535966" s="158"/>
    </row>
    <row r="535967" spans="5:5">
      <c r="E535967" s="158"/>
    </row>
    <row r="535968" spans="5:5">
      <c r="E535968" s="158"/>
    </row>
    <row r="535969" spans="5:5">
      <c r="E535969" s="158"/>
    </row>
    <row r="535970" spans="5:5">
      <c r="E535970" s="158"/>
    </row>
    <row r="535971" spans="5:5">
      <c r="E535971" s="158"/>
    </row>
    <row r="535972" spans="5:5">
      <c r="E535972" s="158"/>
    </row>
    <row r="535973" spans="5:5">
      <c r="E535973" s="158"/>
    </row>
    <row r="535974" spans="5:5">
      <c r="E535974" s="158"/>
    </row>
    <row r="535975" spans="5:5">
      <c r="E535975" s="158"/>
    </row>
    <row r="535976" spans="5:5">
      <c r="E535976" s="158"/>
    </row>
    <row r="535977" spans="5:5">
      <c r="E535977" s="158"/>
    </row>
    <row r="535978" spans="5:5">
      <c r="E535978" s="158"/>
    </row>
    <row r="535979" spans="5:5">
      <c r="E535979" s="158"/>
    </row>
    <row r="535980" spans="5:5">
      <c r="E535980" s="158"/>
    </row>
    <row r="535981" spans="5:5">
      <c r="E535981" s="158"/>
    </row>
    <row r="535982" spans="5:5">
      <c r="E535982" s="158"/>
    </row>
    <row r="535983" spans="5:5">
      <c r="E535983" s="158"/>
    </row>
    <row r="535984" spans="5:5">
      <c r="E535984" s="158"/>
    </row>
    <row r="535985" spans="5:5">
      <c r="E535985" s="158"/>
    </row>
    <row r="535986" spans="5:5">
      <c r="E535986" s="158"/>
    </row>
    <row r="535987" spans="5:5">
      <c r="E535987" s="158"/>
    </row>
    <row r="535988" spans="5:5">
      <c r="E535988" s="158"/>
    </row>
    <row r="535989" spans="5:5">
      <c r="E535989" s="158"/>
    </row>
    <row r="535990" spans="5:5">
      <c r="E535990" s="158"/>
    </row>
    <row r="535991" spans="5:5">
      <c r="E535991" s="158"/>
    </row>
    <row r="535992" spans="5:5">
      <c r="E535992" s="158"/>
    </row>
    <row r="535993" spans="5:5">
      <c r="E535993" s="158"/>
    </row>
    <row r="535994" spans="5:5">
      <c r="E535994" s="158"/>
    </row>
    <row r="535995" spans="5:5">
      <c r="E535995" s="158"/>
    </row>
    <row r="535996" spans="5:5">
      <c r="E535996" s="158"/>
    </row>
    <row r="535997" spans="5:5">
      <c r="E535997" s="158"/>
    </row>
    <row r="535998" spans="5:5">
      <c r="E535998" s="158"/>
    </row>
    <row r="535999" spans="5:5">
      <c r="E535999" s="158"/>
    </row>
    <row r="536000" spans="5:5">
      <c r="E536000" s="158"/>
    </row>
    <row r="536001" spans="5:5">
      <c r="E536001" s="158"/>
    </row>
    <row r="536002" spans="5:5">
      <c r="E536002" s="158"/>
    </row>
    <row r="536003" spans="5:5">
      <c r="E536003" s="158"/>
    </row>
    <row r="536004" spans="5:5">
      <c r="E536004" s="158"/>
    </row>
    <row r="536005" spans="5:5">
      <c r="E536005" s="158"/>
    </row>
    <row r="536006" spans="5:5">
      <c r="E536006" s="158"/>
    </row>
    <row r="536007" spans="5:5">
      <c r="E536007" s="158"/>
    </row>
    <row r="536008" spans="5:5">
      <c r="E536008" s="158"/>
    </row>
    <row r="536009" spans="5:5">
      <c r="E536009" s="158"/>
    </row>
    <row r="536010" spans="5:5">
      <c r="E536010" s="158"/>
    </row>
    <row r="536011" spans="5:5">
      <c r="E536011" s="158"/>
    </row>
    <row r="536012" spans="5:5">
      <c r="E536012" s="158"/>
    </row>
    <row r="536013" spans="5:5">
      <c r="E536013" s="158"/>
    </row>
    <row r="536014" spans="5:5">
      <c r="E536014" s="158"/>
    </row>
    <row r="536015" spans="5:5">
      <c r="E536015" s="158"/>
    </row>
    <row r="536016" spans="5:5">
      <c r="E536016" s="158"/>
    </row>
    <row r="536017" spans="5:5">
      <c r="E536017" s="158"/>
    </row>
    <row r="536018" spans="5:5">
      <c r="E536018" s="158"/>
    </row>
    <row r="536019" spans="5:5">
      <c r="E536019" s="158"/>
    </row>
    <row r="536020" spans="5:5">
      <c r="E536020" s="158"/>
    </row>
    <row r="536021" spans="5:5">
      <c r="E536021" s="158"/>
    </row>
    <row r="536022" spans="5:5">
      <c r="E536022" s="158"/>
    </row>
    <row r="536023" spans="5:5">
      <c r="E536023" s="158"/>
    </row>
    <row r="536024" spans="5:5">
      <c r="E536024" s="158"/>
    </row>
    <row r="536025" spans="5:5">
      <c r="E536025" s="158"/>
    </row>
    <row r="536026" spans="5:5">
      <c r="E536026" s="158"/>
    </row>
    <row r="536027" spans="5:5">
      <c r="E536027" s="158"/>
    </row>
    <row r="536028" spans="5:5">
      <c r="E536028" s="158"/>
    </row>
    <row r="536029" spans="5:5">
      <c r="E536029" s="158"/>
    </row>
    <row r="536030" spans="5:5">
      <c r="E536030" s="158"/>
    </row>
    <row r="536031" spans="5:5">
      <c r="E536031" s="158"/>
    </row>
    <row r="536032" spans="5:5">
      <c r="E536032" s="158"/>
    </row>
    <row r="536033" spans="5:5">
      <c r="E536033" s="158"/>
    </row>
    <row r="536034" spans="5:5">
      <c r="E536034" s="158"/>
    </row>
    <row r="536035" spans="5:5">
      <c r="E536035" s="158"/>
    </row>
    <row r="536036" spans="5:5">
      <c r="E536036" s="158"/>
    </row>
    <row r="536037" spans="5:5">
      <c r="E536037" s="158"/>
    </row>
    <row r="536038" spans="5:5">
      <c r="E536038" s="158"/>
    </row>
    <row r="536039" spans="5:5">
      <c r="E536039" s="158"/>
    </row>
    <row r="536040" spans="5:5">
      <c r="E536040" s="158"/>
    </row>
    <row r="536041" spans="5:5">
      <c r="E536041" s="158"/>
    </row>
    <row r="536042" spans="5:5">
      <c r="E536042" s="158"/>
    </row>
    <row r="536043" spans="5:5">
      <c r="E536043" s="158"/>
    </row>
    <row r="536044" spans="5:5">
      <c r="E536044" s="158"/>
    </row>
    <row r="536045" spans="5:5">
      <c r="E536045" s="158"/>
    </row>
    <row r="536046" spans="5:5">
      <c r="E536046" s="158"/>
    </row>
    <row r="536047" spans="5:5">
      <c r="E536047" s="158"/>
    </row>
    <row r="536048" spans="5:5">
      <c r="E536048" s="158"/>
    </row>
    <row r="536049" spans="5:5">
      <c r="E536049" s="158"/>
    </row>
    <row r="536050" spans="5:5">
      <c r="E536050" s="158"/>
    </row>
    <row r="536051" spans="5:5">
      <c r="E536051" s="158"/>
    </row>
    <row r="536052" spans="5:5">
      <c r="E536052" s="158"/>
    </row>
    <row r="536053" spans="5:5">
      <c r="E536053" s="158"/>
    </row>
    <row r="536054" spans="5:5">
      <c r="E536054" s="158"/>
    </row>
    <row r="536055" spans="5:5">
      <c r="E536055" s="158"/>
    </row>
    <row r="536056" spans="5:5">
      <c r="E536056" s="158"/>
    </row>
    <row r="536057" spans="5:5">
      <c r="E536057" s="158"/>
    </row>
    <row r="536058" spans="5:5">
      <c r="E536058" s="158"/>
    </row>
    <row r="536059" spans="5:5">
      <c r="E536059" s="158"/>
    </row>
    <row r="536060" spans="5:5">
      <c r="E536060" s="158"/>
    </row>
    <row r="536061" spans="5:5">
      <c r="E536061" s="158"/>
    </row>
    <row r="536062" spans="5:5">
      <c r="E536062" s="158"/>
    </row>
    <row r="536063" spans="5:5">
      <c r="E536063" s="158"/>
    </row>
    <row r="536064" spans="5:5">
      <c r="E536064" s="158"/>
    </row>
    <row r="536065" spans="5:5">
      <c r="E536065" s="158"/>
    </row>
    <row r="536066" spans="5:5">
      <c r="E536066" s="158"/>
    </row>
    <row r="536067" spans="5:5">
      <c r="E536067" s="158"/>
    </row>
    <row r="536068" spans="5:5">
      <c r="E536068" s="158"/>
    </row>
    <row r="536069" spans="5:5">
      <c r="E536069" s="158"/>
    </row>
    <row r="536070" spans="5:5">
      <c r="E536070" s="158"/>
    </row>
    <row r="536071" spans="5:5">
      <c r="E536071" s="158"/>
    </row>
    <row r="536072" spans="5:5">
      <c r="E536072" s="158"/>
    </row>
    <row r="536073" spans="5:5">
      <c r="E536073" s="158"/>
    </row>
    <row r="536074" spans="5:5">
      <c r="E536074" s="158"/>
    </row>
    <row r="536075" spans="5:5">
      <c r="E536075" s="158"/>
    </row>
    <row r="536076" spans="5:5">
      <c r="E536076" s="158"/>
    </row>
    <row r="536077" spans="5:5">
      <c r="E536077" s="158"/>
    </row>
    <row r="536078" spans="5:5">
      <c r="E536078" s="158"/>
    </row>
    <row r="536079" spans="5:5">
      <c r="E536079" s="158"/>
    </row>
    <row r="536080" spans="5:5">
      <c r="E536080" s="158"/>
    </row>
    <row r="536081" spans="5:5">
      <c r="E536081" s="158"/>
    </row>
    <row r="536082" spans="5:5">
      <c r="E536082" s="158"/>
    </row>
    <row r="536083" spans="5:5">
      <c r="E536083" s="158"/>
    </row>
    <row r="536084" spans="5:5">
      <c r="E536084" s="158"/>
    </row>
    <row r="536085" spans="5:5">
      <c r="E536085" s="158"/>
    </row>
    <row r="536086" spans="5:5">
      <c r="E536086" s="158"/>
    </row>
    <row r="536087" spans="5:5">
      <c r="E536087" s="158"/>
    </row>
    <row r="536088" spans="5:5">
      <c r="E536088" s="158"/>
    </row>
    <row r="536089" spans="5:5">
      <c r="E536089" s="158"/>
    </row>
    <row r="536090" spans="5:5">
      <c r="E536090" s="158"/>
    </row>
    <row r="536091" spans="5:5">
      <c r="E536091" s="158"/>
    </row>
    <row r="536092" spans="5:5">
      <c r="E536092" s="158"/>
    </row>
    <row r="536093" spans="5:5">
      <c r="E536093" s="158"/>
    </row>
    <row r="536094" spans="5:5">
      <c r="E536094" s="158"/>
    </row>
    <row r="536095" spans="5:5">
      <c r="E536095" s="158"/>
    </row>
    <row r="536096" spans="5:5">
      <c r="E536096" s="158"/>
    </row>
    <row r="536097" spans="5:5">
      <c r="E536097" s="158"/>
    </row>
    <row r="536098" spans="5:5">
      <c r="E536098" s="158"/>
    </row>
    <row r="536099" spans="5:5">
      <c r="E536099" s="158"/>
    </row>
    <row r="536100" spans="5:5">
      <c r="E536100" s="158"/>
    </row>
    <row r="536101" spans="5:5">
      <c r="E536101" s="158"/>
    </row>
    <row r="536102" spans="5:5">
      <c r="E536102" s="158"/>
    </row>
    <row r="536103" spans="5:5">
      <c r="E536103" s="158"/>
    </row>
    <row r="536104" spans="5:5">
      <c r="E536104" s="158"/>
    </row>
    <row r="536105" spans="5:5">
      <c r="E536105" s="158"/>
    </row>
    <row r="536106" spans="5:5">
      <c r="E536106" s="158"/>
    </row>
    <row r="536107" spans="5:5">
      <c r="E536107" s="158"/>
    </row>
    <row r="536108" spans="5:5">
      <c r="E536108" s="158"/>
    </row>
    <row r="536109" spans="5:5">
      <c r="E536109" s="158"/>
    </row>
    <row r="536110" spans="5:5">
      <c r="E536110" s="158"/>
    </row>
    <row r="536111" spans="5:5">
      <c r="E536111" s="158"/>
    </row>
    <row r="536112" spans="5:5">
      <c r="E536112" s="158"/>
    </row>
    <row r="536113" spans="5:5">
      <c r="E536113" s="158"/>
    </row>
    <row r="536114" spans="5:5">
      <c r="E536114" s="158"/>
    </row>
    <row r="536115" spans="5:5">
      <c r="E536115" s="158"/>
    </row>
    <row r="536116" spans="5:5">
      <c r="E536116" s="158"/>
    </row>
    <row r="536117" spans="5:5">
      <c r="E536117" s="158"/>
    </row>
    <row r="536118" spans="5:5">
      <c r="E536118" s="158"/>
    </row>
    <row r="536119" spans="5:5">
      <c r="E536119" s="158"/>
    </row>
    <row r="536120" spans="5:5">
      <c r="E536120" s="158"/>
    </row>
    <row r="536121" spans="5:5">
      <c r="E536121" s="158"/>
    </row>
    <row r="536122" spans="5:5">
      <c r="E536122" s="158"/>
    </row>
    <row r="536123" spans="5:5">
      <c r="E536123" s="158"/>
    </row>
    <row r="536124" spans="5:5">
      <c r="E536124" s="158"/>
    </row>
    <row r="536125" spans="5:5">
      <c r="E536125" s="158"/>
    </row>
    <row r="536126" spans="5:5">
      <c r="E536126" s="158"/>
    </row>
    <row r="536127" spans="5:5">
      <c r="E536127" s="158"/>
    </row>
    <row r="536128" spans="5:5">
      <c r="E536128" s="158"/>
    </row>
    <row r="536129" spans="5:5">
      <c r="E536129" s="158"/>
    </row>
    <row r="536130" spans="5:5">
      <c r="E536130" s="158"/>
    </row>
    <row r="536131" spans="5:5">
      <c r="E536131" s="158"/>
    </row>
    <row r="536132" spans="5:5">
      <c r="E536132" s="158"/>
    </row>
    <row r="536133" spans="5:5">
      <c r="E536133" s="158"/>
    </row>
    <row r="536134" spans="5:5">
      <c r="E536134" s="158"/>
    </row>
    <row r="536135" spans="5:5">
      <c r="E536135" s="158"/>
    </row>
    <row r="536136" spans="5:5">
      <c r="E536136" s="158"/>
    </row>
    <row r="536137" spans="5:5">
      <c r="E536137" s="158"/>
    </row>
    <row r="536138" spans="5:5">
      <c r="E536138" s="158"/>
    </row>
    <row r="536139" spans="5:5">
      <c r="E536139" s="158"/>
    </row>
    <row r="536140" spans="5:5">
      <c r="E536140" s="158"/>
    </row>
    <row r="536141" spans="5:5">
      <c r="E536141" s="158"/>
    </row>
    <row r="536142" spans="5:5">
      <c r="E536142" s="158"/>
    </row>
    <row r="536143" spans="5:5">
      <c r="E536143" s="158"/>
    </row>
    <row r="536144" spans="5:5">
      <c r="E536144" s="158"/>
    </row>
    <row r="536145" spans="5:5">
      <c r="E536145" s="158"/>
    </row>
    <row r="536146" spans="5:5">
      <c r="E536146" s="158"/>
    </row>
    <row r="536147" spans="5:5">
      <c r="E536147" s="158"/>
    </row>
    <row r="536148" spans="5:5">
      <c r="E536148" s="158"/>
    </row>
    <row r="536149" spans="5:5">
      <c r="E536149" s="158"/>
    </row>
    <row r="536150" spans="5:5">
      <c r="E536150" s="158"/>
    </row>
    <row r="536151" spans="5:5">
      <c r="E536151" s="158"/>
    </row>
    <row r="536152" spans="5:5">
      <c r="E536152" s="158"/>
    </row>
    <row r="536153" spans="5:5">
      <c r="E536153" s="158"/>
    </row>
    <row r="536154" spans="5:5">
      <c r="E536154" s="158"/>
    </row>
    <row r="536155" spans="5:5">
      <c r="E536155" s="158"/>
    </row>
    <row r="536156" spans="5:5">
      <c r="E536156" s="158"/>
    </row>
    <row r="536157" spans="5:5">
      <c r="E536157" s="158"/>
    </row>
    <row r="536158" spans="5:5">
      <c r="E536158" s="158"/>
    </row>
    <row r="536159" spans="5:5">
      <c r="E536159" s="158"/>
    </row>
    <row r="536160" spans="5:5">
      <c r="E536160" s="158"/>
    </row>
    <row r="536161" spans="5:5">
      <c r="E536161" s="158"/>
    </row>
    <row r="536162" spans="5:5">
      <c r="E536162" s="158"/>
    </row>
    <row r="536163" spans="5:5">
      <c r="E536163" s="158"/>
    </row>
    <row r="536164" spans="5:5">
      <c r="E536164" s="158"/>
    </row>
    <row r="536165" spans="5:5">
      <c r="E536165" s="158"/>
    </row>
    <row r="536166" spans="5:5">
      <c r="E536166" s="158"/>
    </row>
    <row r="536167" spans="5:5">
      <c r="E536167" s="158"/>
    </row>
    <row r="536168" spans="5:5">
      <c r="E536168" s="158"/>
    </row>
    <row r="536169" spans="5:5">
      <c r="E536169" s="158"/>
    </row>
    <row r="536170" spans="5:5">
      <c r="E536170" s="158"/>
    </row>
    <row r="536171" spans="5:5">
      <c r="E536171" s="158"/>
    </row>
    <row r="536172" spans="5:5">
      <c r="E536172" s="158"/>
    </row>
    <row r="536173" spans="5:5">
      <c r="E536173" s="158"/>
    </row>
    <row r="536174" spans="5:5">
      <c r="E536174" s="158"/>
    </row>
    <row r="536175" spans="5:5">
      <c r="E536175" s="158"/>
    </row>
    <row r="536176" spans="5:5">
      <c r="E536176" s="158"/>
    </row>
    <row r="536177" spans="5:5">
      <c r="E536177" s="158"/>
    </row>
    <row r="536178" spans="5:5">
      <c r="E536178" s="158"/>
    </row>
    <row r="536179" spans="5:5">
      <c r="E536179" s="158"/>
    </row>
    <row r="536180" spans="5:5">
      <c r="E536180" s="158"/>
    </row>
    <row r="536181" spans="5:5">
      <c r="E536181" s="158"/>
    </row>
    <row r="536182" spans="5:5">
      <c r="E536182" s="158"/>
    </row>
    <row r="536183" spans="5:5">
      <c r="E536183" s="158"/>
    </row>
    <row r="536184" spans="5:5">
      <c r="E536184" s="158"/>
    </row>
    <row r="536185" spans="5:5">
      <c r="E536185" s="158"/>
    </row>
    <row r="536186" spans="5:5">
      <c r="E536186" s="158"/>
    </row>
    <row r="536187" spans="5:5">
      <c r="E536187" s="158"/>
    </row>
    <row r="536188" spans="5:5">
      <c r="E536188" s="158"/>
    </row>
    <row r="536189" spans="5:5">
      <c r="E536189" s="158"/>
    </row>
    <row r="536190" spans="5:5">
      <c r="E536190" s="158"/>
    </row>
    <row r="536191" spans="5:5">
      <c r="E536191" s="158"/>
    </row>
    <row r="536192" spans="5:5">
      <c r="E536192" s="158"/>
    </row>
    <row r="536193" spans="5:5">
      <c r="E536193" s="158"/>
    </row>
    <row r="536194" spans="5:5">
      <c r="E536194" s="158"/>
    </row>
    <row r="536195" spans="5:5">
      <c r="E536195" s="158"/>
    </row>
    <row r="536196" spans="5:5">
      <c r="E536196" s="158"/>
    </row>
    <row r="536197" spans="5:5">
      <c r="E536197" s="158"/>
    </row>
    <row r="536198" spans="5:5">
      <c r="E536198" s="158"/>
    </row>
    <row r="536199" spans="5:5">
      <c r="E536199" s="158"/>
    </row>
    <row r="536200" spans="5:5">
      <c r="E536200" s="158"/>
    </row>
    <row r="536201" spans="5:5">
      <c r="E536201" s="158"/>
    </row>
    <row r="536202" spans="5:5">
      <c r="E536202" s="158"/>
    </row>
    <row r="536203" spans="5:5">
      <c r="E536203" s="158"/>
    </row>
    <row r="536204" spans="5:5">
      <c r="E536204" s="158"/>
    </row>
    <row r="536205" spans="5:5">
      <c r="E536205" s="158"/>
    </row>
    <row r="536206" spans="5:5">
      <c r="E536206" s="158"/>
    </row>
    <row r="536207" spans="5:5">
      <c r="E536207" s="158"/>
    </row>
    <row r="536208" spans="5:5">
      <c r="E536208" s="158"/>
    </row>
    <row r="536209" spans="5:5">
      <c r="E536209" s="158"/>
    </row>
    <row r="536210" spans="5:5">
      <c r="E536210" s="158"/>
    </row>
    <row r="536211" spans="5:5">
      <c r="E536211" s="158"/>
    </row>
    <row r="536212" spans="5:5">
      <c r="E536212" s="158"/>
    </row>
    <row r="536213" spans="5:5">
      <c r="E536213" s="158"/>
    </row>
    <row r="536214" spans="5:5">
      <c r="E536214" s="158"/>
    </row>
    <row r="536215" spans="5:5">
      <c r="E536215" s="158"/>
    </row>
    <row r="536216" spans="5:5">
      <c r="E536216" s="158"/>
    </row>
    <row r="536217" spans="5:5">
      <c r="E536217" s="158"/>
    </row>
    <row r="536218" spans="5:5">
      <c r="E536218" s="158"/>
    </row>
    <row r="536219" spans="5:5">
      <c r="E536219" s="158"/>
    </row>
    <row r="536220" spans="5:5">
      <c r="E536220" s="158"/>
    </row>
    <row r="536221" spans="5:5">
      <c r="E536221" s="158"/>
    </row>
    <row r="536222" spans="5:5">
      <c r="E536222" s="158"/>
    </row>
    <row r="536223" spans="5:5">
      <c r="E536223" s="158"/>
    </row>
    <row r="536224" spans="5:5">
      <c r="E536224" s="158"/>
    </row>
    <row r="536225" spans="5:5">
      <c r="E536225" s="158"/>
    </row>
    <row r="536226" spans="5:5">
      <c r="E536226" s="158"/>
    </row>
    <row r="536227" spans="5:5">
      <c r="E536227" s="158"/>
    </row>
    <row r="536228" spans="5:5">
      <c r="E536228" s="158"/>
    </row>
    <row r="536229" spans="5:5">
      <c r="E536229" s="158"/>
    </row>
    <row r="536230" spans="5:5">
      <c r="E536230" s="158"/>
    </row>
    <row r="536231" spans="5:5">
      <c r="E536231" s="158"/>
    </row>
    <row r="536232" spans="5:5">
      <c r="E536232" s="158"/>
    </row>
    <row r="536233" spans="5:5">
      <c r="E536233" s="158"/>
    </row>
    <row r="536234" spans="5:5">
      <c r="E536234" s="158"/>
    </row>
    <row r="536235" spans="5:5">
      <c r="E536235" s="158"/>
    </row>
    <row r="536236" spans="5:5">
      <c r="E536236" s="158"/>
    </row>
    <row r="536237" spans="5:5">
      <c r="E536237" s="158"/>
    </row>
    <row r="536238" spans="5:5">
      <c r="E536238" s="158"/>
    </row>
    <row r="536239" spans="5:5">
      <c r="E536239" s="158"/>
    </row>
    <row r="536240" spans="5:5">
      <c r="E536240" s="158"/>
    </row>
    <row r="536241" spans="5:5">
      <c r="E536241" s="158"/>
    </row>
    <row r="536242" spans="5:5">
      <c r="E536242" s="158"/>
    </row>
    <row r="536243" spans="5:5">
      <c r="E536243" s="158"/>
    </row>
    <row r="536244" spans="5:5">
      <c r="E536244" s="158"/>
    </row>
    <row r="536245" spans="5:5">
      <c r="E536245" s="158"/>
    </row>
    <row r="536246" spans="5:5">
      <c r="E536246" s="158"/>
    </row>
    <row r="536247" spans="5:5">
      <c r="E536247" s="158"/>
    </row>
    <row r="536248" spans="5:5">
      <c r="E536248" s="158"/>
    </row>
    <row r="536249" spans="5:5">
      <c r="E536249" s="158"/>
    </row>
    <row r="536250" spans="5:5">
      <c r="E536250" s="158"/>
    </row>
    <row r="536251" spans="5:5">
      <c r="E536251" s="158"/>
    </row>
    <row r="536252" spans="5:5">
      <c r="E536252" s="158"/>
    </row>
    <row r="536253" spans="5:5">
      <c r="E536253" s="158"/>
    </row>
    <row r="536254" spans="5:5">
      <c r="E536254" s="158"/>
    </row>
    <row r="536255" spans="5:5">
      <c r="E536255" s="158"/>
    </row>
    <row r="536256" spans="5:5">
      <c r="E536256" s="158"/>
    </row>
    <row r="536257" spans="5:5">
      <c r="E536257" s="158"/>
    </row>
    <row r="536258" spans="5:5">
      <c r="E536258" s="158"/>
    </row>
    <row r="536259" spans="5:5">
      <c r="E536259" s="158"/>
    </row>
    <row r="536260" spans="5:5">
      <c r="E536260" s="158"/>
    </row>
    <row r="536261" spans="5:5">
      <c r="E536261" s="158"/>
    </row>
    <row r="536262" spans="5:5">
      <c r="E536262" s="158"/>
    </row>
    <row r="536263" spans="5:5">
      <c r="E536263" s="158"/>
    </row>
    <row r="536264" spans="5:5">
      <c r="E536264" s="158"/>
    </row>
    <row r="536265" spans="5:5">
      <c r="E536265" s="158"/>
    </row>
    <row r="536266" spans="5:5">
      <c r="E536266" s="158"/>
    </row>
    <row r="536267" spans="5:5">
      <c r="E536267" s="158"/>
    </row>
    <row r="536268" spans="5:5">
      <c r="E536268" s="158"/>
    </row>
    <row r="536269" spans="5:5">
      <c r="E536269" s="158"/>
    </row>
    <row r="536270" spans="5:5">
      <c r="E536270" s="158"/>
    </row>
    <row r="536271" spans="5:5">
      <c r="E536271" s="158"/>
    </row>
    <row r="536272" spans="5:5">
      <c r="E536272" s="158"/>
    </row>
    <row r="536273" spans="5:5">
      <c r="E536273" s="158"/>
    </row>
    <row r="536274" spans="5:5">
      <c r="E536274" s="158"/>
    </row>
    <row r="536275" spans="5:5">
      <c r="E536275" s="158"/>
    </row>
    <row r="536276" spans="5:5">
      <c r="E536276" s="158"/>
    </row>
    <row r="536277" spans="5:5">
      <c r="E536277" s="158"/>
    </row>
    <row r="536278" spans="5:5">
      <c r="E536278" s="158"/>
    </row>
    <row r="536279" spans="5:5">
      <c r="E536279" s="158"/>
    </row>
    <row r="536280" spans="5:5">
      <c r="E536280" s="158"/>
    </row>
    <row r="536281" spans="5:5">
      <c r="E536281" s="158"/>
    </row>
    <row r="536282" spans="5:5">
      <c r="E536282" s="158"/>
    </row>
    <row r="536283" spans="5:5">
      <c r="E536283" s="158"/>
    </row>
    <row r="536284" spans="5:5">
      <c r="E536284" s="158"/>
    </row>
    <row r="536285" spans="5:5">
      <c r="E536285" s="158"/>
    </row>
    <row r="536286" spans="5:5">
      <c r="E536286" s="158"/>
    </row>
    <row r="536287" spans="5:5">
      <c r="E536287" s="158"/>
    </row>
    <row r="536288" spans="5:5">
      <c r="E536288" s="158"/>
    </row>
    <row r="536289" spans="5:5">
      <c r="E536289" s="158"/>
    </row>
    <row r="536290" spans="5:5">
      <c r="E536290" s="158"/>
    </row>
    <row r="536291" spans="5:5">
      <c r="E536291" s="158"/>
    </row>
    <row r="536292" spans="5:5">
      <c r="E536292" s="158"/>
    </row>
    <row r="536293" spans="5:5">
      <c r="E536293" s="158"/>
    </row>
    <row r="536294" spans="5:5">
      <c r="E536294" s="158"/>
    </row>
    <row r="536295" spans="5:5">
      <c r="E536295" s="158"/>
    </row>
    <row r="536296" spans="5:5">
      <c r="E536296" s="158"/>
    </row>
    <row r="536297" spans="5:5">
      <c r="E536297" s="158"/>
    </row>
    <row r="536298" spans="5:5">
      <c r="E536298" s="158"/>
    </row>
    <row r="536299" spans="5:5">
      <c r="E536299" s="158"/>
    </row>
    <row r="536300" spans="5:5">
      <c r="E536300" s="158"/>
    </row>
    <row r="536301" spans="5:5">
      <c r="E536301" s="158"/>
    </row>
    <row r="536302" spans="5:5">
      <c r="E536302" s="158"/>
    </row>
    <row r="536303" spans="5:5">
      <c r="E536303" s="158"/>
    </row>
    <row r="536304" spans="5:5">
      <c r="E536304" s="158"/>
    </row>
    <row r="536305" spans="5:5">
      <c r="E536305" s="158"/>
    </row>
    <row r="536306" spans="5:5">
      <c r="E536306" s="158"/>
    </row>
    <row r="536307" spans="5:5">
      <c r="E536307" s="158"/>
    </row>
    <row r="536308" spans="5:5">
      <c r="E536308" s="158"/>
    </row>
    <row r="536309" spans="5:5">
      <c r="E536309" s="158"/>
    </row>
    <row r="536310" spans="5:5">
      <c r="E536310" s="158"/>
    </row>
    <row r="536311" spans="5:5">
      <c r="E536311" s="158"/>
    </row>
    <row r="536312" spans="5:5">
      <c r="E536312" s="158"/>
    </row>
    <row r="536313" spans="5:5">
      <c r="E536313" s="158"/>
    </row>
    <row r="536314" spans="5:5">
      <c r="E536314" s="158"/>
    </row>
    <row r="536315" spans="5:5">
      <c r="E536315" s="158"/>
    </row>
    <row r="536316" spans="5:5">
      <c r="E536316" s="158"/>
    </row>
    <row r="536317" spans="5:5">
      <c r="E536317" s="158"/>
    </row>
    <row r="536318" spans="5:5">
      <c r="E536318" s="158"/>
    </row>
    <row r="536319" spans="5:5">
      <c r="E536319" s="158"/>
    </row>
    <row r="536320" spans="5:5">
      <c r="E536320" s="158"/>
    </row>
    <row r="536321" spans="5:5">
      <c r="E536321" s="158"/>
    </row>
    <row r="536322" spans="5:5">
      <c r="E536322" s="158"/>
    </row>
    <row r="536323" spans="5:5">
      <c r="E536323" s="158"/>
    </row>
    <row r="536324" spans="5:5">
      <c r="E536324" s="158"/>
    </row>
    <row r="536325" spans="5:5">
      <c r="E536325" s="158"/>
    </row>
    <row r="536326" spans="5:5">
      <c r="E536326" s="158"/>
    </row>
    <row r="536327" spans="5:5">
      <c r="E536327" s="158"/>
    </row>
    <row r="536328" spans="5:5">
      <c r="E536328" s="158"/>
    </row>
    <row r="536329" spans="5:5">
      <c r="E536329" s="158"/>
    </row>
    <row r="536330" spans="5:5">
      <c r="E536330" s="158"/>
    </row>
    <row r="536331" spans="5:5">
      <c r="E536331" s="158"/>
    </row>
    <row r="536332" spans="5:5">
      <c r="E536332" s="158"/>
    </row>
    <row r="536333" spans="5:5">
      <c r="E536333" s="158"/>
    </row>
    <row r="536334" spans="5:5">
      <c r="E536334" s="158"/>
    </row>
    <row r="536335" spans="5:5">
      <c r="E536335" s="158"/>
    </row>
    <row r="536336" spans="5:5">
      <c r="E536336" s="158"/>
    </row>
    <row r="536337" spans="5:5">
      <c r="E536337" s="158"/>
    </row>
    <row r="536338" spans="5:5">
      <c r="E536338" s="158"/>
    </row>
    <row r="536339" spans="5:5">
      <c r="E536339" s="158"/>
    </row>
    <row r="536340" spans="5:5">
      <c r="E536340" s="158"/>
    </row>
    <row r="536341" spans="5:5">
      <c r="E536341" s="158"/>
    </row>
    <row r="536342" spans="5:5">
      <c r="E536342" s="158"/>
    </row>
    <row r="536343" spans="5:5">
      <c r="E536343" s="158"/>
    </row>
    <row r="536344" spans="5:5">
      <c r="E536344" s="158"/>
    </row>
    <row r="536345" spans="5:5">
      <c r="E536345" s="158"/>
    </row>
    <row r="536346" spans="5:5">
      <c r="E536346" s="158"/>
    </row>
    <row r="536347" spans="5:5">
      <c r="E536347" s="158"/>
    </row>
    <row r="536348" spans="5:5">
      <c r="E536348" s="158"/>
    </row>
    <row r="536349" spans="5:5">
      <c r="E536349" s="158"/>
    </row>
    <row r="536350" spans="5:5">
      <c r="E536350" s="158"/>
    </row>
    <row r="536351" spans="5:5">
      <c r="E536351" s="158"/>
    </row>
    <row r="536352" spans="5:5">
      <c r="E536352" s="158"/>
    </row>
    <row r="536353" spans="5:5">
      <c r="E536353" s="158"/>
    </row>
    <row r="536354" spans="5:5">
      <c r="E536354" s="158"/>
    </row>
    <row r="536355" spans="5:5">
      <c r="E536355" s="158"/>
    </row>
    <row r="536356" spans="5:5">
      <c r="E536356" s="158"/>
    </row>
    <row r="536357" spans="5:5">
      <c r="E536357" s="158"/>
    </row>
    <row r="536358" spans="5:5">
      <c r="E536358" s="158"/>
    </row>
    <row r="536359" spans="5:5">
      <c r="E536359" s="158"/>
    </row>
    <row r="536360" spans="5:5">
      <c r="E536360" s="158"/>
    </row>
    <row r="536361" spans="5:5">
      <c r="E536361" s="158"/>
    </row>
    <row r="536362" spans="5:5">
      <c r="E536362" s="158"/>
    </row>
    <row r="536363" spans="5:5">
      <c r="E536363" s="158"/>
    </row>
    <row r="536364" spans="5:5">
      <c r="E536364" s="158"/>
    </row>
    <row r="536365" spans="5:5">
      <c r="E536365" s="158"/>
    </row>
    <row r="536366" spans="5:5">
      <c r="E536366" s="158"/>
    </row>
    <row r="536367" spans="5:5">
      <c r="E536367" s="158"/>
    </row>
    <row r="536368" spans="5:5">
      <c r="E536368" s="158"/>
    </row>
    <row r="536369" spans="5:5">
      <c r="E536369" s="158"/>
    </row>
    <row r="536370" spans="5:5">
      <c r="E536370" s="158"/>
    </row>
    <row r="536371" spans="5:5">
      <c r="E536371" s="158"/>
    </row>
    <row r="536372" spans="5:5">
      <c r="E536372" s="158"/>
    </row>
    <row r="536373" spans="5:5">
      <c r="E536373" s="158"/>
    </row>
    <row r="536374" spans="5:5">
      <c r="E536374" s="158"/>
    </row>
    <row r="536375" spans="5:5">
      <c r="E536375" s="158"/>
    </row>
    <row r="536376" spans="5:5">
      <c r="E536376" s="158"/>
    </row>
    <row r="536377" spans="5:5">
      <c r="E536377" s="158"/>
    </row>
    <row r="536378" spans="5:5">
      <c r="E536378" s="158"/>
    </row>
    <row r="536379" spans="5:5">
      <c r="E536379" s="158"/>
    </row>
    <row r="536380" spans="5:5">
      <c r="E536380" s="158"/>
    </row>
    <row r="536381" spans="5:5">
      <c r="E536381" s="158"/>
    </row>
    <row r="536382" spans="5:5">
      <c r="E536382" s="158"/>
    </row>
    <row r="536383" spans="5:5">
      <c r="E536383" s="158"/>
    </row>
    <row r="536384" spans="5:5">
      <c r="E536384" s="158"/>
    </row>
    <row r="536385" spans="5:5">
      <c r="E536385" s="158"/>
    </row>
    <row r="536386" spans="5:5">
      <c r="E536386" s="158"/>
    </row>
    <row r="536387" spans="5:5">
      <c r="E536387" s="158"/>
    </row>
    <row r="536388" spans="5:5">
      <c r="E536388" s="158"/>
    </row>
    <row r="536389" spans="5:5">
      <c r="E536389" s="158"/>
    </row>
    <row r="536390" spans="5:5">
      <c r="E536390" s="158"/>
    </row>
    <row r="536391" spans="5:5">
      <c r="E536391" s="158"/>
    </row>
    <row r="536392" spans="5:5">
      <c r="E536392" s="158"/>
    </row>
    <row r="536393" spans="5:5">
      <c r="E536393" s="158"/>
    </row>
    <row r="536394" spans="5:5">
      <c r="E536394" s="158"/>
    </row>
    <row r="536395" spans="5:5">
      <c r="E536395" s="158"/>
    </row>
    <row r="536396" spans="5:5">
      <c r="E536396" s="158"/>
    </row>
    <row r="536397" spans="5:5">
      <c r="E536397" s="158"/>
    </row>
    <row r="536398" spans="5:5">
      <c r="E536398" s="158"/>
    </row>
    <row r="536399" spans="5:5">
      <c r="E536399" s="158"/>
    </row>
    <row r="536400" spans="5:5">
      <c r="E536400" s="158"/>
    </row>
    <row r="536401" spans="5:5">
      <c r="E536401" s="158"/>
    </row>
    <row r="536402" spans="5:5">
      <c r="E536402" s="158"/>
    </row>
    <row r="536403" spans="5:5">
      <c r="E536403" s="158"/>
    </row>
    <row r="536404" spans="5:5">
      <c r="E536404" s="158"/>
    </row>
    <row r="536405" spans="5:5">
      <c r="E536405" s="158"/>
    </row>
    <row r="536406" spans="5:5">
      <c r="E536406" s="158"/>
    </row>
    <row r="536407" spans="5:5">
      <c r="E536407" s="158"/>
    </row>
    <row r="536408" spans="5:5">
      <c r="E536408" s="158"/>
    </row>
    <row r="536409" spans="5:5">
      <c r="E536409" s="158"/>
    </row>
    <row r="536410" spans="5:5">
      <c r="E536410" s="158"/>
    </row>
    <row r="536411" spans="5:5">
      <c r="E536411" s="158"/>
    </row>
    <row r="536412" spans="5:5">
      <c r="E536412" s="158"/>
    </row>
    <row r="536413" spans="5:5">
      <c r="E536413" s="158"/>
    </row>
    <row r="536414" spans="5:5">
      <c r="E536414" s="158"/>
    </row>
    <row r="536415" spans="5:5">
      <c r="E536415" s="158"/>
    </row>
    <row r="536416" spans="5:5">
      <c r="E536416" s="158"/>
    </row>
    <row r="536417" spans="5:5">
      <c r="E536417" s="158"/>
    </row>
    <row r="536418" spans="5:5">
      <c r="E536418" s="158"/>
    </row>
    <row r="536419" spans="5:5">
      <c r="E536419" s="158"/>
    </row>
    <row r="536420" spans="5:5">
      <c r="E536420" s="158"/>
    </row>
    <row r="536421" spans="5:5">
      <c r="E536421" s="158"/>
    </row>
    <row r="536422" spans="5:5">
      <c r="E536422" s="158"/>
    </row>
    <row r="536423" spans="5:5">
      <c r="E536423" s="158"/>
    </row>
    <row r="536424" spans="5:5">
      <c r="E536424" s="158"/>
    </row>
    <row r="536425" spans="5:5">
      <c r="E536425" s="158"/>
    </row>
    <row r="536426" spans="5:5">
      <c r="E536426" s="158"/>
    </row>
    <row r="536427" spans="5:5">
      <c r="E536427" s="158"/>
    </row>
    <row r="536428" spans="5:5">
      <c r="E536428" s="158"/>
    </row>
    <row r="536429" spans="5:5">
      <c r="E536429" s="158"/>
    </row>
    <row r="536430" spans="5:5">
      <c r="E536430" s="158"/>
    </row>
    <row r="536431" spans="5:5">
      <c r="E536431" s="158"/>
    </row>
    <row r="536432" spans="5:5">
      <c r="E536432" s="158"/>
    </row>
    <row r="536433" spans="5:5">
      <c r="E536433" s="158"/>
    </row>
    <row r="536434" spans="5:5">
      <c r="E536434" s="158"/>
    </row>
    <row r="536435" spans="5:5">
      <c r="E536435" s="158"/>
    </row>
    <row r="536436" spans="5:5">
      <c r="E536436" s="158"/>
    </row>
    <row r="536437" spans="5:5">
      <c r="E536437" s="158"/>
    </row>
    <row r="536438" spans="5:5">
      <c r="E536438" s="158"/>
    </row>
    <row r="536439" spans="5:5">
      <c r="E536439" s="158"/>
    </row>
    <row r="536440" spans="5:5">
      <c r="E536440" s="158"/>
    </row>
    <row r="536441" spans="5:5">
      <c r="E536441" s="158"/>
    </row>
    <row r="536442" spans="5:5">
      <c r="E536442" s="158"/>
    </row>
    <row r="536443" spans="5:5">
      <c r="E536443" s="158"/>
    </row>
    <row r="536444" spans="5:5">
      <c r="E536444" s="158"/>
    </row>
    <row r="536445" spans="5:5">
      <c r="E536445" s="158"/>
    </row>
    <row r="536446" spans="5:5">
      <c r="E536446" s="158"/>
    </row>
    <row r="536447" spans="5:5">
      <c r="E536447" s="158"/>
    </row>
    <row r="536448" spans="5:5">
      <c r="E536448" s="158"/>
    </row>
    <row r="536449" spans="5:5">
      <c r="E536449" s="158"/>
    </row>
    <row r="536450" spans="5:5">
      <c r="E536450" s="158"/>
    </row>
    <row r="536451" spans="5:5">
      <c r="E536451" s="158"/>
    </row>
    <row r="536452" spans="5:5">
      <c r="E536452" s="158"/>
    </row>
    <row r="536453" spans="5:5">
      <c r="E536453" s="158"/>
    </row>
    <row r="536454" spans="5:5">
      <c r="E536454" s="158"/>
    </row>
    <row r="536455" spans="5:5">
      <c r="E536455" s="158"/>
    </row>
    <row r="536456" spans="5:5">
      <c r="E536456" s="158"/>
    </row>
    <row r="536457" spans="5:5">
      <c r="E536457" s="158"/>
    </row>
    <row r="536458" spans="5:5">
      <c r="E536458" s="158"/>
    </row>
    <row r="536459" spans="5:5">
      <c r="E536459" s="158"/>
    </row>
    <row r="536460" spans="5:5">
      <c r="E536460" s="158"/>
    </row>
    <row r="536461" spans="5:5">
      <c r="E536461" s="158"/>
    </row>
    <row r="536462" spans="5:5">
      <c r="E536462" s="158"/>
    </row>
    <row r="536463" spans="5:5">
      <c r="E536463" s="158"/>
    </row>
    <row r="536464" spans="5:5">
      <c r="E536464" s="158"/>
    </row>
    <row r="536465" spans="5:5">
      <c r="E536465" s="158"/>
    </row>
    <row r="536466" spans="5:5">
      <c r="E536466" s="158"/>
    </row>
    <row r="536467" spans="5:5">
      <c r="E536467" s="158"/>
    </row>
    <row r="536468" spans="5:5">
      <c r="E536468" s="158"/>
    </row>
    <row r="536469" spans="5:5">
      <c r="E536469" s="158"/>
    </row>
    <row r="536470" spans="5:5">
      <c r="E536470" s="158"/>
    </row>
    <row r="536471" spans="5:5">
      <c r="E536471" s="158"/>
    </row>
    <row r="536472" spans="5:5">
      <c r="E536472" s="158"/>
    </row>
    <row r="536473" spans="5:5">
      <c r="E536473" s="158"/>
    </row>
    <row r="536474" spans="5:5">
      <c r="E536474" s="158"/>
    </row>
    <row r="536475" spans="5:5">
      <c r="E536475" s="158"/>
    </row>
    <row r="536476" spans="5:5">
      <c r="E536476" s="158"/>
    </row>
    <row r="536477" spans="5:5">
      <c r="E536477" s="158"/>
    </row>
    <row r="536478" spans="5:5">
      <c r="E536478" s="158"/>
    </row>
    <row r="536479" spans="5:5">
      <c r="E536479" s="158"/>
    </row>
    <row r="536480" spans="5:5">
      <c r="E536480" s="158"/>
    </row>
    <row r="536481" spans="5:5">
      <c r="E536481" s="158"/>
    </row>
    <row r="536482" spans="5:5">
      <c r="E536482" s="158"/>
    </row>
    <row r="536483" spans="5:5">
      <c r="E536483" s="158"/>
    </row>
    <row r="536484" spans="5:5">
      <c r="E536484" s="158"/>
    </row>
    <row r="536485" spans="5:5">
      <c r="E536485" s="158"/>
    </row>
    <row r="536486" spans="5:5">
      <c r="E536486" s="158"/>
    </row>
    <row r="536487" spans="5:5">
      <c r="E536487" s="158"/>
    </row>
    <row r="536488" spans="5:5">
      <c r="E536488" s="158"/>
    </row>
    <row r="536489" spans="5:5">
      <c r="E536489" s="158"/>
    </row>
    <row r="536490" spans="5:5">
      <c r="E536490" s="158"/>
    </row>
    <row r="536491" spans="5:5">
      <c r="E536491" s="158"/>
    </row>
    <row r="536492" spans="5:5">
      <c r="E536492" s="158"/>
    </row>
    <row r="536493" spans="5:5">
      <c r="E536493" s="158"/>
    </row>
    <row r="536494" spans="5:5">
      <c r="E536494" s="158"/>
    </row>
    <row r="536495" spans="5:5">
      <c r="E536495" s="158"/>
    </row>
    <row r="536496" spans="5:5">
      <c r="E536496" s="158"/>
    </row>
    <row r="536497" spans="5:5">
      <c r="E536497" s="158"/>
    </row>
    <row r="536498" spans="5:5">
      <c r="E536498" s="158"/>
    </row>
    <row r="536499" spans="5:5">
      <c r="E536499" s="158"/>
    </row>
    <row r="536500" spans="5:5">
      <c r="E536500" s="158"/>
    </row>
    <row r="536501" spans="5:5">
      <c r="E536501" s="158"/>
    </row>
    <row r="536502" spans="5:5">
      <c r="E536502" s="158"/>
    </row>
    <row r="536503" spans="5:5">
      <c r="E536503" s="158"/>
    </row>
    <row r="536504" spans="5:5">
      <c r="E536504" s="158"/>
    </row>
    <row r="536505" spans="5:5">
      <c r="E536505" s="158"/>
    </row>
    <row r="536506" spans="5:5">
      <c r="E536506" s="158"/>
    </row>
    <row r="536507" spans="5:5">
      <c r="E536507" s="158"/>
    </row>
    <row r="536508" spans="5:5">
      <c r="E536508" s="158"/>
    </row>
    <row r="536509" spans="5:5">
      <c r="E536509" s="158"/>
    </row>
    <row r="536510" spans="5:5">
      <c r="E536510" s="158"/>
    </row>
    <row r="536511" spans="5:5">
      <c r="E536511" s="158"/>
    </row>
    <row r="536512" spans="5:5">
      <c r="E536512" s="158"/>
    </row>
    <row r="536513" spans="5:5">
      <c r="E536513" s="158"/>
    </row>
    <row r="536514" spans="5:5">
      <c r="E536514" s="158"/>
    </row>
    <row r="536515" spans="5:5">
      <c r="E536515" s="158"/>
    </row>
    <row r="536516" spans="5:5">
      <c r="E536516" s="158"/>
    </row>
    <row r="536517" spans="5:5">
      <c r="E536517" s="158"/>
    </row>
    <row r="536518" spans="5:5">
      <c r="E536518" s="158"/>
    </row>
    <row r="536519" spans="5:5">
      <c r="E536519" s="158"/>
    </row>
    <row r="536520" spans="5:5">
      <c r="E536520" s="158"/>
    </row>
    <row r="536521" spans="5:5">
      <c r="E536521" s="158"/>
    </row>
    <row r="536522" spans="5:5">
      <c r="E536522" s="158"/>
    </row>
    <row r="536523" spans="5:5">
      <c r="E536523" s="158"/>
    </row>
    <row r="536524" spans="5:5">
      <c r="E536524" s="158"/>
    </row>
    <row r="536525" spans="5:5">
      <c r="E536525" s="158"/>
    </row>
    <row r="536526" spans="5:5">
      <c r="E536526" s="158"/>
    </row>
    <row r="536527" spans="5:5">
      <c r="E536527" s="158"/>
    </row>
    <row r="536528" spans="5:5">
      <c r="E536528" s="158"/>
    </row>
    <row r="536529" spans="5:5">
      <c r="E536529" s="158"/>
    </row>
    <row r="536530" spans="5:5">
      <c r="E536530" s="158"/>
    </row>
    <row r="536531" spans="5:5">
      <c r="E536531" s="158"/>
    </row>
    <row r="536532" spans="5:5">
      <c r="E536532" s="158"/>
    </row>
    <row r="536533" spans="5:5">
      <c r="E536533" s="158"/>
    </row>
    <row r="536534" spans="5:5">
      <c r="E536534" s="158"/>
    </row>
    <row r="536535" spans="5:5">
      <c r="E536535" s="158"/>
    </row>
    <row r="536536" spans="5:5">
      <c r="E536536" s="158"/>
    </row>
    <row r="536537" spans="5:5">
      <c r="E536537" s="158"/>
    </row>
    <row r="536538" spans="5:5">
      <c r="E536538" s="158"/>
    </row>
    <row r="536539" spans="5:5">
      <c r="E536539" s="158"/>
    </row>
    <row r="536540" spans="5:5">
      <c r="E536540" s="158"/>
    </row>
    <row r="536541" spans="5:5">
      <c r="E536541" s="158"/>
    </row>
    <row r="536542" spans="5:5">
      <c r="E536542" s="158"/>
    </row>
    <row r="536543" spans="5:5">
      <c r="E536543" s="158"/>
    </row>
    <row r="536544" spans="5:5">
      <c r="E536544" s="158"/>
    </row>
    <row r="536545" spans="5:5">
      <c r="E536545" s="158"/>
    </row>
    <row r="536546" spans="5:5">
      <c r="E536546" s="158"/>
    </row>
    <row r="536547" spans="5:5">
      <c r="E536547" s="158"/>
    </row>
    <row r="536548" spans="5:5">
      <c r="E536548" s="158"/>
    </row>
    <row r="536549" spans="5:5">
      <c r="E536549" s="158"/>
    </row>
    <row r="536550" spans="5:5">
      <c r="E536550" s="158"/>
    </row>
    <row r="536551" spans="5:5">
      <c r="E536551" s="158"/>
    </row>
    <row r="536552" spans="5:5">
      <c r="E536552" s="158"/>
    </row>
    <row r="536553" spans="5:5">
      <c r="E536553" s="158"/>
    </row>
    <row r="536554" spans="5:5">
      <c r="E536554" s="158"/>
    </row>
    <row r="536555" spans="5:5">
      <c r="E536555" s="158"/>
    </row>
    <row r="536556" spans="5:5">
      <c r="E536556" s="158"/>
    </row>
    <row r="536557" spans="5:5">
      <c r="E536557" s="158"/>
    </row>
    <row r="536558" spans="5:5">
      <c r="E536558" s="158"/>
    </row>
    <row r="536559" spans="5:5">
      <c r="E536559" s="158"/>
    </row>
    <row r="536560" spans="5:5">
      <c r="E536560" s="158"/>
    </row>
    <row r="536561" spans="5:5">
      <c r="E536561" s="158"/>
    </row>
    <row r="536562" spans="5:5">
      <c r="E536562" s="158"/>
    </row>
    <row r="536563" spans="5:5">
      <c r="E536563" s="158"/>
    </row>
    <row r="536564" spans="5:5">
      <c r="E536564" s="158"/>
    </row>
    <row r="536565" spans="5:5">
      <c r="E536565" s="158"/>
    </row>
    <row r="536566" spans="5:5">
      <c r="E536566" s="158"/>
    </row>
    <row r="536567" spans="5:5">
      <c r="E536567" s="158"/>
    </row>
    <row r="536568" spans="5:5">
      <c r="E536568" s="158"/>
    </row>
    <row r="536569" spans="5:5">
      <c r="E536569" s="158"/>
    </row>
    <row r="536570" spans="5:5">
      <c r="E536570" s="158"/>
    </row>
    <row r="536571" spans="5:5">
      <c r="E536571" s="158"/>
    </row>
    <row r="536572" spans="5:5">
      <c r="E536572" s="158"/>
    </row>
    <row r="536573" spans="5:5">
      <c r="E536573" s="158"/>
    </row>
    <row r="536574" spans="5:5">
      <c r="E536574" s="158"/>
    </row>
    <row r="536575" spans="5:5">
      <c r="E536575" s="158"/>
    </row>
    <row r="536576" spans="5:5">
      <c r="E536576" s="158"/>
    </row>
    <row r="536577" spans="5:5">
      <c r="E536577" s="158"/>
    </row>
    <row r="536578" spans="5:5">
      <c r="E536578" s="158"/>
    </row>
    <row r="536579" spans="5:5">
      <c r="E536579" s="158"/>
    </row>
    <row r="536580" spans="5:5">
      <c r="E536580" s="158"/>
    </row>
    <row r="536581" spans="5:5">
      <c r="E536581" s="158"/>
    </row>
    <row r="536582" spans="5:5">
      <c r="E536582" s="158"/>
    </row>
    <row r="536583" spans="5:5">
      <c r="E536583" s="158"/>
    </row>
    <row r="536584" spans="5:5">
      <c r="E536584" s="158"/>
    </row>
    <row r="536585" spans="5:5">
      <c r="E536585" s="158"/>
    </row>
    <row r="536586" spans="5:5">
      <c r="E536586" s="158"/>
    </row>
    <row r="536587" spans="5:5">
      <c r="E536587" s="158"/>
    </row>
    <row r="536588" spans="5:5">
      <c r="E536588" s="158"/>
    </row>
    <row r="536589" spans="5:5">
      <c r="E536589" s="158"/>
    </row>
    <row r="536590" spans="5:5">
      <c r="E536590" s="158"/>
    </row>
    <row r="536591" spans="5:5">
      <c r="E536591" s="158"/>
    </row>
    <row r="536592" spans="5:5">
      <c r="E536592" s="158"/>
    </row>
    <row r="536593" spans="5:5">
      <c r="E536593" s="158"/>
    </row>
    <row r="536594" spans="5:5">
      <c r="E536594" s="158"/>
    </row>
    <row r="536595" spans="5:5">
      <c r="E536595" s="158"/>
    </row>
    <row r="536596" spans="5:5">
      <c r="E536596" s="158"/>
    </row>
    <row r="536597" spans="5:5">
      <c r="E536597" s="158"/>
    </row>
    <row r="536598" spans="5:5">
      <c r="E536598" s="158"/>
    </row>
    <row r="536599" spans="5:5">
      <c r="E536599" s="158"/>
    </row>
    <row r="536600" spans="5:5">
      <c r="E536600" s="158"/>
    </row>
    <row r="536601" spans="5:5">
      <c r="E536601" s="158"/>
    </row>
    <row r="536602" spans="5:5">
      <c r="E536602" s="158"/>
    </row>
    <row r="536603" spans="5:5">
      <c r="E536603" s="158"/>
    </row>
    <row r="536604" spans="5:5">
      <c r="E536604" s="158"/>
    </row>
    <row r="536605" spans="5:5">
      <c r="E536605" s="158"/>
    </row>
    <row r="536606" spans="5:5">
      <c r="E536606" s="158"/>
    </row>
    <row r="536607" spans="5:5">
      <c r="E536607" s="158"/>
    </row>
    <row r="536608" spans="5:5">
      <c r="E536608" s="158"/>
    </row>
    <row r="536609" spans="5:5">
      <c r="E536609" s="158"/>
    </row>
    <row r="536610" spans="5:5">
      <c r="E536610" s="158"/>
    </row>
    <row r="536611" spans="5:5">
      <c r="E536611" s="158"/>
    </row>
    <row r="536612" spans="5:5">
      <c r="E536612" s="158"/>
    </row>
    <row r="536613" spans="5:5">
      <c r="E536613" s="158"/>
    </row>
    <row r="536614" spans="5:5">
      <c r="E536614" s="158"/>
    </row>
    <row r="536615" spans="5:5">
      <c r="E536615" s="158"/>
    </row>
    <row r="536616" spans="5:5">
      <c r="E536616" s="158"/>
    </row>
    <row r="536617" spans="5:5">
      <c r="E536617" s="158"/>
    </row>
    <row r="536618" spans="5:5">
      <c r="E536618" s="158"/>
    </row>
    <row r="536619" spans="5:5">
      <c r="E536619" s="158"/>
    </row>
    <row r="536620" spans="5:5">
      <c r="E536620" s="158"/>
    </row>
    <row r="536621" spans="5:5">
      <c r="E536621" s="158"/>
    </row>
    <row r="536622" spans="5:5">
      <c r="E536622" s="158"/>
    </row>
    <row r="536623" spans="5:5">
      <c r="E536623" s="158"/>
    </row>
    <row r="536624" spans="5:5">
      <c r="E536624" s="158"/>
    </row>
    <row r="536625" spans="5:5">
      <c r="E536625" s="158"/>
    </row>
    <row r="536626" spans="5:5">
      <c r="E536626" s="158"/>
    </row>
    <row r="536627" spans="5:5">
      <c r="E536627" s="158"/>
    </row>
    <row r="536628" spans="5:5">
      <c r="E536628" s="158"/>
    </row>
    <row r="536629" spans="5:5">
      <c r="E536629" s="158"/>
    </row>
    <row r="536630" spans="5:5">
      <c r="E536630" s="158"/>
    </row>
    <row r="536631" spans="5:5">
      <c r="E536631" s="158"/>
    </row>
    <row r="536632" spans="5:5">
      <c r="E536632" s="158"/>
    </row>
    <row r="536633" spans="5:5">
      <c r="E536633" s="158"/>
    </row>
    <row r="536634" spans="5:5">
      <c r="E536634" s="158"/>
    </row>
    <row r="536635" spans="5:5">
      <c r="E536635" s="158"/>
    </row>
    <row r="536636" spans="5:5">
      <c r="E536636" s="158"/>
    </row>
    <row r="536637" spans="5:5">
      <c r="E536637" s="158"/>
    </row>
    <row r="536638" spans="5:5">
      <c r="E536638" s="158"/>
    </row>
    <row r="536639" spans="5:5">
      <c r="E536639" s="158"/>
    </row>
    <row r="536640" spans="5:5">
      <c r="E536640" s="158"/>
    </row>
    <row r="536641" spans="5:5">
      <c r="E536641" s="158"/>
    </row>
    <row r="536642" spans="5:5">
      <c r="E536642" s="158"/>
    </row>
    <row r="536643" spans="5:5">
      <c r="E536643" s="158"/>
    </row>
    <row r="536644" spans="5:5">
      <c r="E536644" s="158"/>
    </row>
    <row r="536645" spans="5:5">
      <c r="E536645" s="158"/>
    </row>
    <row r="536646" spans="5:5">
      <c r="E536646" s="158"/>
    </row>
    <row r="536647" spans="5:5">
      <c r="E536647" s="158"/>
    </row>
    <row r="536648" spans="5:5">
      <c r="E536648" s="158"/>
    </row>
    <row r="536649" spans="5:5">
      <c r="E536649" s="158"/>
    </row>
    <row r="536650" spans="5:5">
      <c r="E536650" s="158"/>
    </row>
    <row r="536651" spans="5:5">
      <c r="E536651" s="158"/>
    </row>
    <row r="536652" spans="5:5">
      <c r="E536652" s="158"/>
    </row>
    <row r="536653" spans="5:5">
      <c r="E536653" s="158"/>
    </row>
    <row r="536654" spans="5:5">
      <c r="E536654" s="158"/>
    </row>
    <row r="536655" spans="5:5">
      <c r="E536655" s="158"/>
    </row>
    <row r="536656" spans="5:5">
      <c r="E536656" s="158"/>
    </row>
    <row r="536657" spans="5:5">
      <c r="E536657" s="158"/>
    </row>
    <row r="536658" spans="5:5">
      <c r="E536658" s="158"/>
    </row>
    <row r="536659" spans="5:5">
      <c r="E536659" s="158"/>
    </row>
    <row r="536660" spans="5:5">
      <c r="E536660" s="158"/>
    </row>
    <row r="536661" spans="5:5">
      <c r="E536661" s="158"/>
    </row>
    <row r="536662" spans="5:5">
      <c r="E536662" s="158"/>
    </row>
    <row r="536663" spans="5:5">
      <c r="E536663" s="158"/>
    </row>
    <row r="536664" spans="5:5">
      <c r="E536664" s="158"/>
    </row>
    <row r="536665" spans="5:5">
      <c r="E536665" s="158"/>
    </row>
    <row r="536666" spans="5:5">
      <c r="E536666" s="158"/>
    </row>
    <row r="536667" spans="5:5">
      <c r="E536667" s="158"/>
    </row>
    <row r="536668" spans="5:5">
      <c r="E536668" s="158"/>
    </row>
    <row r="536669" spans="5:5">
      <c r="E536669" s="158"/>
    </row>
    <row r="536670" spans="5:5">
      <c r="E536670" s="158"/>
    </row>
    <row r="536671" spans="5:5">
      <c r="E536671" s="158"/>
    </row>
    <row r="536672" spans="5:5">
      <c r="E536672" s="158"/>
    </row>
    <row r="536673" spans="5:5">
      <c r="E536673" s="158"/>
    </row>
    <row r="536674" spans="5:5">
      <c r="E536674" s="158"/>
    </row>
    <row r="536675" spans="5:5">
      <c r="E536675" s="158"/>
    </row>
    <row r="536676" spans="5:5">
      <c r="E536676" s="158"/>
    </row>
    <row r="536677" spans="5:5">
      <c r="E536677" s="158"/>
    </row>
    <row r="536678" spans="5:5">
      <c r="E536678" s="158"/>
    </row>
    <row r="536679" spans="5:5">
      <c r="E536679" s="158"/>
    </row>
    <row r="536680" spans="5:5">
      <c r="E536680" s="158"/>
    </row>
    <row r="536681" spans="5:5">
      <c r="E536681" s="158"/>
    </row>
    <row r="536682" spans="5:5">
      <c r="E536682" s="158"/>
    </row>
    <row r="536683" spans="5:5">
      <c r="E536683" s="158"/>
    </row>
    <row r="536684" spans="5:5">
      <c r="E536684" s="158"/>
    </row>
    <row r="536685" spans="5:5">
      <c r="E536685" s="158"/>
    </row>
    <row r="536686" spans="5:5">
      <c r="E536686" s="158"/>
    </row>
    <row r="536687" spans="5:5">
      <c r="E536687" s="158"/>
    </row>
    <row r="536688" spans="5:5">
      <c r="E536688" s="158"/>
    </row>
    <row r="536689" spans="5:5">
      <c r="E536689" s="158"/>
    </row>
    <row r="536690" spans="5:5">
      <c r="E536690" s="158"/>
    </row>
    <row r="536691" spans="5:5">
      <c r="E536691" s="158"/>
    </row>
    <row r="536692" spans="5:5">
      <c r="E536692" s="158"/>
    </row>
    <row r="536693" spans="5:5">
      <c r="E536693" s="158"/>
    </row>
    <row r="536694" spans="5:5">
      <c r="E536694" s="158"/>
    </row>
    <row r="536695" spans="5:5">
      <c r="E536695" s="158"/>
    </row>
    <row r="536696" spans="5:5">
      <c r="E536696" s="158"/>
    </row>
    <row r="536697" spans="5:5">
      <c r="E536697" s="158"/>
    </row>
    <row r="536698" spans="5:5">
      <c r="E536698" s="158"/>
    </row>
    <row r="536699" spans="5:5">
      <c r="E536699" s="158"/>
    </row>
    <row r="536700" spans="5:5">
      <c r="E536700" s="158"/>
    </row>
    <row r="536701" spans="5:5">
      <c r="E536701" s="158"/>
    </row>
    <row r="536702" spans="5:5">
      <c r="E536702" s="158"/>
    </row>
    <row r="536703" spans="5:5">
      <c r="E536703" s="158"/>
    </row>
    <row r="536704" spans="5:5">
      <c r="E536704" s="158"/>
    </row>
    <row r="536705" spans="5:5">
      <c r="E536705" s="158"/>
    </row>
    <row r="536706" spans="5:5">
      <c r="E536706" s="158"/>
    </row>
    <row r="536707" spans="5:5">
      <c r="E536707" s="158"/>
    </row>
    <row r="536708" spans="5:5">
      <c r="E536708" s="158"/>
    </row>
    <row r="536709" spans="5:5">
      <c r="E536709" s="158"/>
    </row>
    <row r="536710" spans="5:5">
      <c r="E536710" s="158"/>
    </row>
    <row r="536711" spans="5:5">
      <c r="E536711" s="158"/>
    </row>
    <row r="536712" spans="5:5">
      <c r="E536712" s="158"/>
    </row>
    <row r="536713" spans="5:5">
      <c r="E536713" s="158"/>
    </row>
    <row r="536714" spans="5:5">
      <c r="E536714" s="158"/>
    </row>
    <row r="536715" spans="5:5">
      <c r="E536715" s="158"/>
    </row>
    <row r="536716" spans="5:5">
      <c r="E536716" s="158"/>
    </row>
    <row r="536717" spans="5:5">
      <c r="E536717" s="158"/>
    </row>
    <row r="536718" spans="5:5">
      <c r="E536718" s="158"/>
    </row>
    <row r="536719" spans="5:5">
      <c r="E536719" s="158"/>
    </row>
    <row r="536720" spans="5:5">
      <c r="E536720" s="158"/>
    </row>
    <row r="536721" spans="5:5">
      <c r="E536721" s="158"/>
    </row>
    <row r="536722" spans="5:5">
      <c r="E536722" s="158"/>
    </row>
    <row r="536723" spans="5:5">
      <c r="E536723" s="158"/>
    </row>
    <row r="536724" spans="5:5">
      <c r="E536724" s="158"/>
    </row>
    <row r="536725" spans="5:5">
      <c r="E536725" s="158"/>
    </row>
    <row r="536726" spans="5:5">
      <c r="E536726" s="158"/>
    </row>
    <row r="536727" spans="5:5">
      <c r="E536727" s="158"/>
    </row>
    <row r="536728" spans="5:5">
      <c r="E536728" s="158"/>
    </row>
    <row r="536729" spans="5:5">
      <c r="E536729" s="158"/>
    </row>
    <row r="536730" spans="5:5">
      <c r="E536730" s="158"/>
    </row>
    <row r="536731" spans="5:5">
      <c r="E536731" s="158"/>
    </row>
    <row r="536732" spans="5:5">
      <c r="E536732" s="158"/>
    </row>
    <row r="536733" spans="5:5">
      <c r="E536733" s="158"/>
    </row>
    <row r="536734" spans="5:5">
      <c r="E536734" s="158"/>
    </row>
    <row r="536735" spans="5:5">
      <c r="E536735" s="158"/>
    </row>
    <row r="536736" spans="5:5">
      <c r="E536736" s="158"/>
    </row>
    <row r="536737" spans="5:5">
      <c r="E536737" s="158"/>
    </row>
    <row r="536738" spans="5:5">
      <c r="E536738" s="158"/>
    </row>
    <row r="536739" spans="5:5">
      <c r="E536739" s="158"/>
    </row>
    <row r="536740" spans="5:5">
      <c r="E536740" s="158"/>
    </row>
    <row r="536741" spans="5:5">
      <c r="E536741" s="158"/>
    </row>
    <row r="536742" spans="5:5">
      <c r="E536742" s="158"/>
    </row>
    <row r="536743" spans="5:5">
      <c r="E536743" s="158"/>
    </row>
    <row r="536744" spans="5:5">
      <c r="E536744" s="158"/>
    </row>
    <row r="536745" spans="5:5">
      <c r="E536745" s="158"/>
    </row>
    <row r="536746" spans="5:5">
      <c r="E536746" s="158"/>
    </row>
    <row r="536747" spans="5:5">
      <c r="E536747" s="158"/>
    </row>
    <row r="536748" spans="5:5">
      <c r="E536748" s="158"/>
    </row>
    <row r="536749" spans="5:5">
      <c r="E536749" s="158"/>
    </row>
    <row r="536750" spans="5:5">
      <c r="E536750" s="158"/>
    </row>
    <row r="536751" spans="5:5">
      <c r="E536751" s="158"/>
    </row>
    <row r="536752" spans="5:5">
      <c r="E536752" s="158"/>
    </row>
    <row r="536753" spans="5:5">
      <c r="E536753" s="158"/>
    </row>
    <row r="536754" spans="5:5">
      <c r="E536754" s="158"/>
    </row>
    <row r="536755" spans="5:5">
      <c r="E536755" s="158"/>
    </row>
    <row r="536756" spans="5:5">
      <c r="E536756" s="158"/>
    </row>
    <row r="536757" spans="5:5">
      <c r="E536757" s="158"/>
    </row>
    <row r="536758" spans="5:5">
      <c r="E536758" s="158"/>
    </row>
    <row r="536759" spans="5:5">
      <c r="E536759" s="158"/>
    </row>
    <row r="536760" spans="5:5">
      <c r="E536760" s="158"/>
    </row>
    <row r="536761" spans="5:5">
      <c r="E536761" s="158"/>
    </row>
    <row r="536762" spans="5:5">
      <c r="E536762" s="158"/>
    </row>
    <row r="536763" spans="5:5">
      <c r="E536763" s="158"/>
    </row>
    <row r="536764" spans="5:5">
      <c r="E536764" s="158"/>
    </row>
    <row r="536765" spans="5:5">
      <c r="E536765" s="158"/>
    </row>
    <row r="536766" spans="5:5">
      <c r="E536766" s="158"/>
    </row>
    <row r="536767" spans="5:5">
      <c r="E536767" s="158"/>
    </row>
    <row r="536768" spans="5:5">
      <c r="E536768" s="158"/>
    </row>
    <row r="536769" spans="5:5">
      <c r="E536769" s="158"/>
    </row>
    <row r="536770" spans="5:5">
      <c r="E536770" s="158"/>
    </row>
    <row r="536771" spans="5:5">
      <c r="E536771" s="158"/>
    </row>
    <row r="536772" spans="5:5">
      <c r="E536772" s="158"/>
    </row>
    <row r="536773" spans="5:5">
      <c r="E536773" s="158"/>
    </row>
    <row r="536774" spans="5:5">
      <c r="E536774" s="158"/>
    </row>
    <row r="536775" spans="5:5">
      <c r="E536775" s="158"/>
    </row>
    <row r="536776" spans="5:5">
      <c r="E536776" s="158"/>
    </row>
    <row r="536777" spans="5:5">
      <c r="E536777" s="158"/>
    </row>
    <row r="536778" spans="5:5">
      <c r="E536778" s="158"/>
    </row>
    <row r="536779" spans="5:5">
      <c r="E536779" s="158"/>
    </row>
    <row r="536780" spans="5:5">
      <c r="E536780" s="158"/>
    </row>
    <row r="536781" spans="5:5">
      <c r="E536781" s="158"/>
    </row>
    <row r="536782" spans="5:5">
      <c r="E536782" s="158"/>
    </row>
    <row r="536783" spans="5:5">
      <c r="E536783" s="158"/>
    </row>
    <row r="536784" spans="5:5">
      <c r="E536784" s="158"/>
    </row>
    <row r="536785" spans="5:5">
      <c r="E536785" s="158"/>
    </row>
    <row r="536786" spans="5:5">
      <c r="E536786" s="158"/>
    </row>
    <row r="536787" spans="5:5">
      <c r="E536787" s="158"/>
    </row>
    <row r="536788" spans="5:5">
      <c r="E536788" s="158"/>
    </row>
    <row r="536789" spans="5:5">
      <c r="E536789" s="158"/>
    </row>
    <row r="536790" spans="5:5">
      <c r="E536790" s="158"/>
    </row>
    <row r="536791" spans="5:5">
      <c r="E536791" s="158"/>
    </row>
    <row r="536792" spans="5:5">
      <c r="E536792" s="158"/>
    </row>
    <row r="536793" spans="5:5">
      <c r="E536793" s="158"/>
    </row>
    <row r="536794" spans="5:5">
      <c r="E536794" s="158"/>
    </row>
    <row r="536795" spans="5:5">
      <c r="E536795" s="158"/>
    </row>
    <row r="536796" spans="5:5">
      <c r="E536796" s="158"/>
    </row>
    <row r="536797" spans="5:5">
      <c r="E536797" s="158"/>
    </row>
    <row r="536798" spans="5:5">
      <c r="E536798" s="158"/>
    </row>
    <row r="536799" spans="5:5">
      <c r="E536799" s="158"/>
    </row>
    <row r="536800" spans="5:5">
      <c r="E536800" s="158"/>
    </row>
    <row r="536801" spans="5:5">
      <c r="E536801" s="158"/>
    </row>
    <row r="536802" spans="5:5">
      <c r="E536802" s="158"/>
    </row>
    <row r="536803" spans="5:5">
      <c r="E536803" s="158"/>
    </row>
    <row r="536804" spans="5:5">
      <c r="E536804" s="158"/>
    </row>
    <row r="536805" spans="5:5">
      <c r="E536805" s="158"/>
    </row>
    <row r="536806" spans="5:5">
      <c r="E536806" s="158"/>
    </row>
    <row r="536807" spans="5:5">
      <c r="E536807" s="158"/>
    </row>
    <row r="536808" spans="5:5">
      <c r="E536808" s="158"/>
    </row>
    <row r="536809" spans="5:5">
      <c r="E536809" s="158"/>
    </row>
    <row r="536810" spans="5:5">
      <c r="E536810" s="158"/>
    </row>
    <row r="536811" spans="5:5">
      <c r="E536811" s="158"/>
    </row>
    <row r="536812" spans="5:5">
      <c r="E536812" s="158"/>
    </row>
    <row r="536813" spans="5:5">
      <c r="E536813" s="158"/>
    </row>
    <row r="536814" spans="5:5">
      <c r="E536814" s="158"/>
    </row>
    <row r="536815" spans="5:5">
      <c r="E536815" s="158"/>
    </row>
    <row r="536816" spans="5:5">
      <c r="E536816" s="158"/>
    </row>
    <row r="536817" spans="5:5">
      <c r="E536817" s="158"/>
    </row>
    <row r="536818" spans="5:5">
      <c r="E536818" s="158"/>
    </row>
    <row r="536819" spans="5:5">
      <c r="E536819" s="158"/>
    </row>
    <row r="536820" spans="5:5">
      <c r="E536820" s="158"/>
    </row>
    <row r="536821" spans="5:5">
      <c r="E536821" s="158"/>
    </row>
    <row r="536822" spans="5:5">
      <c r="E536822" s="158"/>
    </row>
    <row r="536823" spans="5:5">
      <c r="E536823" s="158"/>
    </row>
    <row r="536824" spans="5:5">
      <c r="E536824" s="158"/>
    </row>
    <row r="536825" spans="5:5">
      <c r="E536825" s="158"/>
    </row>
    <row r="536826" spans="5:5">
      <c r="E536826" s="158"/>
    </row>
    <row r="536827" spans="5:5">
      <c r="E536827" s="158"/>
    </row>
    <row r="536828" spans="5:5">
      <c r="E536828" s="158"/>
    </row>
    <row r="536829" spans="5:5">
      <c r="E536829" s="158"/>
    </row>
    <row r="536830" spans="5:5">
      <c r="E536830" s="158"/>
    </row>
    <row r="536831" spans="5:5">
      <c r="E536831" s="158"/>
    </row>
    <row r="536832" spans="5:5">
      <c r="E536832" s="158"/>
    </row>
    <row r="536833" spans="5:5">
      <c r="E536833" s="158"/>
    </row>
    <row r="536834" spans="5:5">
      <c r="E536834" s="158"/>
    </row>
    <row r="536835" spans="5:5">
      <c r="E536835" s="158"/>
    </row>
    <row r="536836" spans="5:5">
      <c r="E536836" s="158"/>
    </row>
    <row r="536837" spans="5:5">
      <c r="E536837" s="158"/>
    </row>
    <row r="536838" spans="5:5">
      <c r="E536838" s="158"/>
    </row>
    <row r="536839" spans="5:5">
      <c r="E536839" s="158"/>
    </row>
    <row r="536840" spans="5:5">
      <c r="E536840" s="158"/>
    </row>
    <row r="536841" spans="5:5">
      <c r="E536841" s="158"/>
    </row>
    <row r="536842" spans="5:5">
      <c r="E536842" s="158"/>
    </row>
    <row r="536843" spans="5:5">
      <c r="E536843" s="158"/>
    </row>
    <row r="536844" spans="5:5">
      <c r="E536844" s="158"/>
    </row>
    <row r="536845" spans="5:5">
      <c r="E536845" s="158"/>
    </row>
    <row r="536846" spans="5:5">
      <c r="E536846" s="158"/>
    </row>
    <row r="536847" spans="5:5">
      <c r="E536847" s="158"/>
    </row>
    <row r="536848" spans="5:5">
      <c r="E536848" s="158"/>
    </row>
    <row r="536849" spans="5:5">
      <c r="E536849" s="158"/>
    </row>
    <row r="536850" spans="5:5">
      <c r="E536850" s="158"/>
    </row>
    <row r="536851" spans="5:5">
      <c r="E536851" s="158"/>
    </row>
    <row r="536852" spans="5:5">
      <c r="E536852" s="158"/>
    </row>
    <row r="536853" spans="5:5">
      <c r="E536853" s="158"/>
    </row>
    <row r="536854" spans="5:5">
      <c r="E536854" s="158"/>
    </row>
    <row r="536855" spans="5:5">
      <c r="E536855" s="158"/>
    </row>
    <row r="536856" spans="5:5">
      <c r="E536856" s="158"/>
    </row>
    <row r="536857" spans="5:5">
      <c r="E536857" s="158"/>
    </row>
    <row r="536858" spans="5:5">
      <c r="E536858" s="158"/>
    </row>
    <row r="536859" spans="5:5">
      <c r="E536859" s="158"/>
    </row>
    <row r="536860" spans="5:5">
      <c r="E536860" s="158"/>
    </row>
    <row r="536861" spans="5:5">
      <c r="E536861" s="158"/>
    </row>
    <row r="536862" spans="5:5">
      <c r="E536862" s="158"/>
    </row>
    <row r="536863" spans="5:5">
      <c r="E536863" s="158"/>
    </row>
    <row r="536864" spans="5:5">
      <c r="E536864" s="158"/>
    </row>
    <row r="536865" spans="5:5">
      <c r="E536865" s="158"/>
    </row>
    <row r="536866" spans="5:5">
      <c r="E536866" s="158"/>
    </row>
    <row r="536867" spans="5:5">
      <c r="E536867" s="158"/>
    </row>
    <row r="536868" spans="5:5">
      <c r="E536868" s="158"/>
    </row>
    <row r="536869" spans="5:5">
      <c r="E536869" s="158"/>
    </row>
    <row r="536870" spans="5:5">
      <c r="E536870" s="158"/>
    </row>
    <row r="536871" spans="5:5">
      <c r="E536871" s="158"/>
    </row>
    <row r="536872" spans="5:5">
      <c r="E536872" s="158"/>
    </row>
    <row r="536873" spans="5:5">
      <c r="E536873" s="158"/>
    </row>
    <row r="536874" spans="5:5">
      <c r="E536874" s="158"/>
    </row>
    <row r="536875" spans="5:5">
      <c r="E536875" s="158"/>
    </row>
    <row r="536876" spans="5:5">
      <c r="E536876" s="158"/>
    </row>
    <row r="536877" spans="5:5">
      <c r="E536877" s="158"/>
    </row>
    <row r="536878" spans="5:5">
      <c r="E536878" s="158"/>
    </row>
    <row r="536879" spans="5:5">
      <c r="E536879" s="158"/>
    </row>
    <row r="536880" spans="5:5">
      <c r="E536880" s="158"/>
    </row>
    <row r="536881" spans="5:5">
      <c r="E536881" s="158"/>
    </row>
    <row r="536882" spans="5:5">
      <c r="E536882" s="158"/>
    </row>
    <row r="536883" spans="5:5">
      <c r="E536883" s="158"/>
    </row>
    <row r="536884" spans="5:5">
      <c r="E536884" s="158"/>
    </row>
    <row r="536885" spans="5:5">
      <c r="E536885" s="158"/>
    </row>
    <row r="536886" spans="5:5">
      <c r="E536886" s="158"/>
    </row>
    <row r="536887" spans="5:5">
      <c r="E536887" s="158"/>
    </row>
    <row r="536888" spans="5:5">
      <c r="E536888" s="158"/>
    </row>
    <row r="536889" spans="5:5">
      <c r="E536889" s="158"/>
    </row>
    <row r="536890" spans="5:5">
      <c r="E536890" s="158"/>
    </row>
    <row r="536891" spans="5:5">
      <c r="E536891" s="158"/>
    </row>
    <row r="536892" spans="5:5">
      <c r="E536892" s="158"/>
    </row>
    <row r="536893" spans="5:5">
      <c r="E536893" s="158"/>
    </row>
    <row r="536894" spans="5:5">
      <c r="E536894" s="158"/>
    </row>
    <row r="536895" spans="5:5">
      <c r="E536895" s="158"/>
    </row>
    <row r="536896" spans="5:5">
      <c r="E536896" s="158"/>
    </row>
    <row r="536897" spans="5:5">
      <c r="E536897" s="158"/>
    </row>
    <row r="536898" spans="5:5">
      <c r="E536898" s="158"/>
    </row>
    <row r="536899" spans="5:5">
      <c r="E536899" s="158"/>
    </row>
    <row r="536900" spans="5:5">
      <c r="E536900" s="158"/>
    </row>
    <row r="536901" spans="5:5">
      <c r="E536901" s="158"/>
    </row>
    <row r="536902" spans="5:5">
      <c r="E536902" s="158"/>
    </row>
    <row r="536903" spans="5:5">
      <c r="E536903" s="158"/>
    </row>
    <row r="536904" spans="5:5">
      <c r="E536904" s="158"/>
    </row>
    <row r="536905" spans="5:5">
      <c r="E536905" s="158"/>
    </row>
    <row r="536906" spans="5:5">
      <c r="E536906" s="158"/>
    </row>
    <row r="536907" spans="5:5">
      <c r="E536907" s="158"/>
    </row>
    <row r="536908" spans="5:5">
      <c r="E536908" s="158"/>
    </row>
    <row r="536909" spans="5:5">
      <c r="E536909" s="158"/>
    </row>
    <row r="536910" spans="5:5">
      <c r="E536910" s="158"/>
    </row>
    <row r="536911" spans="5:5">
      <c r="E536911" s="158"/>
    </row>
    <row r="536912" spans="5:5">
      <c r="E536912" s="158"/>
    </row>
    <row r="536913" spans="5:5">
      <c r="E536913" s="158"/>
    </row>
    <row r="536914" spans="5:5">
      <c r="E536914" s="158"/>
    </row>
    <row r="536915" spans="5:5">
      <c r="E536915" s="158"/>
    </row>
    <row r="536916" spans="5:5">
      <c r="E536916" s="158"/>
    </row>
    <row r="536917" spans="5:5">
      <c r="E536917" s="158"/>
    </row>
    <row r="536918" spans="5:5">
      <c r="E536918" s="158"/>
    </row>
    <row r="536919" spans="5:5">
      <c r="E536919" s="158"/>
    </row>
    <row r="536920" spans="5:5">
      <c r="E536920" s="158"/>
    </row>
    <row r="536921" spans="5:5">
      <c r="E536921" s="158"/>
    </row>
    <row r="536922" spans="5:5">
      <c r="E536922" s="158"/>
    </row>
    <row r="536923" spans="5:5">
      <c r="E536923" s="158"/>
    </row>
    <row r="536924" spans="5:5">
      <c r="E536924" s="158"/>
    </row>
    <row r="536925" spans="5:5">
      <c r="E536925" s="158"/>
    </row>
    <row r="536926" spans="5:5">
      <c r="E536926" s="158"/>
    </row>
    <row r="536927" spans="5:5">
      <c r="E536927" s="158"/>
    </row>
    <row r="536928" spans="5:5">
      <c r="E536928" s="158"/>
    </row>
    <row r="536929" spans="5:5">
      <c r="E536929" s="158"/>
    </row>
    <row r="536930" spans="5:5">
      <c r="E536930" s="158"/>
    </row>
    <row r="536931" spans="5:5">
      <c r="E536931" s="158"/>
    </row>
    <row r="536932" spans="5:5">
      <c r="E536932" s="158"/>
    </row>
    <row r="536933" spans="5:5">
      <c r="E536933" s="158"/>
    </row>
    <row r="536934" spans="5:5">
      <c r="E536934" s="158"/>
    </row>
    <row r="536935" spans="5:5">
      <c r="E536935" s="158"/>
    </row>
    <row r="536936" spans="5:5">
      <c r="E536936" s="158"/>
    </row>
    <row r="536937" spans="5:5">
      <c r="E536937" s="158"/>
    </row>
    <row r="536938" spans="5:5">
      <c r="E536938" s="158"/>
    </row>
    <row r="536939" spans="5:5">
      <c r="E536939" s="158"/>
    </row>
    <row r="536940" spans="5:5">
      <c r="E536940" s="158"/>
    </row>
    <row r="536941" spans="5:5">
      <c r="E536941" s="158"/>
    </row>
    <row r="536942" spans="5:5">
      <c r="E536942" s="158"/>
    </row>
    <row r="536943" spans="5:5">
      <c r="E536943" s="158"/>
    </row>
    <row r="536944" spans="5:5">
      <c r="E536944" s="158"/>
    </row>
    <row r="536945" spans="5:5">
      <c r="E536945" s="158"/>
    </row>
    <row r="536946" spans="5:5">
      <c r="E536946" s="158"/>
    </row>
    <row r="536947" spans="5:5">
      <c r="E536947" s="158"/>
    </row>
    <row r="536948" spans="5:5">
      <c r="E536948" s="158"/>
    </row>
    <row r="536949" spans="5:5">
      <c r="E536949" s="158"/>
    </row>
    <row r="536950" spans="5:5">
      <c r="E536950" s="158"/>
    </row>
    <row r="536951" spans="5:5">
      <c r="E536951" s="158"/>
    </row>
    <row r="536952" spans="5:5">
      <c r="E536952" s="158"/>
    </row>
    <row r="536953" spans="5:5">
      <c r="E536953" s="158"/>
    </row>
    <row r="536954" spans="5:5">
      <c r="E536954" s="158"/>
    </row>
    <row r="536955" spans="5:5">
      <c r="E536955" s="158"/>
    </row>
    <row r="536956" spans="5:5">
      <c r="E536956" s="158"/>
    </row>
    <row r="536957" spans="5:5">
      <c r="E536957" s="158"/>
    </row>
    <row r="536958" spans="5:5">
      <c r="E536958" s="158"/>
    </row>
    <row r="536959" spans="5:5">
      <c r="E536959" s="158"/>
    </row>
    <row r="536960" spans="5:5">
      <c r="E536960" s="158"/>
    </row>
    <row r="536961" spans="5:5">
      <c r="E536961" s="158"/>
    </row>
    <row r="536962" spans="5:5">
      <c r="E536962" s="158"/>
    </row>
    <row r="536963" spans="5:5">
      <c r="E536963" s="158"/>
    </row>
    <row r="536964" spans="5:5">
      <c r="E536964" s="158"/>
    </row>
    <row r="536965" spans="5:5">
      <c r="E536965" s="158"/>
    </row>
    <row r="536966" spans="5:5">
      <c r="E536966" s="158"/>
    </row>
    <row r="536967" spans="5:5">
      <c r="E536967" s="158"/>
    </row>
    <row r="536968" spans="5:5">
      <c r="E536968" s="158"/>
    </row>
    <row r="536969" spans="5:5">
      <c r="E536969" s="158"/>
    </row>
    <row r="536970" spans="5:5">
      <c r="E536970" s="158"/>
    </row>
    <row r="536971" spans="5:5">
      <c r="E536971" s="158"/>
    </row>
    <row r="536972" spans="5:5">
      <c r="E536972" s="158"/>
    </row>
    <row r="536973" spans="5:5">
      <c r="E536973" s="158"/>
    </row>
    <row r="536974" spans="5:5">
      <c r="E536974" s="158"/>
    </row>
    <row r="536975" spans="5:5">
      <c r="E536975" s="158"/>
    </row>
    <row r="536976" spans="5:5">
      <c r="E536976" s="158"/>
    </row>
    <row r="536977" spans="5:5">
      <c r="E536977" s="158"/>
    </row>
    <row r="536978" spans="5:5">
      <c r="E536978" s="158"/>
    </row>
    <row r="536979" spans="5:5">
      <c r="E536979" s="158"/>
    </row>
    <row r="536980" spans="5:5">
      <c r="E536980" s="158"/>
    </row>
    <row r="536981" spans="5:5">
      <c r="E536981" s="158"/>
    </row>
    <row r="536982" spans="5:5">
      <c r="E536982" s="158"/>
    </row>
    <row r="536983" spans="5:5">
      <c r="E536983" s="158"/>
    </row>
    <row r="536984" spans="5:5">
      <c r="E536984" s="158"/>
    </row>
    <row r="536985" spans="5:5">
      <c r="E536985" s="158"/>
    </row>
    <row r="536986" spans="5:5">
      <c r="E536986" s="158"/>
    </row>
    <row r="536987" spans="5:5">
      <c r="E536987" s="158"/>
    </row>
    <row r="536988" spans="5:5">
      <c r="E536988" s="158"/>
    </row>
    <row r="536989" spans="5:5">
      <c r="E536989" s="158"/>
    </row>
    <row r="536990" spans="5:5">
      <c r="E536990" s="158"/>
    </row>
    <row r="536991" spans="5:5">
      <c r="E536991" s="158"/>
    </row>
    <row r="536992" spans="5:5">
      <c r="E536992" s="158"/>
    </row>
    <row r="536993" spans="5:5">
      <c r="E536993" s="158"/>
    </row>
    <row r="536994" spans="5:5">
      <c r="E536994" s="158"/>
    </row>
    <row r="536995" spans="5:5">
      <c r="E536995" s="158"/>
    </row>
    <row r="536996" spans="5:5">
      <c r="E536996" s="158"/>
    </row>
    <row r="536997" spans="5:5">
      <c r="E536997" s="158"/>
    </row>
    <row r="536998" spans="5:5">
      <c r="E536998" s="158"/>
    </row>
    <row r="536999" spans="5:5">
      <c r="E536999" s="158"/>
    </row>
    <row r="537000" spans="5:5">
      <c r="E537000" s="158"/>
    </row>
    <row r="537001" spans="5:5">
      <c r="E537001" s="158"/>
    </row>
    <row r="537002" spans="5:5">
      <c r="E537002" s="158"/>
    </row>
    <row r="537003" spans="5:5">
      <c r="E537003" s="158"/>
    </row>
    <row r="537004" spans="5:5">
      <c r="E537004" s="158"/>
    </row>
    <row r="537005" spans="5:5">
      <c r="E537005" s="158"/>
    </row>
    <row r="537006" spans="5:5">
      <c r="E537006" s="158"/>
    </row>
    <row r="537007" spans="5:5">
      <c r="E537007" s="158"/>
    </row>
    <row r="537008" spans="5:5">
      <c r="E537008" s="158"/>
    </row>
    <row r="537009" spans="5:5">
      <c r="E537009" s="158"/>
    </row>
    <row r="537010" spans="5:5">
      <c r="E537010" s="158"/>
    </row>
    <row r="537011" spans="5:5">
      <c r="E537011" s="158"/>
    </row>
    <row r="537012" spans="5:5">
      <c r="E537012" s="158"/>
    </row>
    <row r="537013" spans="5:5">
      <c r="E537013" s="158"/>
    </row>
    <row r="537014" spans="5:5">
      <c r="E537014" s="158"/>
    </row>
    <row r="537015" spans="5:5">
      <c r="E537015" s="158"/>
    </row>
    <row r="537016" spans="5:5">
      <c r="E537016" s="158"/>
    </row>
    <row r="537017" spans="5:5">
      <c r="E537017" s="158"/>
    </row>
    <row r="537018" spans="5:5">
      <c r="E537018" s="158"/>
    </row>
    <row r="537019" spans="5:5">
      <c r="E537019" s="158"/>
    </row>
    <row r="537020" spans="5:5">
      <c r="E537020" s="158"/>
    </row>
    <row r="537021" spans="5:5">
      <c r="E537021" s="158"/>
    </row>
    <row r="537022" spans="5:5">
      <c r="E537022" s="158"/>
    </row>
    <row r="537023" spans="5:5">
      <c r="E537023" s="158"/>
    </row>
    <row r="537024" spans="5:5">
      <c r="E537024" s="158"/>
    </row>
    <row r="537025" spans="5:5">
      <c r="E537025" s="158"/>
    </row>
    <row r="537026" spans="5:5">
      <c r="E537026" s="158"/>
    </row>
    <row r="537027" spans="5:5">
      <c r="E537027" s="158"/>
    </row>
    <row r="537028" spans="5:5">
      <c r="E537028" s="158"/>
    </row>
    <row r="537029" spans="5:5">
      <c r="E537029" s="158"/>
    </row>
    <row r="537030" spans="5:5">
      <c r="E537030" s="158"/>
    </row>
    <row r="537031" spans="5:5">
      <c r="E537031" s="158"/>
    </row>
    <row r="537032" spans="5:5">
      <c r="E537032" s="158"/>
    </row>
    <row r="537033" spans="5:5">
      <c r="E537033" s="158"/>
    </row>
    <row r="537034" spans="5:5">
      <c r="E537034" s="158"/>
    </row>
    <row r="537035" spans="5:5">
      <c r="E537035" s="158"/>
    </row>
    <row r="537036" spans="5:5">
      <c r="E537036" s="158"/>
    </row>
    <row r="537037" spans="5:5">
      <c r="E537037" s="158"/>
    </row>
    <row r="537038" spans="5:5">
      <c r="E537038" s="158"/>
    </row>
    <row r="537039" spans="5:5">
      <c r="E537039" s="158"/>
    </row>
    <row r="537040" spans="5:5">
      <c r="E537040" s="158"/>
    </row>
    <row r="537041" spans="5:5">
      <c r="E537041" s="158"/>
    </row>
    <row r="537042" spans="5:5">
      <c r="E537042" s="158"/>
    </row>
    <row r="537043" spans="5:5">
      <c r="E537043" s="158"/>
    </row>
    <row r="537044" spans="5:5">
      <c r="E537044" s="158"/>
    </row>
    <row r="537045" spans="5:5">
      <c r="E537045" s="158"/>
    </row>
    <row r="537046" spans="5:5">
      <c r="E537046" s="158"/>
    </row>
    <row r="537047" spans="5:5">
      <c r="E537047" s="158"/>
    </row>
    <row r="537048" spans="5:5">
      <c r="E537048" s="158"/>
    </row>
    <row r="537049" spans="5:5">
      <c r="E537049" s="158"/>
    </row>
    <row r="537050" spans="5:5">
      <c r="E537050" s="158"/>
    </row>
    <row r="537051" spans="5:5">
      <c r="E537051" s="158"/>
    </row>
    <row r="537052" spans="5:5">
      <c r="E537052" s="158"/>
    </row>
    <row r="537053" spans="5:5">
      <c r="E537053" s="158"/>
    </row>
    <row r="537054" spans="5:5">
      <c r="E537054" s="158"/>
    </row>
    <row r="537055" spans="5:5">
      <c r="E537055" s="158"/>
    </row>
    <row r="537056" spans="5:5">
      <c r="E537056" s="158"/>
    </row>
    <row r="537057" spans="5:5">
      <c r="E537057" s="158"/>
    </row>
    <row r="537058" spans="5:5">
      <c r="E537058" s="158"/>
    </row>
    <row r="537059" spans="5:5">
      <c r="E537059" s="158"/>
    </row>
    <row r="537060" spans="5:5">
      <c r="E537060" s="158"/>
    </row>
    <row r="537061" spans="5:5">
      <c r="E537061" s="158"/>
    </row>
    <row r="537062" spans="5:5">
      <c r="E537062" s="158"/>
    </row>
    <row r="537063" spans="5:5">
      <c r="E537063" s="158"/>
    </row>
    <row r="537064" spans="5:5">
      <c r="E537064" s="158"/>
    </row>
    <row r="537065" spans="5:5">
      <c r="E537065" s="158"/>
    </row>
    <row r="537066" spans="5:5">
      <c r="E537066" s="158"/>
    </row>
    <row r="537067" spans="5:5">
      <c r="E537067" s="158"/>
    </row>
    <row r="537068" spans="5:5">
      <c r="E537068" s="158"/>
    </row>
    <row r="537069" spans="5:5">
      <c r="E537069" s="158"/>
    </row>
    <row r="537070" spans="5:5">
      <c r="E537070" s="158"/>
    </row>
    <row r="537071" spans="5:5">
      <c r="E537071" s="158"/>
    </row>
    <row r="537072" spans="5:5">
      <c r="E537072" s="158"/>
    </row>
    <row r="537073" spans="5:5">
      <c r="E537073" s="158"/>
    </row>
    <row r="537074" spans="5:5">
      <c r="E537074" s="158"/>
    </row>
    <row r="537075" spans="5:5">
      <c r="E537075" s="158"/>
    </row>
    <row r="537076" spans="5:5">
      <c r="E537076" s="158"/>
    </row>
    <row r="537077" spans="5:5">
      <c r="E537077" s="158"/>
    </row>
    <row r="537078" spans="5:5">
      <c r="E537078" s="158"/>
    </row>
    <row r="537079" spans="5:5">
      <c r="E537079" s="158"/>
    </row>
    <row r="537080" spans="5:5">
      <c r="E537080" s="158"/>
    </row>
    <row r="537081" spans="5:5">
      <c r="E537081" s="158"/>
    </row>
    <row r="537082" spans="5:5">
      <c r="E537082" s="158"/>
    </row>
    <row r="537083" spans="5:5">
      <c r="E537083" s="158"/>
    </row>
    <row r="537084" spans="5:5">
      <c r="E537084" s="158"/>
    </row>
    <row r="537085" spans="5:5">
      <c r="E537085" s="158"/>
    </row>
    <row r="537086" spans="5:5">
      <c r="E537086" s="158"/>
    </row>
    <row r="537087" spans="5:5">
      <c r="E537087" s="158"/>
    </row>
    <row r="537088" spans="5:5">
      <c r="E537088" s="158"/>
    </row>
    <row r="537089" spans="5:5">
      <c r="E537089" s="158"/>
    </row>
    <row r="537090" spans="5:5">
      <c r="E537090" s="158"/>
    </row>
    <row r="537091" spans="5:5">
      <c r="E537091" s="158"/>
    </row>
    <row r="537092" spans="5:5">
      <c r="E537092" s="158"/>
    </row>
    <row r="537093" spans="5:5">
      <c r="E537093" s="158"/>
    </row>
    <row r="537094" spans="5:5">
      <c r="E537094" s="158"/>
    </row>
    <row r="537095" spans="5:5">
      <c r="E537095" s="158"/>
    </row>
    <row r="537096" spans="5:5">
      <c r="E537096" s="158"/>
    </row>
    <row r="537097" spans="5:5">
      <c r="E537097" s="158"/>
    </row>
    <row r="537098" spans="5:5">
      <c r="E537098" s="158"/>
    </row>
    <row r="537099" spans="5:5">
      <c r="E537099" s="158"/>
    </row>
    <row r="537100" spans="5:5">
      <c r="E537100" s="158"/>
    </row>
    <row r="537101" spans="5:5">
      <c r="E537101" s="158"/>
    </row>
    <row r="537102" spans="5:5">
      <c r="E537102" s="158"/>
    </row>
    <row r="537103" spans="5:5">
      <c r="E537103" s="158"/>
    </row>
    <row r="537104" spans="5:5">
      <c r="E537104" s="158"/>
    </row>
    <row r="537105" spans="5:5">
      <c r="E537105" s="158"/>
    </row>
    <row r="537106" spans="5:5">
      <c r="E537106" s="158"/>
    </row>
    <row r="537107" spans="5:5">
      <c r="E537107" s="158"/>
    </row>
    <row r="537108" spans="5:5">
      <c r="E537108" s="158"/>
    </row>
    <row r="537109" spans="5:5">
      <c r="E537109" s="158"/>
    </row>
    <row r="537110" spans="5:5">
      <c r="E537110" s="158"/>
    </row>
    <row r="537111" spans="5:5">
      <c r="E537111" s="158"/>
    </row>
    <row r="537112" spans="5:5">
      <c r="E537112" s="158"/>
    </row>
    <row r="537113" spans="5:5">
      <c r="E537113" s="158"/>
    </row>
    <row r="537114" spans="5:5">
      <c r="E537114" s="158"/>
    </row>
    <row r="537115" spans="5:5">
      <c r="E537115" s="158"/>
    </row>
    <row r="537116" spans="5:5">
      <c r="E537116" s="158"/>
    </row>
    <row r="537117" spans="5:5">
      <c r="E537117" s="158"/>
    </row>
    <row r="537118" spans="5:5">
      <c r="E537118" s="158"/>
    </row>
    <row r="537119" spans="5:5">
      <c r="E537119" s="158"/>
    </row>
    <row r="537120" spans="5:5">
      <c r="E537120" s="158"/>
    </row>
    <row r="537121" spans="5:5">
      <c r="E537121" s="158"/>
    </row>
    <row r="537122" spans="5:5">
      <c r="E537122" s="158"/>
    </row>
    <row r="537123" spans="5:5">
      <c r="E537123" s="158"/>
    </row>
    <row r="537124" spans="5:5">
      <c r="E537124" s="158"/>
    </row>
    <row r="537125" spans="5:5">
      <c r="E537125" s="158"/>
    </row>
    <row r="537126" spans="5:5">
      <c r="E537126" s="158"/>
    </row>
    <row r="537127" spans="5:5">
      <c r="E537127" s="158"/>
    </row>
    <row r="537128" spans="5:5">
      <c r="E537128" s="158"/>
    </row>
    <row r="537129" spans="5:5">
      <c r="E537129" s="158"/>
    </row>
    <row r="537130" spans="5:5">
      <c r="E537130" s="158"/>
    </row>
    <row r="537131" spans="5:5">
      <c r="E537131" s="158"/>
    </row>
    <row r="537132" spans="5:5">
      <c r="E537132" s="158"/>
    </row>
    <row r="537133" spans="5:5">
      <c r="E537133" s="158"/>
    </row>
    <row r="537134" spans="5:5">
      <c r="E537134" s="158"/>
    </row>
    <row r="537135" spans="5:5">
      <c r="E537135" s="158"/>
    </row>
    <row r="537136" spans="5:5">
      <c r="E537136" s="158"/>
    </row>
    <row r="537137" spans="5:5">
      <c r="E537137" s="158"/>
    </row>
    <row r="537138" spans="5:5">
      <c r="E537138" s="158"/>
    </row>
    <row r="537139" spans="5:5">
      <c r="E537139" s="158"/>
    </row>
    <row r="537140" spans="5:5">
      <c r="E537140" s="158"/>
    </row>
    <row r="537141" spans="5:5">
      <c r="E537141" s="158"/>
    </row>
    <row r="537142" spans="5:5">
      <c r="E537142" s="158"/>
    </row>
    <row r="537143" spans="5:5">
      <c r="E537143" s="158"/>
    </row>
    <row r="537144" spans="5:5">
      <c r="E537144" s="158"/>
    </row>
    <row r="537145" spans="5:5">
      <c r="E537145" s="158"/>
    </row>
    <row r="537146" spans="5:5">
      <c r="E537146" s="158"/>
    </row>
    <row r="537147" spans="5:5">
      <c r="E537147" s="158"/>
    </row>
    <row r="537148" spans="5:5">
      <c r="E537148" s="158"/>
    </row>
    <row r="537149" spans="5:5">
      <c r="E537149" s="158"/>
    </row>
    <row r="537150" spans="5:5">
      <c r="E537150" s="158"/>
    </row>
    <row r="537151" spans="5:5">
      <c r="E537151" s="158"/>
    </row>
    <row r="537152" spans="5:5">
      <c r="E537152" s="158"/>
    </row>
    <row r="537153" spans="5:5">
      <c r="E537153" s="158"/>
    </row>
    <row r="537154" spans="5:5">
      <c r="E537154" s="158"/>
    </row>
    <row r="537155" spans="5:5">
      <c r="E537155" s="158"/>
    </row>
    <row r="537156" spans="5:5">
      <c r="E537156" s="158"/>
    </row>
    <row r="537157" spans="5:5">
      <c r="E537157" s="158"/>
    </row>
    <row r="537158" spans="5:5">
      <c r="E537158" s="158"/>
    </row>
    <row r="537159" spans="5:5">
      <c r="E537159" s="158"/>
    </row>
    <row r="537160" spans="5:5">
      <c r="E537160" s="158"/>
    </row>
    <row r="537161" spans="5:5">
      <c r="E537161" s="158"/>
    </row>
    <row r="537162" spans="5:5">
      <c r="E537162" s="158"/>
    </row>
    <row r="537163" spans="5:5">
      <c r="E537163" s="158"/>
    </row>
    <row r="537164" spans="5:5">
      <c r="E537164" s="158"/>
    </row>
    <row r="537165" spans="5:5">
      <c r="E537165" s="158"/>
    </row>
    <row r="537166" spans="5:5">
      <c r="E537166" s="158"/>
    </row>
    <row r="537167" spans="5:5">
      <c r="E537167" s="158"/>
    </row>
    <row r="537168" spans="5:5">
      <c r="E537168" s="158"/>
    </row>
    <row r="537169" spans="5:5">
      <c r="E537169" s="158"/>
    </row>
    <row r="537170" spans="5:5">
      <c r="E537170" s="158"/>
    </row>
    <row r="537171" spans="5:5">
      <c r="E537171" s="158"/>
    </row>
    <row r="537172" spans="5:5">
      <c r="E537172" s="158"/>
    </row>
    <row r="537173" spans="5:5">
      <c r="E537173" s="158"/>
    </row>
    <row r="537174" spans="5:5">
      <c r="E537174" s="158"/>
    </row>
    <row r="537175" spans="5:5">
      <c r="E537175" s="158"/>
    </row>
    <row r="537176" spans="5:5">
      <c r="E537176" s="158"/>
    </row>
    <row r="537177" spans="5:5">
      <c r="E537177" s="158"/>
    </row>
    <row r="537178" spans="5:5">
      <c r="E537178" s="158"/>
    </row>
    <row r="537179" spans="5:5">
      <c r="E537179" s="158"/>
    </row>
    <row r="537180" spans="5:5">
      <c r="E537180" s="158"/>
    </row>
    <row r="537181" spans="5:5">
      <c r="E537181" s="158"/>
    </row>
    <row r="537182" spans="5:5">
      <c r="E537182" s="158"/>
    </row>
    <row r="537183" spans="5:5">
      <c r="E537183" s="158"/>
    </row>
    <row r="537184" spans="5:5">
      <c r="E537184" s="158"/>
    </row>
    <row r="537185" spans="5:5">
      <c r="E537185" s="158"/>
    </row>
    <row r="537186" spans="5:5">
      <c r="E537186" s="158"/>
    </row>
    <row r="537187" spans="5:5">
      <c r="E537187" s="158"/>
    </row>
    <row r="537188" spans="5:5">
      <c r="E537188" s="158"/>
    </row>
    <row r="537189" spans="5:5">
      <c r="E537189" s="158"/>
    </row>
    <row r="537190" spans="5:5">
      <c r="E537190" s="158"/>
    </row>
    <row r="537191" spans="5:5">
      <c r="E537191" s="158"/>
    </row>
    <row r="537192" spans="5:5">
      <c r="E537192" s="158"/>
    </row>
    <row r="537193" spans="5:5">
      <c r="E537193" s="158"/>
    </row>
    <row r="537194" spans="5:5">
      <c r="E537194" s="158"/>
    </row>
    <row r="537195" spans="5:5">
      <c r="E537195" s="158"/>
    </row>
    <row r="537196" spans="5:5">
      <c r="E537196" s="158"/>
    </row>
    <row r="537197" spans="5:5">
      <c r="E537197" s="158"/>
    </row>
    <row r="537198" spans="5:5">
      <c r="E537198" s="158"/>
    </row>
    <row r="537199" spans="5:5">
      <c r="E537199" s="158"/>
    </row>
    <row r="537200" spans="5:5">
      <c r="E537200" s="158"/>
    </row>
    <row r="537201" spans="5:5">
      <c r="E537201" s="158"/>
    </row>
    <row r="537202" spans="5:5">
      <c r="E537202" s="158"/>
    </row>
    <row r="537203" spans="5:5">
      <c r="E537203" s="158"/>
    </row>
    <row r="537204" spans="5:5">
      <c r="E537204" s="158"/>
    </row>
    <row r="537205" spans="5:5">
      <c r="E537205" s="158"/>
    </row>
    <row r="537206" spans="5:5">
      <c r="E537206" s="158"/>
    </row>
    <row r="537207" spans="5:5">
      <c r="E537207" s="158"/>
    </row>
    <row r="537208" spans="5:5">
      <c r="E537208" s="158"/>
    </row>
    <row r="537209" spans="5:5">
      <c r="E537209" s="158"/>
    </row>
    <row r="537210" spans="5:5">
      <c r="E537210" s="158"/>
    </row>
    <row r="537211" spans="5:5">
      <c r="E537211" s="158"/>
    </row>
    <row r="537212" spans="5:5">
      <c r="E537212" s="158"/>
    </row>
    <row r="537213" spans="5:5">
      <c r="E537213" s="158"/>
    </row>
    <row r="537214" spans="5:5">
      <c r="E537214" s="158"/>
    </row>
    <row r="537215" spans="5:5">
      <c r="E537215" s="158"/>
    </row>
    <row r="537216" spans="5:5">
      <c r="E537216" s="158"/>
    </row>
    <row r="537217" spans="5:5">
      <c r="E537217" s="158"/>
    </row>
    <row r="537218" spans="5:5">
      <c r="E537218" s="158"/>
    </row>
    <row r="537219" spans="5:5">
      <c r="E537219" s="158"/>
    </row>
    <row r="537220" spans="5:5">
      <c r="E537220" s="158"/>
    </row>
    <row r="537221" spans="5:5">
      <c r="E537221" s="158"/>
    </row>
    <row r="537222" spans="5:5">
      <c r="E537222" s="158"/>
    </row>
    <row r="537223" spans="5:5">
      <c r="E537223" s="158"/>
    </row>
    <row r="537224" spans="5:5">
      <c r="E537224" s="158"/>
    </row>
    <row r="537225" spans="5:5">
      <c r="E537225" s="158"/>
    </row>
    <row r="537226" spans="5:5">
      <c r="E537226" s="158"/>
    </row>
    <row r="537227" spans="5:5">
      <c r="E537227" s="158"/>
    </row>
    <row r="537228" spans="5:5">
      <c r="E537228" s="158"/>
    </row>
    <row r="537229" spans="5:5">
      <c r="E537229" s="158"/>
    </row>
    <row r="537230" spans="5:5">
      <c r="E537230" s="158"/>
    </row>
    <row r="537231" spans="5:5">
      <c r="E537231" s="158"/>
    </row>
    <row r="537232" spans="5:5">
      <c r="E537232" s="158"/>
    </row>
    <row r="537233" spans="5:5">
      <c r="E537233" s="158"/>
    </row>
    <row r="537234" spans="5:5">
      <c r="E537234" s="158"/>
    </row>
    <row r="537235" spans="5:5">
      <c r="E537235" s="158"/>
    </row>
    <row r="537236" spans="5:5">
      <c r="E537236" s="158"/>
    </row>
    <row r="537237" spans="5:5">
      <c r="E537237" s="158"/>
    </row>
    <row r="537238" spans="5:5">
      <c r="E537238" s="158"/>
    </row>
    <row r="537239" spans="5:5">
      <c r="E537239" s="158"/>
    </row>
    <row r="537240" spans="5:5">
      <c r="E537240" s="158"/>
    </row>
    <row r="537241" spans="5:5">
      <c r="E537241" s="158"/>
    </row>
    <row r="537242" spans="5:5">
      <c r="E537242" s="158"/>
    </row>
    <row r="537243" spans="5:5">
      <c r="E537243" s="158"/>
    </row>
    <row r="537244" spans="5:5">
      <c r="E537244" s="158"/>
    </row>
    <row r="537245" spans="5:5">
      <c r="E537245" s="158"/>
    </row>
    <row r="537246" spans="5:5">
      <c r="E537246" s="158"/>
    </row>
    <row r="537247" spans="5:5">
      <c r="E537247" s="158"/>
    </row>
    <row r="537248" spans="5:5">
      <c r="E537248" s="158"/>
    </row>
    <row r="537249" spans="5:5">
      <c r="E537249" s="158"/>
    </row>
    <row r="537250" spans="5:5">
      <c r="E537250" s="158"/>
    </row>
    <row r="537251" spans="5:5">
      <c r="E537251" s="158"/>
    </row>
    <row r="537252" spans="5:5">
      <c r="E537252" s="158"/>
    </row>
    <row r="537253" spans="5:5">
      <c r="E537253" s="158"/>
    </row>
    <row r="537254" spans="5:5">
      <c r="E537254" s="158"/>
    </row>
    <row r="537255" spans="5:5">
      <c r="E537255" s="158"/>
    </row>
    <row r="537256" spans="5:5">
      <c r="E537256" s="158"/>
    </row>
    <row r="537257" spans="5:5">
      <c r="E537257" s="158"/>
    </row>
    <row r="537258" spans="5:5">
      <c r="E537258" s="158"/>
    </row>
    <row r="537259" spans="5:5">
      <c r="E537259" s="158"/>
    </row>
    <row r="537260" spans="5:5">
      <c r="E537260" s="158"/>
    </row>
    <row r="537261" spans="5:5">
      <c r="E537261" s="158"/>
    </row>
    <row r="537262" spans="5:5">
      <c r="E537262" s="158"/>
    </row>
    <row r="537263" spans="5:5">
      <c r="E537263" s="158"/>
    </row>
    <row r="537264" spans="5:5">
      <c r="E537264" s="158"/>
    </row>
    <row r="537265" spans="5:5">
      <c r="E537265" s="158"/>
    </row>
    <row r="537266" spans="5:5">
      <c r="E537266" s="158"/>
    </row>
    <row r="537267" spans="5:5">
      <c r="E537267" s="158"/>
    </row>
    <row r="537268" spans="5:5">
      <c r="E537268" s="158"/>
    </row>
    <row r="537269" spans="5:5">
      <c r="E537269" s="158"/>
    </row>
    <row r="537270" spans="5:5">
      <c r="E537270" s="158"/>
    </row>
    <row r="537271" spans="5:5">
      <c r="E537271" s="158"/>
    </row>
    <row r="537272" spans="5:5">
      <c r="E537272" s="158"/>
    </row>
    <row r="537273" spans="5:5">
      <c r="E537273" s="158"/>
    </row>
    <row r="537274" spans="5:5">
      <c r="E537274" s="158"/>
    </row>
    <row r="537275" spans="5:5">
      <c r="E537275" s="158"/>
    </row>
    <row r="537276" spans="5:5">
      <c r="E537276" s="158"/>
    </row>
    <row r="537277" spans="5:5">
      <c r="E537277" s="158"/>
    </row>
    <row r="537278" spans="5:5">
      <c r="E537278" s="158"/>
    </row>
    <row r="537279" spans="5:5">
      <c r="E537279" s="158"/>
    </row>
    <row r="537280" spans="5:5">
      <c r="E537280" s="158"/>
    </row>
    <row r="537281" spans="5:5">
      <c r="E537281" s="158"/>
    </row>
    <row r="537282" spans="5:5">
      <c r="E537282" s="158"/>
    </row>
    <row r="537283" spans="5:5">
      <c r="E537283" s="158"/>
    </row>
    <row r="537284" spans="5:5">
      <c r="E537284" s="158"/>
    </row>
    <row r="537285" spans="5:5">
      <c r="E537285" s="158"/>
    </row>
    <row r="537286" spans="5:5">
      <c r="E537286" s="158"/>
    </row>
    <row r="537287" spans="5:5">
      <c r="E537287" s="158"/>
    </row>
    <row r="537288" spans="5:5">
      <c r="E537288" s="158"/>
    </row>
    <row r="537289" spans="5:5">
      <c r="E537289" s="158"/>
    </row>
    <row r="537290" spans="5:5">
      <c r="E537290" s="158"/>
    </row>
    <row r="537291" spans="5:5">
      <c r="E537291" s="158"/>
    </row>
    <row r="537292" spans="5:5">
      <c r="E537292" s="158"/>
    </row>
    <row r="537293" spans="5:5">
      <c r="E537293" s="158"/>
    </row>
    <row r="537294" spans="5:5">
      <c r="E537294" s="158"/>
    </row>
    <row r="537295" spans="5:5">
      <c r="E537295" s="158"/>
    </row>
    <row r="537296" spans="5:5">
      <c r="E537296" s="158"/>
    </row>
    <row r="537297" spans="5:5">
      <c r="E537297" s="158"/>
    </row>
    <row r="537298" spans="5:5">
      <c r="E537298" s="158"/>
    </row>
    <row r="537299" spans="5:5">
      <c r="E537299" s="158"/>
    </row>
    <row r="537300" spans="5:5">
      <c r="E537300" s="158"/>
    </row>
    <row r="537301" spans="5:5">
      <c r="E537301" s="158"/>
    </row>
    <row r="537302" spans="5:5">
      <c r="E537302" s="158"/>
    </row>
    <row r="537303" spans="5:5">
      <c r="E537303" s="158"/>
    </row>
    <row r="537304" spans="5:5">
      <c r="E537304" s="158"/>
    </row>
    <row r="537305" spans="5:5">
      <c r="E537305" s="158"/>
    </row>
    <row r="537306" spans="5:5">
      <c r="E537306" s="158"/>
    </row>
    <row r="537307" spans="5:5">
      <c r="E537307" s="158"/>
    </row>
    <row r="537308" spans="5:5">
      <c r="E537308" s="158"/>
    </row>
    <row r="537309" spans="5:5">
      <c r="E537309" s="158"/>
    </row>
    <row r="537310" spans="5:5">
      <c r="E537310" s="158"/>
    </row>
    <row r="537311" spans="5:5">
      <c r="E537311" s="158"/>
    </row>
    <row r="537312" spans="5:5">
      <c r="E537312" s="158"/>
    </row>
    <row r="537313" spans="5:5">
      <c r="E537313" s="158"/>
    </row>
    <row r="537314" spans="5:5">
      <c r="E537314" s="158"/>
    </row>
    <row r="537315" spans="5:5">
      <c r="E537315" s="158"/>
    </row>
    <row r="537316" spans="5:5">
      <c r="E537316" s="158"/>
    </row>
    <row r="537317" spans="5:5">
      <c r="E537317" s="158"/>
    </row>
    <row r="537318" spans="5:5">
      <c r="E537318" s="158"/>
    </row>
    <row r="537319" spans="5:5">
      <c r="E537319" s="158"/>
    </row>
    <row r="537320" spans="5:5">
      <c r="E537320" s="158"/>
    </row>
    <row r="537321" spans="5:5">
      <c r="E537321" s="158"/>
    </row>
    <row r="537322" spans="5:5">
      <c r="E537322" s="158"/>
    </row>
    <row r="537323" spans="5:5">
      <c r="E537323" s="158"/>
    </row>
    <row r="537324" spans="5:5">
      <c r="E537324" s="158"/>
    </row>
    <row r="537325" spans="5:5">
      <c r="E537325" s="158"/>
    </row>
    <row r="537326" spans="5:5">
      <c r="E537326" s="158"/>
    </row>
    <row r="537327" spans="5:5">
      <c r="E537327" s="158"/>
    </row>
    <row r="537328" spans="5:5">
      <c r="E537328" s="158"/>
    </row>
    <row r="537329" spans="5:5">
      <c r="E537329" s="158"/>
    </row>
    <row r="537330" spans="5:5">
      <c r="E537330" s="158"/>
    </row>
    <row r="537331" spans="5:5">
      <c r="E537331" s="158"/>
    </row>
    <row r="537332" spans="5:5">
      <c r="E537332" s="158"/>
    </row>
    <row r="537333" spans="5:5">
      <c r="E537333" s="158"/>
    </row>
    <row r="537334" spans="5:5">
      <c r="E537334" s="158"/>
    </row>
    <row r="537335" spans="5:5">
      <c r="E537335" s="158"/>
    </row>
    <row r="537336" spans="5:5">
      <c r="E537336" s="158"/>
    </row>
    <row r="537337" spans="5:5">
      <c r="E537337" s="158"/>
    </row>
    <row r="537338" spans="5:5">
      <c r="E537338" s="158"/>
    </row>
    <row r="537339" spans="5:5">
      <c r="E537339" s="158"/>
    </row>
    <row r="537340" spans="5:5">
      <c r="E537340" s="158"/>
    </row>
    <row r="537341" spans="5:5">
      <c r="E537341" s="158"/>
    </row>
    <row r="537342" spans="5:5">
      <c r="E537342" s="158"/>
    </row>
    <row r="537343" spans="5:5">
      <c r="E537343" s="158"/>
    </row>
    <row r="537344" spans="5:5">
      <c r="E537344" s="158"/>
    </row>
    <row r="537345" spans="5:5">
      <c r="E537345" s="158"/>
    </row>
    <row r="537346" spans="5:5">
      <c r="E537346" s="158"/>
    </row>
    <row r="537347" spans="5:5">
      <c r="E537347" s="158"/>
    </row>
    <row r="537348" spans="5:5">
      <c r="E537348" s="158"/>
    </row>
    <row r="537349" spans="5:5">
      <c r="E537349" s="158"/>
    </row>
    <row r="537350" spans="5:5">
      <c r="E537350" s="158"/>
    </row>
    <row r="537351" spans="5:5">
      <c r="E537351" s="158"/>
    </row>
    <row r="537352" spans="5:5">
      <c r="E537352" s="158"/>
    </row>
    <row r="537353" spans="5:5">
      <c r="E537353" s="158"/>
    </row>
    <row r="537354" spans="5:5">
      <c r="E537354" s="158"/>
    </row>
    <row r="537355" spans="5:5">
      <c r="E537355" s="158"/>
    </row>
    <row r="537356" spans="5:5">
      <c r="E537356" s="158"/>
    </row>
    <row r="537357" spans="5:5">
      <c r="E537357" s="158"/>
    </row>
    <row r="537358" spans="5:5">
      <c r="E537358" s="158"/>
    </row>
    <row r="537359" spans="5:5">
      <c r="E537359" s="158"/>
    </row>
    <row r="537360" spans="5:5">
      <c r="E537360" s="158"/>
    </row>
    <row r="537361" spans="5:5">
      <c r="E537361" s="158"/>
    </row>
    <row r="537362" spans="5:5">
      <c r="E537362" s="158"/>
    </row>
    <row r="537363" spans="5:5">
      <c r="E537363" s="158"/>
    </row>
    <row r="537364" spans="5:5">
      <c r="E537364" s="158"/>
    </row>
    <row r="537365" spans="5:5">
      <c r="E537365" s="158"/>
    </row>
    <row r="537366" spans="5:5">
      <c r="E537366" s="158"/>
    </row>
    <row r="537367" spans="5:5">
      <c r="E537367" s="158"/>
    </row>
    <row r="537368" spans="5:5">
      <c r="E537368" s="158"/>
    </row>
    <row r="537369" spans="5:5">
      <c r="E537369" s="158"/>
    </row>
    <row r="537370" spans="5:5">
      <c r="E537370" s="158"/>
    </row>
    <row r="537371" spans="5:5">
      <c r="E537371" s="158"/>
    </row>
    <row r="537372" spans="5:5">
      <c r="E537372" s="158"/>
    </row>
    <row r="537373" spans="5:5">
      <c r="E537373" s="158"/>
    </row>
    <row r="537374" spans="5:5">
      <c r="E537374" s="158"/>
    </row>
    <row r="537375" spans="5:5">
      <c r="E537375" s="158"/>
    </row>
    <row r="537376" spans="5:5">
      <c r="E537376" s="158"/>
    </row>
    <row r="537377" spans="5:5">
      <c r="E537377" s="158"/>
    </row>
    <row r="537378" spans="5:5">
      <c r="E537378" s="158"/>
    </row>
    <row r="537379" spans="5:5">
      <c r="E537379" s="158"/>
    </row>
    <row r="537380" spans="5:5">
      <c r="E537380" s="158"/>
    </row>
    <row r="537381" spans="5:5">
      <c r="E537381" s="158"/>
    </row>
    <row r="537382" spans="5:5">
      <c r="E537382" s="158"/>
    </row>
    <row r="537383" spans="5:5">
      <c r="E537383" s="158"/>
    </row>
    <row r="537384" spans="5:5">
      <c r="E537384" s="158"/>
    </row>
    <row r="537385" spans="5:5">
      <c r="E537385" s="158"/>
    </row>
    <row r="537386" spans="5:5">
      <c r="E537386" s="158"/>
    </row>
    <row r="537387" spans="5:5">
      <c r="E537387" s="158"/>
    </row>
    <row r="537388" spans="5:5">
      <c r="E537388" s="158"/>
    </row>
    <row r="537389" spans="5:5">
      <c r="E537389" s="158"/>
    </row>
    <row r="537390" spans="5:5">
      <c r="E537390" s="158"/>
    </row>
    <row r="537391" spans="5:5">
      <c r="E537391" s="158"/>
    </row>
    <row r="537392" spans="5:5">
      <c r="E537392" s="158"/>
    </row>
    <row r="537393" spans="5:5">
      <c r="E537393" s="158"/>
    </row>
    <row r="537394" spans="5:5">
      <c r="E537394" s="158"/>
    </row>
    <row r="537395" spans="5:5">
      <c r="E537395" s="158"/>
    </row>
    <row r="537396" spans="5:5">
      <c r="E537396" s="158"/>
    </row>
    <row r="537397" spans="5:5">
      <c r="E537397" s="158"/>
    </row>
    <row r="537398" spans="5:5">
      <c r="E537398" s="158"/>
    </row>
    <row r="537399" spans="5:5">
      <c r="E537399" s="158"/>
    </row>
    <row r="537400" spans="5:5">
      <c r="E537400" s="158"/>
    </row>
    <row r="537401" spans="5:5">
      <c r="E537401" s="158"/>
    </row>
    <row r="537402" spans="5:5">
      <c r="E537402" s="158"/>
    </row>
    <row r="537403" spans="5:5">
      <c r="E537403" s="158"/>
    </row>
    <row r="537404" spans="5:5">
      <c r="E537404" s="158"/>
    </row>
    <row r="537405" spans="5:5">
      <c r="E537405" s="158"/>
    </row>
    <row r="537406" spans="5:5">
      <c r="E537406" s="158"/>
    </row>
    <row r="537407" spans="5:5">
      <c r="E537407" s="158"/>
    </row>
    <row r="537408" spans="5:5">
      <c r="E537408" s="158"/>
    </row>
    <row r="537409" spans="5:5">
      <c r="E537409" s="158"/>
    </row>
    <row r="537410" spans="5:5">
      <c r="E537410" s="158"/>
    </row>
    <row r="537411" spans="5:5">
      <c r="E537411" s="158"/>
    </row>
    <row r="537412" spans="5:5">
      <c r="E537412" s="158"/>
    </row>
    <row r="537413" spans="5:5">
      <c r="E537413" s="158"/>
    </row>
    <row r="537414" spans="5:5">
      <c r="E537414" s="158"/>
    </row>
    <row r="537415" spans="5:5">
      <c r="E537415" s="158"/>
    </row>
    <row r="537416" spans="5:5">
      <c r="E537416" s="158"/>
    </row>
    <row r="537417" spans="5:5">
      <c r="E537417" s="158"/>
    </row>
    <row r="537418" spans="5:5">
      <c r="E537418" s="158"/>
    </row>
    <row r="537419" spans="5:5">
      <c r="E537419" s="158"/>
    </row>
    <row r="537420" spans="5:5">
      <c r="E537420" s="158"/>
    </row>
    <row r="537421" spans="5:5">
      <c r="E537421" s="158"/>
    </row>
    <row r="537422" spans="5:5">
      <c r="E537422" s="158"/>
    </row>
    <row r="537423" spans="5:5">
      <c r="E537423" s="158"/>
    </row>
    <row r="537424" spans="5:5">
      <c r="E537424" s="158"/>
    </row>
    <row r="537425" spans="5:5">
      <c r="E537425" s="158"/>
    </row>
    <row r="537426" spans="5:5">
      <c r="E537426" s="158"/>
    </row>
    <row r="537427" spans="5:5">
      <c r="E537427" s="158"/>
    </row>
    <row r="537428" spans="5:5">
      <c r="E537428" s="158"/>
    </row>
    <row r="537429" spans="5:5">
      <c r="E537429" s="158"/>
    </row>
    <row r="537430" spans="5:5">
      <c r="E537430" s="158"/>
    </row>
    <row r="537431" spans="5:5">
      <c r="E537431" s="158"/>
    </row>
    <row r="537432" spans="5:5">
      <c r="E537432" s="158"/>
    </row>
    <row r="537433" spans="5:5">
      <c r="E537433" s="158"/>
    </row>
    <row r="537434" spans="5:5">
      <c r="E537434" s="158"/>
    </row>
    <row r="537435" spans="5:5">
      <c r="E537435" s="158"/>
    </row>
    <row r="537436" spans="5:5">
      <c r="E537436" s="158"/>
    </row>
    <row r="537437" spans="5:5">
      <c r="E537437" s="158"/>
    </row>
    <row r="537438" spans="5:5">
      <c r="E537438" s="158"/>
    </row>
    <row r="537439" spans="5:5">
      <c r="E537439" s="158"/>
    </row>
    <row r="537440" spans="5:5">
      <c r="E537440" s="158"/>
    </row>
    <row r="537441" spans="5:5">
      <c r="E537441" s="158"/>
    </row>
    <row r="537442" spans="5:5">
      <c r="E537442" s="158"/>
    </row>
    <row r="537443" spans="5:5">
      <c r="E537443" s="158"/>
    </row>
    <row r="537444" spans="5:5">
      <c r="E537444" s="158"/>
    </row>
    <row r="537445" spans="5:5">
      <c r="E537445" s="158"/>
    </row>
    <row r="537446" spans="5:5">
      <c r="E537446" s="158"/>
    </row>
    <row r="537447" spans="5:5">
      <c r="E537447" s="158"/>
    </row>
    <row r="537448" spans="5:5">
      <c r="E537448" s="158"/>
    </row>
    <row r="537449" spans="5:5">
      <c r="E537449" s="158"/>
    </row>
    <row r="537450" spans="5:5">
      <c r="E537450" s="158"/>
    </row>
    <row r="537451" spans="5:5">
      <c r="E537451" s="158"/>
    </row>
    <row r="537452" spans="5:5">
      <c r="E537452" s="158"/>
    </row>
    <row r="537453" spans="5:5">
      <c r="E537453" s="158"/>
    </row>
    <row r="537454" spans="5:5">
      <c r="E537454" s="158"/>
    </row>
    <row r="537455" spans="5:5">
      <c r="E537455" s="158"/>
    </row>
    <row r="537456" spans="5:5">
      <c r="E537456" s="158"/>
    </row>
    <row r="537457" spans="5:5">
      <c r="E537457" s="158"/>
    </row>
    <row r="537458" spans="5:5">
      <c r="E537458" s="158"/>
    </row>
    <row r="537459" spans="5:5">
      <c r="E537459" s="158"/>
    </row>
    <row r="537460" spans="5:5">
      <c r="E537460" s="158"/>
    </row>
    <row r="537461" spans="5:5">
      <c r="E537461" s="158"/>
    </row>
    <row r="537462" spans="5:5">
      <c r="E537462" s="158"/>
    </row>
    <row r="537463" spans="5:5">
      <c r="E537463" s="158"/>
    </row>
    <row r="537464" spans="5:5">
      <c r="E537464" s="158"/>
    </row>
    <row r="537465" spans="5:5">
      <c r="E537465" s="158"/>
    </row>
    <row r="537466" spans="5:5">
      <c r="E537466" s="158"/>
    </row>
    <row r="537467" spans="5:5">
      <c r="E537467" s="158"/>
    </row>
    <row r="537468" spans="5:5">
      <c r="E537468" s="158"/>
    </row>
    <row r="537469" spans="5:5">
      <c r="E537469" s="158"/>
    </row>
    <row r="537470" spans="5:5">
      <c r="E537470" s="158"/>
    </row>
    <row r="537471" spans="5:5">
      <c r="E537471" s="158"/>
    </row>
    <row r="537472" spans="5:5">
      <c r="E537472" s="158"/>
    </row>
    <row r="537473" spans="5:5">
      <c r="E537473" s="158"/>
    </row>
    <row r="537474" spans="5:5">
      <c r="E537474" s="158"/>
    </row>
    <row r="537475" spans="5:5">
      <c r="E537475" s="158"/>
    </row>
    <row r="537476" spans="5:5">
      <c r="E537476" s="158"/>
    </row>
    <row r="537477" spans="5:5">
      <c r="E537477" s="158"/>
    </row>
    <row r="537478" spans="5:5">
      <c r="E537478" s="158"/>
    </row>
    <row r="537479" spans="5:5">
      <c r="E537479" s="158"/>
    </row>
    <row r="537480" spans="5:5">
      <c r="E537480" s="158"/>
    </row>
    <row r="537481" spans="5:5">
      <c r="E537481" s="158"/>
    </row>
    <row r="537482" spans="5:5">
      <c r="E537482" s="158"/>
    </row>
    <row r="537483" spans="5:5">
      <c r="E537483" s="158"/>
    </row>
    <row r="537484" spans="5:5">
      <c r="E537484" s="158"/>
    </row>
    <row r="537485" spans="5:5">
      <c r="E537485" s="158"/>
    </row>
    <row r="537486" spans="5:5">
      <c r="E537486" s="158"/>
    </row>
    <row r="537487" spans="5:5">
      <c r="E537487" s="158"/>
    </row>
    <row r="537488" spans="5:5">
      <c r="E537488" s="158"/>
    </row>
    <row r="537489" spans="5:5">
      <c r="E537489" s="158"/>
    </row>
    <row r="537490" spans="5:5">
      <c r="E537490" s="158"/>
    </row>
    <row r="537491" spans="5:5">
      <c r="E537491" s="158"/>
    </row>
    <row r="537492" spans="5:5">
      <c r="E537492" s="158"/>
    </row>
    <row r="537493" spans="5:5">
      <c r="E537493" s="158"/>
    </row>
    <row r="537494" spans="5:5">
      <c r="E537494" s="158"/>
    </row>
    <row r="537495" spans="5:5">
      <c r="E537495" s="158"/>
    </row>
    <row r="537496" spans="5:5">
      <c r="E537496" s="158"/>
    </row>
    <row r="537497" spans="5:5">
      <c r="E537497" s="158"/>
    </row>
    <row r="537498" spans="5:5">
      <c r="E537498" s="158"/>
    </row>
    <row r="537499" spans="5:5">
      <c r="E537499" s="158"/>
    </row>
    <row r="537500" spans="5:5">
      <c r="E537500" s="158"/>
    </row>
    <row r="537501" spans="5:5">
      <c r="E537501" s="158"/>
    </row>
    <row r="537502" spans="5:5">
      <c r="E537502" s="158"/>
    </row>
    <row r="537503" spans="5:5">
      <c r="E537503" s="158"/>
    </row>
    <row r="537504" spans="5:5">
      <c r="E537504" s="158"/>
    </row>
    <row r="537505" spans="5:5">
      <c r="E537505" s="158"/>
    </row>
    <row r="537506" spans="5:5">
      <c r="E537506" s="158"/>
    </row>
    <row r="537507" spans="5:5">
      <c r="E537507" s="158"/>
    </row>
    <row r="537508" spans="5:5">
      <c r="E537508" s="158"/>
    </row>
    <row r="537509" spans="5:5">
      <c r="E537509" s="158"/>
    </row>
    <row r="537510" spans="5:5">
      <c r="E537510" s="158"/>
    </row>
    <row r="537511" spans="5:5">
      <c r="E537511" s="158"/>
    </row>
    <row r="537512" spans="5:5">
      <c r="E537512" s="158"/>
    </row>
    <row r="537513" spans="5:5">
      <c r="E537513" s="158"/>
    </row>
    <row r="537514" spans="5:5">
      <c r="E537514" s="158"/>
    </row>
    <row r="537515" spans="5:5">
      <c r="E537515" s="158"/>
    </row>
    <row r="537516" spans="5:5">
      <c r="E537516" s="158"/>
    </row>
    <row r="537517" spans="5:5">
      <c r="E537517" s="158"/>
    </row>
    <row r="537518" spans="5:5">
      <c r="E537518" s="158"/>
    </row>
    <row r="537519" spans="5:5">
      <c r="E537519" s="158"/>
    </row>
    <row r="537520" spans="5:5">
      <c r="E537520" s="158"/>
    </row>
    <row r="537521" spans="5:5">
      <c r="E537521" s="158"/>
    </row>
    <row r="537522" spans="5:5">
      <c r="E537522" s="158"/>
    </row>
    <row r="537523" spans="5:5">
      <c r="E537523" s="158"/>
    </row>
    <row r="537524" spans="5:5">
      <c r="E537524" s="158"/>
    </row>
    <row r="537525" spans="5:5">
      <c r="E537525" s="158"/>
    </row>
    <row r="537526" spans="5:5">
      <c r="E537526" s="158"/>
    </row>
    <row r="537527" spans="5:5">
      <c r="E537527" s="158"/>
    </row>
    <row r="537528" spans="5:5">
      <c r="E537528" s="158"/>
    </row>
    <row r="537529" spans="5:5">
      <c r="E537529" s="158"/>
    </row>
    <row r="537530" spans="5:5">
      <c r="E537530" s="158"/>
    </row>
    <row r="537531" spans="5:5">
      <c r="E537531" s="158"/>
    </row>
    <row r="537532" spans="5:5">
      <c r="E537532" s="158"/>
    </row>
    <row r="537533" spans="5:5">
      <c r="E537533" s="158"/>
    </row>
    <row r="537534" spans="5:5">
      <c r="E537534" s="158"/>
    </row>
    <row r="537535" spans="5:5">
      <c r="E537535" s="158"/>
    </row>
    <row r="537536" spans="5:5">
      <c r="E537536" s="158"/>
    </row>
    <row r="537537" spans="5:5">
      <c r="E537537" s="158"/>
    </row>
    <row r="537538" spans="5:5">
      <c r="E537538" s="158"/>
    </row>
    <row r="537539" spans="5:5">
      <c r="E537539" s="158"/>
    </row>
    <row r="537540" spans="5:5">
      <c r="E537540" s="158"/>
    </row>
    <row r="537541" spans="5:5">
      <c r="E537541" s="158"/>
    </row>
    <row r="537542" spans="5:5">
      <c r="E537542" s="158"/>
    </row>
    <row r="537543" spans="5:5">
      <c r="E537543" s="158"/>
    </row>
    <row r="537544" spans="5:5">
      <c r="E537544" s="158"/>
    </row>
    <row r="537545" spans="5:5">
      <c r="E537545" s="158"/>
    </row>
    <row r="537546" spans="5:5">
      <c r="E537546" s="158"/>
    </row>
    <row r="537547" spans="5:5">
      <c r="E537547" s="158"/>
    </row>
    <row r="537548" spans="5:5">
      <c r="E537548" s="158"/>
    </row>
    <row r="537549" spans="5:5">
      <c r="E537549" s="158"/>
    </row>
    <row r="537550" spans="5:5">
      <c r="E537550" s="158"/>
    </row>
    <row r="537551" spans="5:5">
      <c r="E537551" s="158"/>
    </row>
    <row r="537552" spans="5:5">
      <c r="E537552" s="158"/>
    </row>
    <row r="537553" spans="5:5">
      <c r="E537553" s="158"/>
    </row>
    <row r="537554" spans="5:5">
      <c r="E537554" s="158"/>
    </row>
    <row r="537555" spans="5:5">
      <c r="E537555" s="158"/>
    </row>
    <row r="537556" spans="5:5">
      <c r="E537556" s="158"/>
    </row>
    <row r="537557" spans="5:5">
      <c r="E537557" s="158"/>
    </row>
    <row r="537558" spans="5:5">
      <c r="E537558" s="158"/>
    </row>
    <row r="537559" spans="5:5">
      <c r="E537559" s="158"/>
    </row>
    <row r="537560" spans="5:5">
      <c r="E537560" s="158"/>
    </row>
    <row r="537561" spans="5:5">
      <c r="E537561" s="158"/>
    </row>
    <row r="537562" spans="5:5">
      <c r="E537562" s="158"/>
    </row>
    <row r="537563" spans="5:5">
      <c r="E537563" s="158"/>
    </row>
    <row r="537564" spans="5:5">
      <c r="E537564" s="158"/>
    </row>
    <row r="537565" spans="5:5">
      <c r="E537565" s="158"/>
    </row>
    <row r="537566" spans="5:5">
      <c r="E537566" s="158"/>
    </row>
    <row r="537567" spans="5:5">
      <c r="E537567" s="158"/>
    </row>
    <row r="537568" spans="5:5">
      <c r="E537568" s="158"/>
    </row>
    <row r="537569" spans="5:5">
      <c r="E537569" s="158"/>
    </row>
    <row r="537570" spans="5:5">
      <c r="E537570" s="158"/>
    </row>
    <row r="537571" spans="5:5">
      <c r="E537571" s="158"/>
    </row>
    <row r="537572" spans="5:5">
      <c r="E537572" s="158"/>
    </row>
    <row r="537573" spans="5:5">
      <c r="E537573" s="158"/>
    </row>
    <row r="537574" spans="5:5">
      <c r="E537574" s="158"/>
    </row>
    <row r="537575" spans="5:5">
      <c r="E537575" s="158"/>
    </row>
    <row r="537576" spans="5:5">
      <c r="E537576" s="158"/>
    </row>
    <row r="537577" spans="5:5">
      <c r="E537577" s="158"/>
    </row>
    <row r="537578" spans="5:5">
      <c r="E537578" s="158"/>
    </row>
    <row r="537579" spans="5:5">
      <c r="E537579" s="158"/>
    </row>
    <row r="537580" spans="5:5">
      <c r="E537580" s="158"/>
    </row>
    <row r="537581" spans="5:5">
      <c r="E537581" s="158"/>
    </row>
    <row r="537582" spans="5:5">
      <c r="E537582" s="158"/>
    </row>
    <row r="537583" spans="5:5">
      <c r="E537583" s="158"/>
    </row>
    <row r="537584" spans="5:5">
      <c r="E537584" s="158"/>
    </row>
    <row r="537585" spans="5:5">
      <c r="E537585" s="158"/>
    </row>
    <row r="537586" spans="5:5">
      <c r="E537586" s="158"/>
    </row>
    <row r="537587" spans="5:5">
      <c r="E537587" s="158"/>
    </row>
    <row r="537588" spans="5:5">
      <c r="E537588" s="158"/>
    </row>
    <row r="537589" spans="5:5">
      <c r="E537589" s="158"/>
    </row>
    <row r="537590" spans="5:5">
      <c r="E537590" s="158"/>
    </row>
    <row r="537591" spans="5:5">
      <c r="E537591" s="158"/>
    </row>
    <row r="537592" spans="5:5">
      <c r="E537592" s="158"/>
    </row>
    <row r="537593" spans="5:5">
      <c r="E537593" s="158"/>
    </row>
    <row r="537594" spans="5:5">
      <c r="E537594" s="158"/>
    </row>
    <row r="537595" spans="5:5">
      <c r="E537595" s="158"/>
    </row>
    <row r="537596" spans="5:5">
      <c r="E537596" s="158"/>
    </row>
    <row r="537597" spans="5:5">
      <c r="E537597" s="158"/>
    </row>
    <row r="537598" spans="5:5">
      <c r="E537598" s="158"/>
    </row>
    <row r="537599" spans="5:5">
      <c r="E537599" s="158"/>
    </row>
    <row r="537600" spans="5:5">
      <c r="E537600" s="158"/>
    </row>
    <row r="537601" spans="5:5">
      <c r="E537601" s="158"/>
    </row>
    <row r="537602" spans="5:5">
      <c r="E537602" s="158"/>
    </row>
    <row r="537603" spans="5:5">
      <c r="E537603" s="158"/>
    </row>
    <row r="537604" spans="5:5">
      <c r="E537604" s="158"/>
    </row>
    <row r="537605" spans="5:5">
      <c r="E537605" s="158"/>
    </row>
    <row r="537606" spans="5:5">
      <c r="E537606" s="158"/>
    </row>
    <row r="537607" spans="5:5">
      <c r="E537607" s="158"/>
    </row>
    <row r="537608" spans="5:5">
      <c r="E537608" s="158"/>
    </row>
    <row r="537609" spans="5:5">
      <c r="E537609" s="158"/>
    </row>
    <row r="537610" spans="5:5">
      <c r="E537610" s="158"/>
    </row>
    <row r="537611" spans="5:5">
      <c r="E537611" s="158"/>
    </row>
    <row r="537612" spans="5:5">
      <c r="E537612" s="158"/>
    </row>
    <row r="537613" spans="5:5">
      <c r="E537613" s="158"/>
    </row>
    <row r="537614" spans="5:5">
      <c r="E537614" s="158"/>
    </row>
    <row r="537615" spans="5:5">
      <c r="E537615" s="158"/>
    </row>
    <row r="537616" spans="5:5">
      <c r="E537616" s="158"/>
    </row>
    <row r="537617" spans="5:5">
      <c r="E537617" s="158"/>
    </row>
    <row r="537618" spans="5:5">
      <c r="E537618" s="158"/>
    </row>
    <row r="537619" spans="5:5">
      <c r="E537619" s="158"/>
    </row>
    <row r="537620" spans="5:5">
      <c r="E537620" s="158"/>
    </row>
    <row r="537621" spans="5:5">
      <c r="E537621" s="158"/>
    </row>
    <row r="537622" spans="5:5">
      <c r="E537622" s="158"/>
    </row>
    <row r="537623" spans="5:5">
      <c r="E537623" s="158"/>
    </row>
    <row r="537624" spans="5:5">
      <c r="E537624" s="158"/>
    </row>
    <row r="537625" spans="5:5">
      <c r="E537625" s="158"/>
    </row>
    <row r="537626" spans="5:5">
      <c r="E537626" s="158"/>
    </row>
    <row r="537627" spans="5:5">
      <c r="E537627" s="158"/>
    </row>
    <row r="537628" spans="5:5">
      <c r="E537628" s="158"/>
    </row>
    <row r="537629" spans="5:5">
      <c r="E537629" s="158"/>
    </row>
    <row r="537630" spans="5:5">
      <c r="E537630" s="158"/>
    </row>
    <row r="537631" spans="5:5">
      <c r="E537631" s="158"/>
    </row>
    <row r="537632" spans="5:5">
      <c r="E537632" s="158"/>
    </row>
    <row r="537633" spans="5:5">
      <c r="E537633" s="158"/>
    </row>
    <row r="537634" spans="5:5">
      <c r="E537634" s="158"/>
    </row>
    <row r="537635" spans="5:5">
      <c r="E537635" s="158"/>
    </row>
    <row r="537636" spans="5:5">
      <c r="E537636" s="158"/>
    </row>
    <row r="537637" spans="5:5">
      <c r="E537637" s="158"/>
    </row>
    <row r="537638" spans="5:5">
      <c r="E537638" s="158"/>
    </row>
    <row r="537639" spans="5:5">
      <c r="E537639" s="158"/>
    </row>
    <row r="537640" spans="5:5">
      <c r="E537640" s="158"/>
    </row>
    <row r="537641" spans="5:5">
      <c r="E537641" s="158"/>
    </row>
    <row r="537642" spans="5:5">
      <c r="E537642" s="158"/>
    </row>
    <row r="537643" spans="5:5">
      <c r="E537643" s="158"/>
    </row>
    <row r="537644" spans="5:5">
      <c r="E537644" s="158"/>
    </row>
    <row r="537645" spans="5:5">
      <c r="E537645" s="158"/>
    </row>
    <row r="537646" spans="5:5">
      <c r="E537646" s="158"/>
    </row>
    <row r="537647" spans="5:5">
      <c r="E537647" s="158"/>
    </row>
    <row r="537648" spans="5:5">
      <c r="E537648" s="158"/>
    </row>
    <row r="537649" spans="5:5">
      <c r="E537649" s="158"/>
    </row>
    <row r="537650" spans="5:5">
      <c r="E537650" s="158"/>
    </row>
    <row r="537651" spans="5:5">
      <c r="E537651" s="158"/>
    </row>
    <row r="537652" spans="5:5">
      <c r="E537652" s="158"/>
    </row>
    <row r="537653" spans="5:5">
      <c r="E537653" s="158"/>
    </row>
    <row r="537654" spans="5:5">
      <c r="E537654" s="158"/>
    </row>
    <row r="537655" spans="5:5">
      <c r="E537655" s="158"/>
    </row>
    <row r="537656" spans="5:5">
      <c r="E537656" s="158"/>
    </row>
    <row r="537657" spans="5:5">
      <c r="E537657" s="158"/>
    </row>
    <row r="537658" spans="5:5">
      <c r="E537658" s="158"/>
    </row>
    <row r="537659" spans="5:5">
      <c r="E537659" s="158"/>
    </row>
    <row r="537660" spans="5:5">
      <c r="E537660" s="158"/>
    </row>
    <row r="537661" spans="5:5">
      <c r="E537661" s="158"/>
    </row>
    <row r="537662" spans="5:5">
      <c r="E537662" s="158"/>
    </row>
    <row r="537663" spans="5:5">
      <c r="E537663" s="158"/>
    </row>
    <row r="537664" spans="5:5">
      <c r="E537664" s="158"/>
    </row>
    <row r="537665" spans="5:5">
      <c r="E537665" s="158"/>
    </row>
    <row r="537666" spans="5:5">
      <c r="E537666" s="158"/>
    </row>
    <row r="537667" spans="5:5">
      <c r="E537667" s="158"/>
    </row>
    <row r="537668" spans="5:5">
      <c r="E537668" s="158"/>
    </row>
    <row r="537669" spans="5:5">
      <c r="E537669" s="158"/>
    </row>
    <row r="537670" spans="5:5">
      <c r="E537670" s="158"/>
    </row>
    <row r="537671" spans="5:5">
      <c r="E537671" s="158"/>
    </row>
    <row r="537672" spans="5:5">
      <c r="E537672" s="158"/>
    </row>
    <row r="537673" spans="5:5">
      <c r="E537673" s="158"/>
    </row>
    <row r="537674" spans="5:5">
      <c r="E537674" s="158"/>
    </row>
    <row r="537675" spans="5:5">
      <c r="E537675" s="158"/>
    </row>
    <row r="537676" spans="5:5">
      <c r="E537676" s="158"/>
    </row>
    <row r="537677" spans="5:5">
      <c r="E537677" s="158"/>
    </row>
    <row r="537678" spans="5:5">
      <c r="E537678" s="158"/>
    </row>
    <row r="537679" spans="5:5">
      <c r="E537679" s="158"/>
    </row>
    <row r="537680" spans="5:5">
      <c r="E537680" s="158"/>
    </row>
    <row r="537681" spans="5:5">
      <c r="E537681" s="158"/>
    </row>
    <row r="537682" spans="5:5">
      <c r="E537682" s="158"/>
    </row>
    <row r="537683" spans="5:5">
      <c r="E537683" s="158"/>
    </row>
    <row r="537684" spans="5:5">
      <c r="E537684" s="158"/>
    </row>
    <row r="537685" spans="5:5">
      <c r="E537685" s="158"/>
    </row>
    <row r="537686" spans="5:5">
      <c r="E537686" s="158"/>
    </row>
    <row r="537687" spans="5:5">
      <c r="E537687" s="158"/>
    </row>
    <row r="537688" spans="5:5">
      <c r="E537688" s="158"/>
    </row>
    <row r="537689" spans="5:5">
      <c r="E537689" s="158"/>
    </row>
    <row r="537690" spans="5:5">
      <c r="E537690" s="158"/>
    </row>
    <row r="537691" spans="5:5">
      <c r="E537691" s="158"/>
    </row>
    <row r="537692" spans="5:5">
      <c r="E537692" s="158"/>
    </row>
    <row r="537693" spans="5:5">
      <c r="E537693" s="158"/>
    </row>
    <row r="537694" spans="5:5">
      <c r="E537694" s="158"/>
    </row>
    <row r="537695" spans="5:5">
      <c r="E537695" s="158"/>
    </row>
    <row r="537696" spans="5:5">
      <c r="E537696" s="158"/>
    </row>
    <row r="537697" spans="5:5">
      <c r="E537697" s="158"/>
    </row>
    <row r="537698" spans="5:5">
      <c r="E537698" s="158"/>
    </row>
    <row r="537699" spans="5:5">
      <c r="E537699" s="158"/>
    </row>
    <row r="537700" spans="5:5">
      <c r="E537700" s="158"/>
    </row>
    <row r="537701" spans="5:5">
      <c r="E537701" s="158"/>
    </row>
    <row r="537702" spans="5:5">
      <c r="E537702" s="158"/>
    </row>
    <row r="537703" spans="5:5">
      <c r="E537703" s="158"/>
    </row>
    <row r="537704" spans="5:5">
      <c r="E537704" s="158"/>
    </row>
    <row r="537705" spans="5:5">
      <c r="E537705" s="158"/>
    </row>
    <row r="537706" spans="5:5">
      <c r="E537706" s="158"/>
    </row>
    <row r="537707" spans="5:5">
      <c r="E537707" s="158"/>
    </row>
    <row r="537708" spans="5:5">
      <c r="E537708" s="158"/>
    </row>
    <row r="537709" spans="5:5">
      <c r="E537709" s="158"/>
    </row>
    <row r="537710" spans="5:5">
      <c r="E537710" s="158"/>
    </row>
    <row r="537711" spans="5:5">
      <c r="E537711" s="158"/>
    </row>
    <row r="537712" spans="5:5">
      <c r="E537712" s="158"/>
    </row>
    <row r="537713" spans="5:5">
      <c r="E537713" s="158"/>
    </row>
    <row r="537714" spans="5:5">
      <c r="E537714" s="158"/>
    </row>
    <row r="537715" spans="5:5">
      <c r="E537715" s="158"/>
    </row>
    <row r="537716" spans="5:5">
      <c r="E537716" s="158"/>
    </row>
    <row r="537717" spans="5:5">
      <c r="E537717" s="158"/>
    </row>
    <row r="537718" spans="5:5">
      <c r="E537718" s="158"/>
    </row>
    <row r="537719" spans="5:5">
      <c r="E537719" s="158"/>
    </row>
    <row r="537720" spans="5:5">
      <c r="E537720" s="158"/>
    </row>
    <row r="537721" spans="5:5">
      <c r="E537721" s="158"/>
    </row>
    <row r="537722" spans="5:5">
      <c r="E537722" s="158"/>
    </row>
    <row r="537723" spans="5:5">
      <c r="E537723" s="158"/>
    </row>
    <row r="537724" spans="5:5">
      <c r="E537724" s="158"/>
    </row>
    <row r="537725" spans="5:5">
      <c r="E537725" s="158"/>
    </row>
    <row r="537726" spans="5:5">
      <c r="E537726" s="158"/>
    </row>
    <row r="537727" spans="5:5">
      <c r="E537727" s="158"/>
    </row>
    <row r="537728" spans="5:5">
      <c r="E537728" s="158"/>
    </row>
    <row r="537729" spans="5:5">
      <c r="E537729" s="158"/>
    </row>
    <row r="537730" spans="5:5">
      <c r="E537730" s="158"/>
    </row>
    <row r="537731" spans="5:5">
      <c r="E537731" s="158"/>
    </row>
    <row r="537732" spans="5:5">
      <c r="E537732" s="158"/>
    </row>
    <row r="537733" spans="5:5">
      <c r="E537733" s="158"/>
    </row>
    <row r="537734" spans="5:5">
      <c r="E537734" s="158"/>
    </row>
    <row r="537735" spans="5:5">
      <c r="E537735" s="158"/>
    </row>
    <row r="537736" spans="5:5">
      <c r="E537736" s="158"/>
    </row>
    <row r="537737" spans="5:5">
      <c r="E537737" s="158"/>
    </row>
    <row r="537738" spans="5:5">
      <c r="E537738" s="158"/>
    </row>
    <row r="537739" spans="5:5">
      <c r="E537739" s="158"/>
    </row>
    <row r="537740" spans="5:5">
      <c r="E537740" s="158"/>
    </row>
    <row r="537741" spans="5:5">
      <c r="E537741" s="158"/>
    </row>
    <row r="537742" spans="5:5">
      <c r="E537742" s="158"/>
    </row>
    <row r="537743" spans="5:5">
      <c r="E537743" s="158"/>
    </row>
    <row r="537744" spans="5:5">
      <c r="E537744" s="158"/>
    </row>
    <row r="537745" spans="5:5">
      <c r="E537745" s="158"/>
    </row>
    <row r="537746" spans="5:5">
      <c r="E537746" s="158"/>
    </row>
    <row r="537747" spans="5:5">
      <c r="E537747" s="158"/>
    </row>
    <row r="537748" spans="5:5">
      <c r="E537748" s="158"/>
    </row>
    <row r="537749" spans="5:5">
      <c r="E537749" s="158"/>
    </row>
    <row r="537750" spans="5:5">
      <c r="E537750" s="158"/>
    </row>
    <row r="537751" spans="5:5">
      <c r="E537751" s="158"/>
    </row>
    <row r="537752" spans="5:5">
      <c r="E537752" s="158"/>
    </row>
    <row r="537753" spans="5:5">
      <c r="E537753" s="158"/>
    </row>
    <row r="537754" spans="5:5">
      <c r="E537754" s="158"/>
    </row>
    <row r="537755" spans="5:5">
      <c r="E537755" s="158"/>
    </row>
    <row r="537756" spans="5:5">
      <c r="E537756" s="158"/>
    </row>
    <row r="537757" spans="5:5">
      <c r="E537757" s="158"/>
    </row>
    <row r="537758" spans="5:5">
      <c r="E537758" s="158"/>
    </row>
    <row r="537759" spans="5:5">
      <c r="E537759" s="158"/>
    </row>
    <row r="537760" spans="5:5">
      <c r="E537760" s="158"/>
    </row>
    <row r="537761" spans="5:5">
      <c r="E537761" s="158"/>
    </row>
    <row r="537762" spans="5:5">
      <c r="E537762" s="158"/>
    </row>
    <row r="537763" spans="5:5">
      <c r="E537763" s="158"/>
    </row>
    <row r="537764" spans="5:5">
      <c r="E537764" s="158"/>
    </row>
    <row r="537765" spans="5:5">
      <c r="E537765" s="158"/>
    </row>
    <row r="537766" spans="5:5">
      <c r="E537766" s="158"/>
    </row>
    <row r="537767" spans="5:5">
      <c r="E537767" s="158"/>
    </row>
    <row r="537768" spans="5:5">
      <c r="E537768" s="158"/>
    </row>
    <row r="537769" spans="5:5">
      <c r="E537769" s="158"/>
    </row>
    <row r="537770" spans="5:5">
      <c r="E537770" s="158"/>
    </row>
    <row r="537771" spans="5:5">
      <c r="E537771" s="158"/>
    </row>
    <row r="537772" spans="5:5">
      <c r="E537772" s="158"/>
    </row>
    <row r="537773" spans="5:5">
      <c r="E537773" s="158"/>
    </row>
    <row r="537774" spans="5:5">
      <c r="E537774" s="158"/>
    </row>
    <row r="537775" spans="5:5">
      <c r="E537775" s="158"/>
    </row>
    <row r="537776" spans="5:5">
      <c r="E537776" s="158"/>
    </row>
    <row r="537777" spans="5:5">
      <c r="E537777" s="158"/>
    </row>
    <row r="537778" spans="5:5">
      <c r="E537778" s="158"/>
    </row>
    <row r="537779" spans="5:5">
      <c r="E537779" s="158"/>
    </row>
    <row r="537780" spans="5:5">
      <c r="E537780" s="158"/>
    </row>
    <row r="537781" spans="5:5">
      <c r="E537781" s="158"/>
    </row>
    <row r="537782" spans="5:5">
      <c r="E537782" s="158"/>
    </row>
    <row r="537783" spans="5:5">
      <c r="E537783" s="158"/>
    </row>
    <row r="537784" spans="5:5">
      <c r="E537784" s="158"/>
    </row>
    <row r="537785" spans="5:5">
      <c r="E537785" s="158"/>
    </row>
    <row r="537786" spans="5:5">
      <c r="E537786" s="158"/>
    </row>
    <row r="537787" spans="5:5">
      <c r="E537787" s="158"/>
    </row>
    <row r="537788" spans="5:5">
      <c r="E537788" s="158"/>
    </row>
    <row r="537789" spans="5:5">
      <c r="E537789" s="158"/>
    </row>
    <row r="537790" spans="5:5">
      <c r="E537790" s="158"/>
    </row>
    <row r="537791" spans="5:5">
      <c r="E537791" s="158"/>
    </row>
    <row r="537792" spans="5:5">
      <c r="E537792" s="158"/>
    </row>
    <row r="537793" spans="5:5">
      <c r="E537793" s="158"/>
    </row>
    <row r="537794" spans="5:5">
      <c r="E537794" s="158"/>
    </row>
    <row r="537795" spans="5:5">
      <c r="E537795" s="158"/>
    </row>
    <row r="537796" spans="5:5">
      <c r="E537796" s="158"/>
    </row>
    <row r="537797" spans="5:5">
      <c r="E537797" s="158"/>
    </row>
    <row r="537798" spans="5:5">
      <c r="E537798" s="158"/>
    </row>
    <row r="537799" spans="5:5">
      <c r="E537799" s="158"/>
    </row>
    <row r="537800" spans="5:5">
      <c r="E537800" s="158"/>
    </row>
    <row r="537801" spans="5:5">
      <c r="E537801" s="158"/>
    </row>
    <row r="537802" spans="5:5">
      <c r="E537802" s="158"/>
    </row>
    <row r="537803" spans="5:5">
      <c r="E537803" s="158"/>
    </row>
    <row r="537804" spans="5:5">
      <c r="E537804" s="158"/>
    </row>
    <row r="537805" spans="5:5">
      <c r="E537805" s="158"/>
    </row>
    <row r="537806" spans="5:5">
      <c r="E537806" s="158"/>
    </row>
    <row r="537807" spans="5:5">
      <c r="E537807" s="158"/>
    </row>
    <row r="537808" spans="5:5">
      <c r="E537808" s="158"/>
    </row>
    <row r="537809" spans="5:5">
      <c r="E537809" s="158"/>
    </row>
    <row r="537810" spans="5:5">
      <c r="E537810" s="158"/>
    </row>
    <row r="537811" spans="5:5">
      <c r="E537811" s="158"/>
    </row>
    <row r="537812" spans="5:5">
      <c r="E537812" s="158"/>
    </row>
    <row r="537813" spans="5:5">
      <c r="E537813" s="158"/>
    </row>
    <row r="537814" spans="5:5">
      <c r="E537814" s="158"/>
    </row>
    <row r="537815" spans="5:5">
      <c r="E537815" s="158"/>
    </row>
    <row r="537816" spans="5:5">
      <c r="E537816" s="158"/>
    </row>
    <row r="537817" spans="5:5">
      <c r="E537817" s="158"/>
    </row>
    <row r="537818" spans="5:5">
      <c r="E537818" s="158"/>
    </row>
    <row r="537819" spans="5:5">
      <c r="E537819" s="158"/>
    </row>
    <row r="537820" spans="5:5">
      <c r="E537820" s="158"/>
    </row>
    <row r="537821" spans="5:5">
      <c r="E537821" s="158"/>
    </row>
    <row r="537822" spans="5:5">
      <c r="E537822" s="158"/>
    </row>
    <row r="537823" spans="5:5">
      <c r="E537823" s="158"/>
    </row>
    <row r="537824" spans="5:5">
      <c r="E537824" s="158"/>
    </row>
    <row r="537825" spans="5:5">
      <c r="E537825" s="158"/>
    </row>
    <row r="537826" spans="5:5">
      <c r="E537826" s="158"/>
    </row>
    <row r="537827" spans="5:5">
      <c r="E537827" s="158"/>
    </row>
    <row r="537828" spans="5:5">
      <c r="E537828" s="158"/>
    </row>
    <row r="537829" spans="5:5">
      <c r="E537829" s="158"/>
    </row>
    <row r="537830" spans="5:5">
      <c r="E537830" s="158"/>
    </row>
    <row r="537831" spans="5:5">
      <c r="E537831" s="158"/>
    </row>
    <row r="537832" spans="5:5">
      <c r="E537832" s="158"/>
    </row>
    <row r="537833" spans="5:5">
      <c r="E537833" s="158"/>
    </row>
    <row r="537834" spans="5:5">
      <c r="E537834" s="158"/>
    </row>
    <row r="537835" spans="5:5">
      <c r="E537835" s="158"/>
    </row>
    <row r="537836" spans="5:5">
      <c r="E537836" s="158"/>
    </row>
    <row r="537837" spans="5:5">
      <c r="E537837" s="158"/>
    </row>
    <row r="537838" spans="5:5">
      <c r="E537838" s="158"/>
    </row>
    <row r="537839" spans="5:5">
      <c r="E537839" s="158"/>
    </row>
    <row r="537840" spans="5:5">
      <c r="E537840" s="158"/>
    </row>
    <row r="537841" spans="5:5">
      <c r="E537841" s="158"/>
    </row>
    <row r="537842" spans="5:5">
      <c r="E537842" s="158"/>
    </row>
    <row r="537843" spans="5:5">
      <c r="E537843" s="158"/>
    </row>
    <row r="537844" spans="5:5">
      <c r="E537844" s="158"/>
    </row>
    <row r="537845" spans="5:5">
      <c r="E537845" s="158"/>
    </row>
    <row r="537846" spans="5:5">
      <c r="E537846" s="158"/>
    </row>
    <row r="537847" spans="5:5">
      <c r="E537847" s="158"/>
    </row>
    <row r="537848" spans="5:5">
      <c r="E537848" s="158"/>
    </row>
    <row r="537849" spans="5:5">
      <c r="E537849" s="158"/>
    </row>
    <row r="537850" spans="5:5">
      <c r="E537850" s="158"/>
    </row>
    <row r="537851" spans="5:5">
      <c r="E537851" s="158"/>
    </row>
    <row r="537852" spans="5:5">
      <c r="E537852" s="158"/>
    </row>
    <row r="537853" spans="5:5">
      <c r="E537853" s="158"/>
    </row>
    <row r="537854" spans="5:5">
      <c r="E537854" s="158"/>
    </row>
    <row r="537855" spans="5:5">
      <c r="E537855" s="158"/>
    </row>
    <row r="537856" spans="5:5">
      <c r="E537856" s="158"/>
    </row>
    <row r="537857" spans="5:5">
      <c r="E537857" s="158"/>
    </row>
    <row r="537858" spans="5:5">
      <c r="E537858" s="158"/>
    </row>
    <row r="537859" spans="5:5">
      <c r="E537859" s="158"/>
    </row>
    <row r="537860" spans="5:5">
      <c r="E537860" s="158"/>
    </row>
    <row r="537861" spans="5:5">
      <c r="E537861" s="158"/>
    </row>
    <row r="537862" spans="5:5">
      <c r="E537862" s="158"/>
    </row>
    <row r="537863" spans="5:5">
      <c r="E537863" s="158"/>
    </row>
    <row r="537864" spans="5:5">
      <c r="E537864" s="158"/>
    </row>
    <row r="537865" spans="5:5">
      <c r="E537865" s="158"/>
    </row>
    <row r="537866" spans="5:5">
      <c r="E537866" s="158"/>
    </row>
    <row r="537867" spans="5:5">
      <c r="E537867" s="158"/>
    </row>
    <row r="537868" spans="5:5">
      <c r="E537868" s="158"/>
    </row>
    <row r="537869" spans="5:5">
      <c r="E537869" s="158"/>
    </row>
    <row r="537870" spans="5:5">
      <c r="E537870" s="158"/>
    </row>
    <row r="537871" spans="5:5">
      <c r="E537871" s="158"/>
    </row>
    <row r="537872" spans="5:5">
      <c r="E537872" s="158"/>
    </row>
    <row r="537873" spans="5:5">
      <c r="E537873" s="158"/>
    </row>
    <row r="537874" spans="5:5">
      <c r="E537874" s="158"/>
    </row>
    <row r="537875" spans="5:5">
      <c r="E537875" s="158"/>
    </row>
    <row r="537876" spans="5:5">
      <c r="E537876" s="158"/>
    </row>
    <row r="537877" spans="5:5">
      <c r="E537877" s="158"/>
    </row>
    <row r="537878" spans="5:5">
      <c r="E537878" s="158"/>
    </row>
    <row r="537879" spans="5:5">
      <c r="E537879" s="158"/>
    </row>
    <row r="537880" spans="5:5">
      <c r="E537880" s="158"/>
    </row>
    <row r="537881" spans="5:5">
      <c r="E537881" s="158"/>
    </row>
    <row r="537882" spans="5:5">
      <c r="E537882" s="158"/>
    </row>
    <row r="537883" spans="5:5">
      <c r="E537883" s="158"/>
    </row>
    <row r="537884" spans="5:5">
      <c r="E537884" s="158"/>
    </row>
    <row r="537885" spans="5:5">
      <c r="E537885" s="158"/>
    </row>
    <row r="537886" spans="5:5">
      <c r="E537886" s="158"/>
    </row>
    <row r="537887" spans="5:5">
      <c r="E537887" s="158"/>
    </row>
    <row r="537888" spans="5:5">
      <c r="E537888" s="158"/>
    </row>
    <row r="537889" spans="5:5">
      <c r="E537889" s="158"/>
    </row>
    <row r="537890" spans="5:5">
      <c r="E537890" s="158"/>
    </row>
    <row r="537891" spans="5:5">
      <c r="E537891" s="158"/>
    </row>
    <row r="537892" spans="5:5">
      <c r="E537892" s="158"/>
    </row>
    <row r="537893" spans="5:5">
      <c r="E537893" s="158"/>
    </row>
    <row r="537894" spans="5:5">
      <c r="E537894" s="158"/>
    </row>
    <row r="537895" spans="5:5">
      <c r="E537895" s="158"/>
    </row>
    <row r="537896" spans="5:5">
      <c r="E537896" s="158"/>
    </row>
    <row r="537897" spans="5:5">
      <c r="E537897" s="158"/>
    </row>
    <row r="537898" spans="5:5">
      <c r="E537898" s="158"/>
    </row>
    <row r="537899" spans="5:5">
      <c r="E537899" s="158"/>
    </row>
    <row r="537900" spans="5:5">
      <c r="E537900" s="158"/>
    </row>
    <row r="537901" spans="5:5">
      <c r="E537901" s="158"/>
    </row>
    <row r="537902" spans="5:5">
      <c r="E537902" s="158"/>
    </row>
    <row r="537903" spans="5:5">
      <c r="E537903" s="158"/>
    </row>
    <row r="537904" spans="5:5">
      <c r="E537904" s="158"/>
    </row>
    <row r="537905" spans="5:5">
      <c r="E537905" s="158"/>
    </row>
    <row r="537906" spans="5:5">
      <c r="E537906" s="158"/>
    </row>
    <row r="537907" spans="5:5">
      <c r="E537907" s="158"/>
    </row>
    <row r="537908" spans="5:5">
      <c r="E537908" s="158"/>
    </row>
    <row r="537909" spans="5:5">
      <c r="E537909" s="158"/>
    </row>
    <row r="537910" spans="5:5">
      <c r="E537910" s="158"/>
    </row>
    <row r="537911" spans="5:5">
      <c r="E537911" s="158"/>
    </row>
    <row r="537912" spans="5:5">
      <c r="E537912" s="158"/>
    </row>
    <row r="537913" spans="5:5">
      <c r="E537913" s="158"/>
    </row>
    <row r="537914" spans="5:5">
      <c r="E537914" s="158"/>
    </row>
    <row r="537915" spans="5:5">
      <c r="E537915" s="158"/>
    </row>
    <row r="537916" spans="5:5">
      <c r="E537916" s="158"/>
    </row>
    <row r="537917" spans="5:5">
      <c r="E537917" s="158"/>
    </row>
    <row r="537918" spans="5:5">
      <c r="E537918" s="158"/>
    </row>
    <row r="537919" spans="5:5">
      <c r="E537919" s="158"/>
    </row>
    <row r="537920" spans="5:5">
      <c r="E537920" s="158"/>
    </row>
    <row r="537921" spans="5:5">
      <c r="E537921" s="158"/>
    </row>
    <row r="537922" spans="5:5">
      <c r="E537922" s="158"/>
    </row>
    <row r="537923" spans="5:5">
      <c r="E537923" s="158"/>
    </row>
    <row r="537924" spans="5:5">
      <c r="E537924" s="158"/>
    </row>
    <row r="537925" spans="5:5">
      <c r="E537925" s="158"/>
    </row>
    <row r="537926" spans="5:5">
      <c r="E537926" s="158"/>
    </row>
    <row r="537927" spans="5:5">
      <c r="E537927" s="158"/>
    </row>
    <row r="537928" spans="5:5">
      <c r="E537928" s="158"/>
    </row>
    <row r="537929" spans="5:5">
      <c r="E537929" s="158"/>
    </row>
    <row r="537930" spans="5:5">
      <c r="E537930" s="158"/>
    </row>
    <row r="537931" spans="5:5">
      <c r="E537931" s="158"/>
    </row>
    <row r="537932" spans="5:5">
      <c r="E537932" s="158"/>
    </row>
    <row r="537933" spans="5:5">
      <c r="E537933" s="158"/>
    </row>
    <row r="537934" spans="5:5">
      <c r="E537934" s="158"/>
    </row>
    <row r="537935" spans="5:5">
      <c r="E537935" s="158"/>
    </row>
    <row r="537936" spans="5:5">
      <c r="E537936" s="158"/>
    </row>
    <row r="537937" spans="5:5">
      <c r="E537937" s="158"/>
    </row>
    <row r="537938" spans="5:5">
      <c r="E537938" s="158"/>
    </row>
    <row r="537939" spans="5:5">
      <c r="E537939" s="158"/>
    </row>
    <row r="537940" spans="5:5">
      <c r="E537940" s="158"/>
    </row>
    <row r="537941" spans="5:5">
      <c r="E537941" s="158"/>
    </row>
    <row r="537942" spans="5:5">
      <c r="E537942" s="158"/>
    </row>
    <row r="537943" spans="5:5">
      <c r="E537943" s="158"/>
    </row>
    <row r="537944" spans="5:5">
      <c r="E537944" s="158"/>
    </row>
    <row r="537945" spans="5:5">
      <c r="E537945" s="158"/>
    </row>
    <row r="537946" spans="5:5">
      <c r="E537946" s="158"/>
    </row>
    <row r="537947" spans="5:5">
      <c r="E537947" s="158"/>
    </row>
    <row r="537948" spans="5:5">
      <c r="E537948" s="158"/>
    </row>
    <row r="537949" spans="5:5">
      <c r="E537949" s="158"/>
    </row>
    <row r="537950" spans="5:5">
      <c r="E537950" s="158"/>
    </row>
    <row r="537951" spans="5:5">
      <c r="E537951" s="158"/>
    </row>
    <row r="537952" spans="5:5">
      <c r="E537952" s="158"/>
    </row>
    <row r="537953" spans="5:5">
      <c r="E537953" s="158"/>
    </row>
    <row r="537954" spans="5:5">
      <c r="E537954" s="158"/>
    </row>
    <row r="537955" spans="5:5">
      <c r="E537955" s="158"/>
    </row>
    <row r="537956" spans="5:5">
      <c r="E537956" s="158"/>
    </row>
    <row r="537957" spans="5:5">
      <c r="E537957" s="158"/>
    </row>
    <row r="537958" spans="5:5">
      <c r="E537958" s="158"/>
    </row>
    <row r="537959" spans="5:5">
      <c r="E537959" s="158"/>
    </row>
    <row r="537960" spans="5:5">
      <c r="E537960" s="158"/>
    </row>
    <row r="537961" spans="5:5">
      <c r="E537961" s="158"/>
    </row>
    <row r="537962" spans="5:5">
      <c r="E537962" s="158"/>
    </row>
    <row r="537963" spans="5:5">
      <c r="E537963" s="158"/>
    </row>
    <row r="537964" spans="5:5">
      <c r="E537964" s="158"/>
    </row>
    <row r="537965" spans="5:5">
      <c r="E537965" s="158"/>
    </row>
    <row r="537966" spans="5:5">
      <c r="E537966" s="158"/>
    </row>
    <row r="537967" spans="5:5">
      <c r="E537967" s="158"/>
    </row>
    <row r="537968" spans="5:5">
      <c r="E537968" s="158"/>
    </row>
    <row r="537969" spans="5:5">
      <c r="E537969" s="158"/>
    </row>
    <row r="537970" spans="5:5">
      <c r="E537970" s="158"/>
    </row>
    <row r="537971" spans="5:5">
      <c r="E537971" s="158"/>
    </row>
    <row r="537972" spans="5:5">
      <c r="E537972" s="158"/>
    </row>
    <row r="537973" spans="5:5">
      <c r="E537973" s="158"/>
    </row>
    <row r="537974" spans="5:5">
      <c r="E537974" s="158"/>
    </row>
    <row r="537975" spans="5:5">
      <c r="E537975" s="158"/>
    </row>
    <row r="537976" spans="5:5">
      <c r="E537976" s="158"/>
    </row>
    <row r="537977" spans="5:5">
      <c r="E537977" s="158"/>
    </row>
    <row r="537978" spans="5:5">
      <c r="E537978" s="158"/>
    </row>
    <row r="537979" spans="5:5">
      <c r="E537979" s="158"/>
    </row>
    <row r="537980" spans="5:5">
      <c r="E537980" s="158"/>
    </row>
    <row r="537981" spans="5:5">
      <c r="E537981" s="158"/>
    </row>
    <row r="537982" spans="5:5">
      <c r="E537982" s="158"/>
    </row>
    <row r="537983" spans="5:5">
      <c r="E537983" s="158"/>
    </row>
    <row r="537984" spans="5:5">
      <c r="E537984" s="158"/>
    </row>
    <row r="537985" spans="5:5">
      <c r="E537985" s="158"/>
    </row>
    <row r="537986" spans="5:5">
      <c r="E537986" s="158"/>
    </row>
    <row r="537987" spans="5:5">
      <c r="E537987" s="158"/>
    </row>
    <row r="537988" spans="5:5">
      <c r="E537988" s="158"/>
    </row>
    <row r="537989" spans="5:5">
      <c r="E537989" s="158"/>
    </row>
    <row r="537990" spans="5:5">
      <c r="E537990" s="158"/>
    </row>
    <row r="537991" spans="5:5">
      <c r="E537991" s="158"/>
    </row>
    <row r="537992" spans="5:5">
      <c r="E537992" s="158"/>
    </row>
    <row r="537993" spans="5:5">
      <c r="E537993" s="158"/>
    </row>
    <row r="537994" spans="5:5">
      <c r="E537994" s="158"/>
    </row>
    <row r="537995" spans="5:5">
      <c r="E537995" s="158"/>
    </row>
    <row r="537996" spans="5:5">
      <c r="E537996" s="158"/>
    </row>
    <row r="537997" spans="5:5">
      <c r="E537997" s="158"/>
    </row>
    <row r="537998" spans="5:5">
      <c r="E537998" s="158"/>
    </row>
    <row r="537999" spans="5:5">
      <c r="E537999" s="158"/>
    </row>
    <row r="538000" spans="5:5">
      <c r="E538000" s="158"/>
    </row>
    <row r="538001" spans="5:5">
      <c r="E538001" s="158"/>
    </row>
    <row r="538002" spans="5:5">
      <c r="E538002" s="158"/>
    </row>
    <row r="538003" spans="5:5">
      <c r="E538003" s="158"/>
    </row>
    <row r="538004" spans="5:5">
      <c r="E538004" s="158"/>
    </row>
    <row r="538005" spans="5:5">
      <c r="E538005" s="158"/>
    </row>
    <row r="538006" spans="5:5">
      <c r="E538006" s="158"/>
    </row>
    <row r="538007" spans="5:5">
      <c r="E538007" s="158"/>
    </row>
    <row r="538008" spans="5:5">
      <c r="E538008" s="158"/>
    </row>
    <row r="538009" spans="5:5">
      <c r="E538009" s="158"/>
    </row>
    <row r="538010" spans="5:5">
      <c r="E538010" s="158"/>
    </row>
    <row r="538011" spans="5:5">
      <c r="E538011" s="158"/>
    </row>
    <row r="538012" spans="5:5">
      <c r="E538012" s="158"/>
    </row>
    <row r="538013" spans="5:5">
      <c r="E538013" s="158"/>
    </row>
    <row r="538014" spans="5:5">
      <c r="E538014" s="158"/>
    </row>
    <row r="538015" spans="5:5">
      <c r="E538015" s="158"/>
    </row>
    <row r="538016" spans="5:5">
      <c r="E538016" s="158"/>
    </row>
    <row r="538017" spans="5:5">
      <c r="E538017" s="158"/>
    </row>
    <row r="538018" spans="5:5">
      <c r="E538018" s="158"/>
    </row>
    <row r="538019" spans="5:5">
      <c r="E538019" s="158"/>
    </row>
    <row r="538020" spans="5:5">
      <c r="E538020" s="158"/>
    </row>
    <row r="538021" spans="5:5">
      <c r="E538021" s="158"/>
    </row>
    <row r="538022" spans="5:5">
      <c r="E538022" s="158"/>
    </row>
    <row r="538023" spans="5:5">
      <c r="E538023" s="158"/>
    </row>
    <row r="538024" spans="5:5">
      <c r="E538024" s="158"/>
    </row>
    <row r="538025" spans="5:5">
      <c r="E538025" s="158"/>
    </row>
    <row r="538026" spans="5:5">
      <c r="E538026" s="158"/>
    </row>
    <row r="538027" spans="5:5">
      <c r="E538027" s="158"/>
    </row>
    <row r="538028" spans="5:5">
      <c r="E538028" s="158"/>
    </row>
    <row r="538029" spans="5:5">
      <c r="E538029" s="158"/>
    </row>
    <row r="538030" spans="5:5">
      <c r="E538030" s="158"/>
    </row>
    <row r="538031" spans="5:5">
      <c r="E538031" s="158"/>
    </row>
    <row r="538032" spans="5:5">
      <c r="E538032" s="158"/>
    </row>
    <row r="538033" spans="5:5">
      <c r="E538033" s="158"/>
    </row>
    <row r="538034" spans="5:5">
      <c r="E538034" s="158"/>
    </row>
    <row r="538035" spans="5:5">
      <c r="E538035" s="158"/>
    </row>
    <row r="538036" spans="5:5">
      <c r="E538036" s="158"/>
    </row>
    <row r="538037" spans="5:5">
      <c r="E538037" s="158"/>
    </row>
    <row r="538038" spans="5:5">
      <c r="E538038" s="158"/>
    </row>
    <row r="538039" spans="5:5">
      <c r="E538039" s="158"/>
    </row>
    <row r="538040" spans="5:5">
      <c r="E538040" s="158"/>
    </row>
    <row r="538041" spans="5:5">
      <c r="E538041" s="158"/>
    </row>
    <row r="538042" spans="5:5">
      <c r="E538042" s="158"/>
    </row>
    <row r="538043" spans="5:5">
      <c r="E538043" s="158"/>
    </row>
    <row r="538044" spans="5:5">
      <c r="E538044" s="158"/>
    </row>
    <row r="538045" spans="5:5">
      <c r="E538045" s="158"/>
    </row>
    <row r="538046" spans="5:5">
      <c r="E538046" s="158"/>
    </row>
    <row r="538047" spans="5:5">
      <c r="E538047" s="158"/>
    </row>
    <row r="538048" spans="5:5">
      <c r="E538048" s="158"/>
    </row>
    <row r="538049" spans="5:5">
      <c r="E538049" s="158"/>
    </row>
    <row r="538050" spans="5:5">
      <c r="E538050" s="158"/>
    </row>
    <row r="538051" spans="5:5">
      <c r="E538051" s="158"/>
    </row>
    <row r="538052" spans="5:5">
      <c r="E538052" s="158"/>
    </row>
    <row r="538053" spans="5:5">
      <c r="E538053" s="158"/>
    </row>
    <row r="538054" spans="5:5">
      <c r="E538054" s="158"/>
    </row>
    <row r="538055" spans="5:5">
      <c r="E538055" s="158"/>
    </row>
    <row r="538056" spans="5:5">
      <c r="E538056" s="158"/>
    </row>
    <row r="538057" spans="5:5">
      <c r="E538057" s="158"/>
    </row>
    <row r="538058" spans="5:5">
      <c r="E538058" s="158"/>
    </row>
    <row r="538059" spans="5:5">
      <c r="E538059" s="158"/>
    </row>
    <row r="538060" spans="5:5">
      <c r="E538060" s="158"/>
    </row>
    <row r="538061" spans="5:5">
      <c r="E538061" s="158"/>
    </row>
    <row r="538062" spans="5:5">
      <c r="E538062" s="158"/>
    </row>
    <row r="538063" spans="5:5">
      <c r="E538063" s="158"/>
    </row>
    <row r="538064" spans="5:5">
      <c r="E538064" s="158"/>
    </row>
    <row r="538065" spans="5:5">
      <c r="E538065" s="158"/>
    </row>
    <row r="538066" spans="5:5">
      <c r="E538066" s="158"/>
    </row>
    <row r="538067" spans="5:5">
      <c r="E538067" s="158"/>
    </row>
    <row r="538068" spans="5:5">
      <c r="E538068" s="158"/>
    </row>
    <row r="538069" spans="5:5">
      <c r="E538069" s="158"/>
    </row>
    <row r="538070" spans="5:5">
      <c r="E538070" s="158"/>
    </row>
    <row r="538071" spans="5:5">
      <c r="E538071" s="158"/>
    </row>
    <row r="538072" spans="5:5">
      <c r="E538072" s="158"/>
    </row>
    <row r="538073" spans="5:5">
      <c r="E538073" s="158"/>
    </row>
    <row r="538074" spans="5:5">
      <c r="E538074" s="158"/>
    </row>
    <row r="538075" spans="5:5">
      <c r="E538075" s="158"/>
    </row>
    <row r="538076" spans="5:5">
      <c r="E538076" s="158"/>
    </row>
    <row r="538077" spans="5:5">
      <c r="E538077" s="158"/>
    </row>
    <row r="538078" spans="5:5">
      <c r="E538078" s="158"/>
    </row>
    <row r="538079" spans="5:5">
      <c r="E538079" s="158"/>
    </row>
    <row r="538080" spans="5:5">
      <c r="E538080" s="158"/>
    </row>
    <row r="538081" spans="5:5">
      <c r="E538081" s="158"/>
    </row>
    <row r="538082" spans="5:5">
      <c r="E538082" s="158"/>
    </row>
    <row r="538083" spans="5:5">
      <c r="E538083" s="158"/>
    </row>
    <row r="538084" spans="5:5">
      <c r="E538084" s="158"/>
    </row>
    <row r="538085" spans="5:5">
      <c r="E538085" s="158"/>
    </row>
    <row r="538086" spans="5:5">
      <c r="E538086" s="158"/>
    </row>
    <row r="538087" spans="5:5">
      <c r="E538087" s="158"/>
    </row>
    <row r="538088" spans="5:5">
      <c r="E538088" s="158"/>
    </row>
    <row r="538089" spans="5:5">
      <c r="E538089" s="158"/>
    </row>
    <row r="538090" spans="5:5">
      <c r="E538090" s="158"/>
    </row>
    <row r="538091" spans="5:5">
      <c r="E538091" s="158"/>
    </row>
    <row r="538092" spans="5:5">
      <c r="E538092" s="158"/>
    </row>
    <row r="538093" spans="5:5">
      <c r="E538093" s="158"/>
    </row>
    <row r="538094" spans="5:5">
      <c r="E538094" s="158"/>
    </row>
    <row r="538095" spans="5:5">
      <c r="E538095" s="158"/>
    </row>
    <row r="538096" spans="5:5">
      <c r="E538096" s="158"/>
    </row>
    <row r="538097" spans="5:5">
      <c r="E538097" s="158"/>
    </row>
    <row r="538098" spans="5:5">
      <c r="E538098" s="158"/>
    </row>
    <row r="538099" spans="5:5">
      <c r="E538099" s="158"/>
    </row>
    <row r="538100" spans="5:5">
      <c r="E538100" s="158"/>
    </row>
    <row r="538101" spans="5:5">
      <c r="E538101" s="158"/>
    </row>
    <row r="538102" spans="5:5">
      <c r="E538102" s="158"/>
    </row>
    <row r="538103" spans="5:5">
      <c r="E538103" s="158"/>
    </row>
    <row r="538104" spans="5:5">
      <c r="E538104" s="158"/>
    </row>
    <row r="538105" spans="5:5">
      <c r="E538105" s="158"/>
    </row>
    <row r="538106" spans="5:5">
      <c r="E538106" s="158"/>
    </row>
    <row r="538107" spans="5:5">
      <c r="E538107" s="158"/>
    </row>
    <row r="538108" spans="5:5">
      <c r="E538108" s="158"/>
    </row>
    <row r="538109" spans="5:5">
      <c r="E538109" s="158"/>
    </row>
    <row r="538110" spans="5:5">
      <c r="E538110" s="158"/>
    </row>
    <row r="538111" spans="5:5">
      <c r="E538111" s="158"/>
    </row>
    <row r="538112" spans="5:5">
      <c r="E538112" s="158"/>
    </row>
    <row r="538113" spans="5:5">
      <c r="E538113" s="158"/>
    </row>
    <row r="538114" spans="5:5">
      <c r="E538114" s="158"/>
    </row>
    <row r="538115" spans="5:5">
      <c r="E538115" s="158"/>
    </row>
    <row r="538116" spans="5:5">
      <c r="E538116" s="158"/>
    </row>
    <row r="538117" spans="5:5">
      <c r="E538117" s="158"/>
    </row>
    <row r="538118" spans="5:5">
      <c r="E538118" s="158"/>
    </row>
    <row r="538119" spans="5:5">
      <c r="E538119" s="158"/>
    </row>
    <row r="538120" spans="5:5">
      <c r="E538120" s="158"/>
    </row>
    <row r="538121" spans="5:5">
      <c r="E538121" s="158"/>
    </row>
    <row r="538122" spans="5:5">
      <c r="E538122" s="158"/>
    </row>
    <row r="538123" spans="5:5">
      <c r="E538123" s="158"/>
    </row>
    <row r="538124" spans="5:5">
      <c r="E538124" s="158"/>
    </row>
    <row r="538125" spans="5:5">
      <c r="E538125" s="158"/>
    </row>
    <row r="538126" spans="5:5">
      <c r="E538126" s="158"/>
    </row>
    <row r="538127" spans="5:5">
      <c r="E538127" s="158"/>
    </row>
    <row r="538128" spans="5:5">
      <c r="E538128" s="158"/>
    </row>
    <row r="538129" spans="5:5">
      <c r="E538129" s="158"/>
    </row>
    <row r="538130" spans="5:5">
      <c r="E538130" s="158"/>
    </row>
    <row r="538131" spans="5:5">
      <c r="E538131" s="158"/>
    </row>
    <row r="538132" spans="5:5">
      <c r="E538132" s="158"/>
    </row>
    <row r="538133" spans="5:5">
      <c r="E538133" s="158"/>
    </row>
    <row r="538134" spans="5:5">
      <c r="E538134" s="158"/>
    </row>
    <row r="538135" spans="5:5">
      <c r="E538135" s="158"/>
    </row>
    <row r="538136" spans="5:5">
      <c r="E538136" s="158"/>
    </row>
    <row r="538137" spans="5:5">
      <c r="E538137" s="158"/>
    </row>
    <row r="538138" spans="5:5">
      <c r="E538138" s="158"/>
    </row>
    <row r="538139" spans="5:5">
      <c r="E538139" s="158"/>
    </row>
    <row r="538140" spans="5:5">
      <c r="E538140" s="158"/>
    </row>
    <row r="538141" spans="5:5">
      <c r="E538141" s="158"/>
    </row>
    <row r="538142" spans="5:5">
      <c r="E538142" s="158"/>
    </row>
    <row r="538143" spans="5:5">
      <c r="E538143" s="158"/>
    </row>
    <row r="538144" spans="5:5">
      <c r="E538144" s="158"/>
    </row>
    <row r="538145" spans="5:5">
      <c r="E538145" s="158"/>
    </row>
    <row r="538146" spans="5:5">
      <c r="E538146" s="158"/>
    </row>
    <row r="538147" spans="5:5">
      <c r="E538147" s="158"/>
    </row>
    <row r="538148" spans="5:5">
      <c r="E538148" s="158"/>
    </row>
    <row r="538149" spans="5:5">
      <c r="E538149" s="158"/>
    </row>
    <row r="538150" spans="5:5">
      <c r="E538150" s="158"/>
    </row>
    <row r="538151" spans="5:5">
      <c r="E538151" s="158"/>
    </row>
    <row r="538152" spans="5:5">
      <c r="E538152" s="158"/>
    </row>
    <row r="538153" spans="5:5">
      <c r="E538153" s="158"/>
    </row>
    <row r="538154" spans="5:5">
      <c r="E538154" s="158"/>
    </row>
    <row r="538155" spans="5:5">
      <c r="E538155" s="158"/>
    </row>
    <row r="538156" spans="5:5">
      <c r="E538156" s="158"/>
    </row>
    <row r="538157" spans="5:5">
      <c r="E538157" s="158"/>
    </row>
    <row r="538158" spans="5:5">
      <c r="E538158" s="158"/>
    </row>
    <row r="538159" spans="5:5">
      <c r="E538159" s="158"/>
    </row>
    <row r="538160" spans="5:5">
      <c r="E538160" s="158"/>
    </row>
    <row r="538161" spans="5:5">
      <c r="E538161" s="158"/>
    </row>
    <row r="538162" spans="5:5">
      <c r="E538162" s="158"/>
    </row>
    <row r="538163" spans="5:5">
      <c r="E538163" s="158"/>
    </row>
    <row r="538164" spans="5:5">
      <c r="E538164" s="158"/>
    </row>
    <row r="538165" spans="5:5">
      <c r="E538165" s="158"/>
    </row>
    <row r="538166" spans="5:5">
      <c r="E538166" s="158"/>
    </row>
    <row r="538167" spans="5:5">
      <c r="E538167" s="158"/>
    </row>
    <row r="538168" spans="5:5">
      <c r="E538168" s="158"/>
    </row>
    <row r="538169" spans="5:5">
      <c r="E538169" s="158"/>
    </row>
    <row r="538170" spans="5:5">
      <c r="E538170" s="158"/>
    </row>
    <row r="538171" spans="5:5">
      <c r="E538171" s="158"/>
    </row>
    <row r="538172" spans="5:5">
      <c r="E538172" s="158"/>
    </row>
    <row r="538173" spans="5:5">
      <c r="E538173" s="158"/>
    </row>
    <row r="538174" spans="5:5">
      <c r="E538174" s="158"/>
    </row>
    <row r="538175" spans="5:5">
      <c r="E538175" s="158"/>
    </row>
    <row r="538176" spans="5:5">
      <c r="E538176" s="158"/>
    </row>
    <row r="538177" spans="5:5">
      <c r="E538177" s="158"/>
    </row>
    <row r="538178" spans="5:5">
      <c r="E538178" s="158"/>
    </row>
    <row r="538179" spans="5:5">
      <c r="E538179" s="158"/>
    </row>
    <row r="538180" spans="5:5">
      <c r="E538180" s="158"/>
    </row>
    <row r="538181" spans="5:5">
      <c r="E538181" s="158"/>
    </row>
    <row r="538182" spans="5:5">
      <c r="E538182" s="158"/>
    </row>
    <row r="538183" spans="5:5">
      <c r="E538183" s="158"/>
    </row>
    <row r="538184" spans="5:5">
      <c r="E538184" s="158"/>
    </row>
    <row r="538185" spans="5:5">
      <c r="E538185" s="158"/>
    </row>
    <row r="538186" spans="5:5">
      <c r="E538186" s="158"/>
    </row>
    <row r="538187" spans="5:5">
      <c r="E538187" s="158"/>
    </row>
    <row r="538188" spans="5:5">
      <c r="E538188" s="158"/>
    </row>
    <row r="538189" spans="5:5">
      <c r="E538189" s="158"/>
    </row>
    <row r="538190" spans="5:5">
      <c r="E538190" s="158"/>
    </row>
    <row r="538191" spans="5:5">
      <c r="E538191" s="158"/>
    </row>
    <row r="538192" spans="5:5">
      <c r="E538192" s="158"/>
    </row>
    <row r="538193" spans="5:5">
      <c r="E538193" s="158"/>
    </row>
    <row r="538194" spans="5:5">
      <c r="E538194" s="158"/>
    </row>
    <row r="538195" spans="5:5">
      <c r="E538195" s="158"/>
    </row>
    <row r="538196" spans="5:5">
      <c r="E538196" s="158"/>
    </row>
    <row r="538197" spans="5:5">
      <c r="E538197" s="158"/>
    </row>
    <row r="538198" spans="5:5">
      <c r="E538198" s="158"/>
    </row>
    <row r="538199" spans="5:5">
      <c r="E538199" s="158"/>
    </row>
    <row r="538200" spans="5:5">
      <c r="E538200" s="158"/>
    </row>
    <row r="538201" spans="5:5">
      <c r="E538201" s="158"/>
    </row>
    <row r="538202" spans="5:5">
      <c r="E538202" s="158"/>
    </row>
    <row r="538203" spans="5:5">
      <c r="E538203" s="158"/>
    </row>
    <row r="538204" spans="5:5">
      <c r="E538204" s="158"/>
    </row>
    <row r="538205" spans="5:5">
      <c r="E538205" s="158"/>
    </row>
    <row r="538206" spans="5:5">
      <c r="E538206" s="158"/>
    </row>
    <row r="538207" spans="5:5">
      <c r="E538207" s="158"/>
    </row>
    <row r="538208" spans="5:5">
      <c r="E538208" s="158"/>
    </row>
    <row r="538209" spans="5:5">
      <c r="E538209" s="158"/>
    </row>
    <row r="538210" spans="5:5">
      <c r="E538210" s="158"/>
    </row>
    <row r="538211" spans="5:5">
      <c r="E538211" s="158"/>
    </row>
    <row r="538212" spans="5:5">
      <c r="E538212" s="158"/>
    </row>
    <row r="538213" spans="5:5">
      <c r="E538213" s="158"/>
    </row>
    <row r="538214" spans="5:5">
      <c r="E538214" s="158"/>
    </row>
    <row r="538215" spans="5:5">
      <c r="E538215" s="158"/>
    </row>
    <row r="538216" spans="5:5">
      <c r="E538216" s="158"/>
    </row>
    <row r="538217" spans="5:5">
      <c r="E538217" s="158"/>
    </row>
    <row r="538218" spans="5:5">
      <c r="E538218" s="158"/>
    </row>
    <row r="538219" spans="5:5">
      <c r="E538219" s="158"/>
    </row>
    <row r="538220" spans="5:5">
      <c r="E538220" s="158"/>
    </row>
    <row r="538221" spans="5:5">
      <c r="E538221" s="158"/>
    </row>
    <row r="538222" spans="5:5">
      <c r="E538222" s="158"/>
    </row>
    <row r="538223" spans="5:5">
      <c r="E538223" s="158"/>
    </row>
    <row r="538224" spans="5:5">
      <c r="E538224" s="158"/>
    </row>
    <row r="538225" spans="5:5">
      <c r="E538225" s="158"/>
    </row>
    <row r="538226" spans="5:5">
      <c r="E538226" s="158"/>
    </row>
    <row r="538227" spans="5:5">
      <c r="E538227" s="158"/>
    </row>
    <row r="538228" spans="5:5">
      <c r="E538228" s="158"/>
    </row>
    <row r="538229" spans="5:5">
      <c r="E538229" s="158"/>
    </row>
    <row r="538230" spans="5:5">
      <c r="E538230" s="158"/>
    </row>
    <row r="538231" spans="5:5">
      <c r="E538231" s="158"/>
    </row>
    <row r="538232" spans="5:5">
      <c r="E538232" s="158"/>
    </row>
    <row r="538233" spans="5:5">
      <c r="E538233" s="158"/>
    </row>
    <row r="538234" spans="5:5">
      <c r="E538234" s="158"/>
    </row>
    <row r="538235" spans="5:5">
      <c r="E538235" s="158"/>
    </row>
    <row r="538236" spans="5:5">
      <c r="E538236" s="158"/>
    </row>
    <row r="538237" spans="5:5">
      <c r="E538237" s="158"/>
    </row>
    <row r="538238" spans="5:5">
      <c r="E538238" s="158"/>
    </row>
    <row r="538239" spans="5:5">
      <c r="E538239" s="158"/>
    </row>
    <row r="538240" spans="5:5">
      <c r="E538240" s="158"/>
    </row>
    <row r="538241" spans="5:5">
      <c r="E538241" s="158"/>
    </row>
    <row r="538242" spans="5:5">
      <c r="E538242" s="158"/>
    </row>
    <row r="538243" spans="5:5">
      <c r="E538243" s="158"/>
    </row>
    <row r="538244" spans="5:5">
      <c r="E538244" s="158"/>
    </row>
    <row r="538245" spans="5:5">
      <c r="E538245" s="158"/>
    </row>
    <row r="538246" spans="5:5">
      <c r="E538246" s="158"/>
    </row>
    <row r="538247" spans="5:5">
      <c r="E538247" s="158"/>
    </row>
    <row r="538248" spans="5:5">
      <c r="E538248" s="158"/>
    </row>
    <row r="538249" spans="5:5">
      <c r="E538249" s="158"/>
    </row>
    <row r="538250" spans="5:5">
      <c r="E538250" s="158"/>
    </row>
    <row r="538251" spans="5:5">
      <c r="E538251" s="158"/>
    </row>
    <row r="538252" spans="5:5">
      <c r="E538252" s="158"/>
    </row>
    <row r="538253" spans="5:5">
      <c r="E538253" s="158"/>
    </row>
    <row r="538254" spans="5:5">
      <c r="E538254" s="158"/>
    </row>
    <row r="538255" spans="5:5">
      <c r="E538255" s="158"/>
    </row>
    <row r="538256" spans="5:5">
      <c r="E538256" s="158"/>
    </row>
    <row r="538257" spans="5:5">
      <c r="E538257" s="158"/>
    </row>
    <row r="538258" spans="5:5">
      <c r="E538258" s="158"/>
    </row>
    <row r="538259" spans="5:5">
      <c r="E538259" s="158"/>
    </row>
    <row r="538260" spans="5:5">
      <c r="E538260" s="158"/>
    </row>
    <row r="538261" spans="5:5">
      <c r="E538261" s="158"/>
    </row>
    <row r="538262" spans="5:5">
      <c r="E538262" s="158"/>
    </row>
    <row r="538263" spans="5:5">
      <c r="E538263" s="158"/>
    </row>
    <row r="538264" spans="5:5">
      <c r="E538264" s="158"/>
    </row>
    <row r="538265" spans="5:5">
      <c r="E538265" s="158"/>
    </row>
    <row r="538266" spans="5:5">
      <c r="E538266" s="158"/>
    </row>
    <row r="538267" spans="5:5">
      <c r="E538267" s="158"/>
    </row>
    <row r="538268" spans="5:5">
      <c r="E538268" s="158"/>
    </row>
    <row r="538269" spans="5:5">
      <c r="E538269" s="158"/>
    </row>
    <row r="538270" spans="5:5">
      <c r="E538270" s="158"/>
    </row>
    <row r="538271" spans="5:5">
      <c r="E538271" s="158"/>
    </row>
    <row r="538272" spans="5:5">
      <c r="E538272" s="158"/>
    </row>
    <row r="538273" spans="5:5">
      <c r="E538273" s="158"/>
    </row>
    <row r="538274" spans="5:5">
      <c r="E538274" s="158"/>
    </row>
    <row r="538275" spans="5:5">
      <c r="E538275" s="158"/>
    </row>
    <row r="538276" spans="5:5">
      <c r="E538276" s="158"/>
    </row>
    <row r="538277" spans="5:5">
      <c r="E538277" s="158"/>
    </row>
    <row r="538278" spans="5:5">
      <c r="E538278" s="158"/>
    </row>
    <row r="538279" spans="5:5">
      <c r="E538279" s="158"/>
    </row>
    <row r="538280" spans="5:5">
      <c r="E538280" s="158"/>
    </row>
    <row r="538281" spans="5:5">
      <c r="E538281" s="158"/>
    </row>
    <row r="538282" spans="5:5">
      <c r="E538282" s="158"/>
    </row>
    <row r="538283" spans="5:5">
      <c r="E538283" s="158"/>
    </row>
    <row r="538284" spans="5:5">
      <c r="E538284" s="158"/>
    </row>
    <row r="538285" spans="5:5">
      <c r="E538285" s="158"/>
    </row>
    <row r="538286" spans="5:5">
      <c r="E538286" s="158"/>
    </row>
    <row r="538287" spans="5:5">
      <c r="E538287" s="158"/>
    </row>
    <row r="538288" spans="5:5">
      <c r="E538288" s="158"/>
    </row>
    <row r="538289" spans="5:5">
      <c r="E538289" s="158"/>
    </row>
    <row r="538290" spans="5:5">
      <c r="E538290" s="158"/>
    </row>
    <row r="538291" spans="5:5">
      <c r="E538291" s="158"/>
    </row>
    <row r="538292" spans="5:5">
      <c r="E538292" s="158"/>
    </row>
    <row r="538293" spans="5:5">
      <c r="E538293" s="158"/>
    </row>
    <row r="538294" spans="5:5">
      <c r="E538294" s="158"/>
    </row>
    <row r="538295" spans="5:5">
      <c r="E538295" s="158"/>
    </row>
    <row r="538296" spans="5:5">
      <c r="E538296" s="158"/>
    </row>
    <row r="538297" spans="5:5">
      <c r="E538297" s="158"/>
    </row>
    <row r="538298" spans="5:5">
      <c r="E538298" s="158"/>
    </row>
    <row r="538299" spans="5:5">
      <c r="E538299" s="158"/>
    </row>
    <row r="538300" spans="5:5">
      <c r="E538300" s="158"/>
    </row>
    <row r="538301" spans="5:5">
      <c r="E538301" s="158"/>
    </row>
    <row r="538302" spans="5:5">
      <c r="E538302" s="158"/>
    </row>
    <row r="538303" spans="5:5">
      <c r="E538303" s="158"/>
    </row>
    <row r="538304" spans="5:5">
      <c r="E538304" s="158"/>
    </row>
    <row r="538305" spans="5:5">
      <c r="E538305" s="158"/>
    </row>
    <row r="538306" spans="5:5">
      <c r="E538306" s="158"/>
    </row>
    <row r="538307" spans="5:5">
      <c r="E538307" s="158"/>
    </row>
    <row r="538308" spans="5:5">
      <c r="E538308" s="158"/>
    </row>
    <row r="538309" spans="5:5">
      <c r="E538309" s="158"/>
    </row>
    <row r="538310" spans="5:5">
      <c r="E538310" s="158"/>
    </row>
    <row r="538311" spans="5:5">
      <c r="E538311" s="158"/>
    </row>
    <row r="538312" spans="5:5">
      <c r="E538312" s="158"/>
    </row>
    <row r="538313" spans="5:5">
      <c r="E538313" s="158"/>
    </row>
    <row r="538314" spans="5:5">
      <c r="E538314" s="158"/>
    </row>
    <row r="538315" spans="5:5">
      <c r="E538315" s="158"/>
    </row>
    <row r="538316" spans="5:5">
      <c r="E538316" s="158"/>
    </row>
    <row r="538317" spans="5:5">
      <c r="E538317" s="158"/>
    </row>
    <row r="538318" spans="5:5">
      <c r="E538318" s="158"/>
    </row>
    <row r="538319" spans="5:5">
      <c r="E538319" s="158"/>
    </row>
    <row r="538320" spans="5:5">
      <c r="E538320" s="158"/>
    </row>
    <row r="538321" spans="5:5">
      <c r="E538321" s="158"/>
    </row>
    <row r="538322" spans="5:5">
      <c r="E538322" s="158"/>
    </row>
    <row r="538323" spans="5:5">
      <c r="E538323" s="158"/>
    </row>
    <row r="538324" spans="5:5">
      <c r="E538324" s="158"/>
    </row>
    <row r="538325" spans="5:5">
      <c r="E538325" s="158"/>
    </row>
    <row r="538326" spans="5:5">
      <c r="E538326" s="158"/>
    </row>
    <row r="538327" spans="5:5">
      <c r="E538327" s="158"/>
    </row>
    <row r="538328" spans="5:5">
      <c r="E538328" s="158"/>
    </row>
    <row r="538329" spans="5:5">
      <c r="E538329" s="158"/>
    </row>
    <row r="538330" spans="5:5">
      <c r="E538330" s="158"/>
    </row>
    <row r="538331" spans="5:5">
      <c r="E538331" s="158"/>
    </row>
    <row r="538332" spans="5:5">
      <c r="E538332" s="158"/>
    </row>
    <row r="538333" spans="5:5">
      <c r="E538333" s="158"/>
    </row>
    <row r="538334" spans="5:5">
      <c r="E538334" s="158"/>
    </row>
    <row r="538335" spans="5:5">
      <c r="E538335" s="158"/>
    </row>
    <row r="538336" spans="5:5">
      <c r="E538336" s="158"/>
    </row>
    <row r="538337" spans="5:5">
      <c r="E538337" s="158"/>
    </row>
    <row r="538338" spans="5:5">
      <c r="E538338" s="158"/>
    </row>
    <row r="538339" spans="5:5">
      <c r="E538339" s="158"/>
    </row>
    <row r="538340" spans="5:5">
      <c r="E538340" s="158"/>
    </row>
    <row r="538341" spans="5:5">
      <c r="E538341" s="158"/>
    </row>
    <row r="538342" spans="5:5">
      <c r="E538342" s="158"/>
    </row>
    <row r="538343" spans="5:5">
      <c r="E538343" s="158"/>
    </row>
    <row r="538344" spans="5:5">
      <c r="E538344" s="158"/>
    </row>
    <row r="538345" spans="5:5">
      <c r="E538345" s="158"/>
    </row>
    <row r="538346" spans="5:5">
      <c r="E538346" s="158"/>
    </row>
    <row r="538347" spans="5:5">
      <c r="E538347" s="158"/>
    </row>
    <row r="538348" spans="5:5">
      <c r="E538348" s="158"/>
    </row>
    <row r="538349" spans="5:5">
      <c r="E538349" s="158"/>
    </row>
    <row r="538350" spans="5:5">
      <c r="E538350" s="158"/>
    </row>
    <row r="538351" spans="5:5">
      <c r="E538351" s="158"/>
    </row>
    <row r="538352" spans="5:5">
      <c r="E538352" s="158"/>
    </row>
    <row r="538353" spans="5:5">
      <c r="E538353" s="158"/>
    </row>
    <row r="538354" spans="5:5">
      <c r="E538354" s="158"/>
    </row>
    <row r="538355" spans="5:5">
      <c r="E538355" s="158"/>
    </row>
    <row r="538356" spans="5:5">
      <c r="E538356" s="158"/>
    </row>
    <row r="538357" spans="5:5">
      <c r="E538357" s="158"/>
    </row>
    <row r="538358" spans="5:5">
      <c r="E538358" s="158"/>
    </row>
    <row r="538359" spans="5:5">
      <c r="E538359" s="158"/>
    </row>
    <row r="538360" spans="5:5">
      <c r="E538360" s="158"/>
    </row>
    <row r="538361" spans="5:5">
      <c r="E538361" s="158"/>
    </row>
    <row r="538362" spans="5:5">
      <c r="E538362" s="158"/>
    </row>
    <row r="538363" spans="5:5">
      <c r="E538363" s="158"/>
    </row>
    <row r="538364" spans="5:5">
      <c r="E538364" s="158"/>
    </row>
    <row r="538365" spans="5:5">
      <c r="E538365" s="158"/>
    </row>
    <row r="538366" spans="5:5">
      <c r="E538366" s="158"/>
    </row>
    <row r="538367" spans="5:5">
      <c r="E538367" s="158"/>
    </row>
    <row r="538368" spans="5:5">
      <c r="E538368" s="158"/>
    </row>
    <row r="538369" spans="5:5">
      <c r="E538369" s="158"/>
    </row>
    <row r="538370" spans="5:5">
      <c r="E538370" s="158"/>
    </row>
    <row r="538371" spans="5:5">
      <c r="E538371" s="158"/>
    </row>
    <row r="538372" spans="5:5">
      <c r="E538372" s="158"/>
    </row>
    <row r="538373" spans="5:5">
      <c r="E538373" s="158"/>
    </row>
    <row r="538374" spans="5:5">
      <c r="E538374" s="158"/>
    </row>
    <row r="538375" spans="5:5">
      <c r="E538375" s="158"/>
    </row>
    <row r="538376" spans="5:5">
      <c r="E538376" s="158"/>
    </row>
    <row r="538377" spans="5:5">
      <c r="E538377" s="158"/>
    </row>
    <row r="538378" spans="5:5">
      <c r="E538378" s="158"/>
    </row>
    <row r="538379" spans="5:5">
      <c r="E538379" s="158"/>
    </row>
    <row r="538380" spans="5:5">
      <c r="E538380" s="158"/>
    </row>
    <row r="538381" spans="5:5">
      <c r="E538381" s="158"/>
    </row>
    <row r="538382" spans="5:5">
      <c r="E538382" s="158"/>
    </row>
    <row r="538383" spans="5:5">
      <c r="E538383" s="158"/>
    </row>
    <row r="538384" spans="5:5">
      <c r="E538384" s="158"/>
    </row>
    <row r="538385" spans="5:5">
      <c r="E538385" s="158"/>
    </row>
    <row r="538386" spans="5:5">
      <c r="E538386" s="158"/>
    </row>
    <row r="538387" spans="5:5">
      <c r="E538387" s="158"/>
    </row>
    <row r="538388" spans="5:5">
      <c r="E538388" s="158"/>
    </row>
    <row r="538389" spans="5:5">
      <c r="E538389" s="158"/>
    </row>
    <row r="538390" spans="5:5">
      <c r="E538390" s="158"/>
    </row>
    <row r="538391" spans="5:5">
      <c r="E538391" s="158"/>
    </row>
    <row r="538392" spans="5:5">
      <c r="E538392" s="158"/>
    </row>
    <row r="538393" spans="5:5">
      <c r="E538393" s="158"/>
    </row>
    <row r="538394" spans="5:5">
      <c r="E538394" s="158"/>
    </row>
    <row r="538395" spans="5:5">
      <c r="E538395" s="158"/>
    </row>
    <row r="538396" spans="5:5">
      <c r="E538396" s="158"/>
    </row>
    <row r="538397" spans="5:5">
      <c r="E538397" s="158"/>
    </row>
    <row r="538398" spans="5:5">
      <c r="E538398" s="158"/>
    </row>
    <row r="538399" spans="5:5">
      <c r="E538399" s="158"/>
    </row>
    <row r="538400" spans="5:5">
      <c r="E538400" s="158"/>
    </row>
    <row r="538401" spans="5:5">
      <c r="E538401" s="158"/>
    </row>
    <row r="538402" spans="5:5">
      <c r="E538402" s="158"/>
    </row>
    <row r="538403" spans="5:5">
      <c r="E538403" s="158"/>
    </row>
    <row r="538404" spans="5:5">
      <c r="E538404" s="158"/>
    </row>
    <row r="538405" spans="5:5">
      <c r="E538405" s="158"/>
    </row>
    <row r="538406" spans="5:5">
      <c r="E538406" s="158"/>
    </row>
    <row r="538407" spans="5:5">
      <c r="E538407" s="158"/>
    </row>
    <row r="538408" spans="5:5">
      <c r="E538408" s="158"/>
    </row>
    <row r="538409" spans="5:5">
      <c r="E538409" s="158"/>
    </row>
    <row r="538410" spans="5:5">
      <c r="E538410" s="158"/>
    </row>
    <row r="538411" spans="5:5">
      <c r="E538411" s="158"/>
    </row>
    <row r="538412" spans="5:5">
      <c r="E538412" s="158"/>
    </row>
    <row r="538413" spans="5:5">
      <c r="E538413" s="158"/>
    </row>
    <row r="538414" spans="5:5">
      <c r="E538414" s="158"/>
    </row>
    <row r="538415" spans="5:5">
      <c r="E538415" s="158"/>
    </row>
    <row r="538416" spans="5:5">
      <c r="E538416" s="158"/>
    </row>
    <row r="538417" spans="5:5">
      <c r="E538417" s="158"/>
    </row>
    <row r="538418" spans="5:5">
      <c r="E538418" s="158"/>
    </row>
    <row r="538419" spans="5:5">
      <c r="E538419" s="158"/>
    </row>
    <row r="538420" spans="5:5">
      <c r="E538420" s="158"/>
    </row>
    <row r="538421" spans="5:5">
      <c r="E538421" s="158"/>
    </row>
    <row r="538422" spans="5:5">
      <c r="E538422" s="158"/>
    </row>
    <row r="538423" spans="5:5">
      <c r="E538423" s="158"/>
    </row>
    <row r="538424" spans="5:5">
      <c r="E538424" s="158"/>
    </row>
    <row r="538425" spans="5:5">
      <c r="E538425" s="158"/>
    </row>
    <row r="538426" spans="5:5">
      <c r="E538426" s="158"/>
    </row>
    <row r="538427" spans="5:5">
      <c r="E538427" s="158"/>
    </row>
    <row r="538428" spans="5:5">
      <c r="E538428" s="158"/>
    </row>
    <row r="538429" spans="5:5">
      <c r="E538429" s="158"/>
    </row>
    <row r="538430" spans="5:5">
      <c r="E538430" s="158"/>
    </row>
    <row r="538431" spans="5:5">
      <c r="E538431" s="158"/>
    </row>
    <row r="538432" spans="5:5">
      <c r="E538432" s="158"/>
    </row>
    <row r="538433" spans="5:5">
      <c r="E538433" s="158"/>
    </row>
    <row r="538434" spans="5:5">
      <c r="E538434" s="158"/>
    </row>
    <row r="538435" spans="5:5">
      <c r="E538435" s="158"/>
    </row>
    <row r="538436" spans="5:5">
      <c r="E538436" s="158"/>
    </row>
    <row r="538437" spans="5:5">
      <c r="E538437" s="158"/>
    </row>
    <row r="538438" spans="5:5">
      <c r="E538438" s="158"/>
    </row>
    <row r="538439" spans="5:5">
      <c r="E538439" s="158"/>
    </row>
    <row r="538440" spans="5:5">
      <c r="E538440" s="158"/>
    </row>
    <row r="538441" spans="5:5">
      <c r="E538441" s="158"/>
    </row>
    <row r="538442" spans="5:5">
      <c r="E538442" s="158"/>
    </row>
    <row r="538443" spans="5:5">
      <c r="E538443" s="158"/>
    </row>
    <row r="538444" spans="5:5">
      <c r="E538444" s="158"/>
    </row>
    <row r="538445" spans="5:5">
      <c r="E538445" s="158"/>
    </row>
    <row r="538446" spans="5:5">
      <c r="E538446" s="158"/>
    </row>
    <row r="538447" spans="5:5">
      <c r="E538447" s="158"/>
    </row>
    <row r="538448" spans="5:5">
      <c r="E538448" s="158"/>
    </row>
    <row r="538449" spans="5:5">
      <c r="E538449" s="158"/>
    </row>
    <row r="538450" spans="5:5">
      <c r="E538450" s="158"/>
    </row>
    <row r="538451" spans="5:5">
      <c r="E538451" s="158"/>
    </row>
    <row r="538452" spans="5:5">
      <c r="E538452" s="158"/>
    </row>
    <row r="538453" spans="5:5">
      <c r="E538453" s="158"/>
    </row>
    <row r="538454" spans="5:5">
      <c r="E538454" s="158"/>
    </row>
    <row r="538455" spans="5:5">
      <c r="E538455" s="158"/>
    </row>
    <row r="538456" spans="5:5">
      <c r="E538456" s="158"/>
    </row>
    <row r="538457" spans="5:5">
      <c r="E538457" s="158"/>
    </row>
    <row r="538458" spans="5:5">
      <c r="E538458" s="158"/>
    </row>
    <row r="538459" spans="5:5">
      <c r="E538459" s="158"/>
    </row>
    <row r="538460" spans="5:5">
      <c r="E538460" s="158"/>
    </row>
    <row r="538461" spans="5:5">
      <c r="E538461" s="158"/>
    </row>
    <row r="538462" spans="5:5">
      <c r="E538462" s="158"/>
    </row>
    <row r="538463" spans="5:5">
      <c r="E538463" s="158"/>
    </row>
    <row r="538464" spans="5:5">
      <c r="E538464" s="158"/>
    </row>
    <row r="538465" spans="5:5">
      <c r="E538465" s="158"/>
    </row>
    <row r="538466" spans="5:5">
      <c r="E538466" s="158"/>
    </row>
    <row r="538467" spans="5:5">
      <c r="E538467" s="158"/>
    </row>
    <row r="538468" spans="5:5">
      <c r="E538468" s="158"/>
    </row>
    <row r="538469" spans="5:5">
      <c r="E538469" s="158"/>
    </row>
    <row r="538470" spans="5:5">
      <c r="E538470" s="158"/>
    </row>
    <row r="538471" spans="5:5">
      <c r="E538471" s="158"/>
    </row>
    <row r="538472" spans="5:5">
      <c r="E538472" s="158"/>
    </row>
    <row r="538473" spans="5:5">
      <c r="E538473" s="158"/>
    </row>
    <row r="538474" spans="5:5">
      <c r="E538474" s="158"/>
    </row>
    <row r="538475" spans="5:5">
      <c r="E538475" s="158"/>
    </row>
    <row r="538476" spans="5:5">
      <c r="E538476" s="158"/>
    </row>
    <row r="538477" spans="5:5">
      <c r="E538477" s="158"/>
    </row>
    <row r="538478" spans="5:5">
      <c r="E538478" s="158"/>
    </row>
    <row r="538479" spans="5:5">
      <c r="E538479" s="158"/>
    </row>
    <row r="538480" spans="5:5">
      <c r="E538480" s="158"/>
    </row>
    <row r="538481" spans="5:5">
      <c r="E538481" s="158"/>
    </row>
    <row r="538482" spans="5:5">
      <c r="E538482" s="158"/>
    </row>
    <row r="538483" spans="5:5">
      <c r="E538483" s="158"/>
    </row>
    <row r="538484" spans="5:5">
      <c r="E538484" s="158"/>
    </row>
    <row r="538485" spans="5:5">
      <c r="E538485" s="158"/>
    </row>
    <row r="538486" spans="5:5">
      <c r="E538486" s="158"/>
    </row>
    <row r="538487" spans="5:5">
      <c r="E538487" s="158"/>
    </row>
    <row r="538488" spans="5:5">
      <c r="E538488" s="158"/>
    </row>
    <row r="538489" spans="5:5">
      <c r="E538489" s="158"/>
    </row>
    <row r="538490" spans="5:5">
      <c r="E538490" s="158"/>
    </row>
    <row r="538491" spans="5:5">
      <c r="E538491" s="158"/>
    </row>
    <row r="538492" spans="5:5">
      <c r="E538492" s="158"/>
    </row>
    <row r="538493" spans="5:5">
      <c r="E538493" s="158"/>
    </row>
    <row r="538494" spans="5:5">
      <c r="E538494" s="158"/>
    </row>
    <row r="538495" spans="5:5">
      <c r="E538495" s="158"/>
    </row>
    <row r="538496" spans="5:5">
      <c r="E538496" s="158"/>
    </row>
    <row r="538497" spans="5:5">
      <c r="E538497" s="158"/>
    </row>
    <row r="538498" spans="5:5">
      <c r="E538498" s="158"/>
    </row>
    <row r="538499" spans="5:5">
      <c r="E538499" s="158"/>
    </row>
    <row r="538500" spans="5:5">
      <c r="E538500" s="158"/>
    </row>
    <row r="538501" spans="5:5">
      <c r="E538501" s="158"/>
    </row>
    <row r="538502" spans="5:5">
      <c r="E538502" s="158"/>
    </row>
    <row r="538503" spans="5:5">
      <c r="E538503" s="158"/>
    </row>
    <row r="538504" spans="5:5">
      <c r="E538504" s="158"/>
    </row>
    <row r="538505" spans="5:5">
      <c r="E538505" s="158"/>
    </row>
    <row r="538506" spans="5:5">
      <c r="E538506" s="158"/>
    </row>
    <row r="538507" spans="5:5">
      <c r="E538507" s="158"/>
    </row>
    <row r="538508" spans="5:5">
      <c r="E538508" s="158"/>
    </row>
    <row r="538509" spans="5:5">
      <c r="E538509" s="158"/>
    </row>
    <row r="538510" spans="5:5">
      <c r="E538510" s="158"/>
    </row>
    <row r="538511" spans="5:5">
      <c r="E538511" s="158"/>
    </row>
    <row r="538512" spans="5:5">
      <c r="E538512" s="158"/>
    </row>
    <row r="538513" spans="5:5">
      <c r="E538513" s="158"/>
    </row>
    <row r="538514" spans="5:5">
      <c r="E538514" s="158"/>
    </row>
    <row r="538515" spans="5:5">
      <c r="E538515" s="158"/>
    </row>
    <row r="538516" spans="5:5">
      <c r="E538516" s="158"/>
    </row>
    <row r="538517" spans="5:5">
      <c r="E538517" s="158"/>
    </row>
    <row r="538518" spans="5:5">
      <c r="E538518" s="158"/>
    </row>
    <row r="538519" spans="5:5">
      <c r="E538519" s="158"/>
    </row>
    <row r="538520" spans="5:5">
      <c r="E538520" s="158"/>
    </row>
    <row r="538521" spans="5:5">
      <c r="E538521" s="158"/>
    </row>
    <row r="538522" spans="5:5">
      <c r="E538522" s="158"/>
    </row>
    <row r="538523" spans="5:5">
      <c r="E538523" s="158"/>
    </row>
    <row r="538524" spans="5:5">
      <c r="E538524" s="158"/>
    </row>
    <row r="538525" spans="5:5">
      <c r="E538525" s="158"/>
    </row>
    <row r="538526" spans="5:5">
      <c r="E538526" s="158"/>
    </row>
    <row r="538527" spans="5:5">
      <c r="E538527" s="158"/>
    </row>
    <row r="538528" spans="5:5">
      <c r="E538528" s="158"/>
    </row>
    <row r="538529" spans="5:5">
      <c r="E538529" s="158"/>
    </row>
    <row r="538530" spans="5:5">
      <c r="E538530" s="158"/>
    </row>
    <row r="538531" spans="5:5">
      <c r="E538531" s="158"/>
    </row>
    <row r="538532" spans="5:5">
      <c r="E538532" s="158"/>
    </row>
    <row r="538533" spans="5:5">
      <c r="E538533" s="158"/>
    </row>
    <row r="538534" spans="5:5">
      <c r="E538534" s="158"/>
    </row>
    <row r="538535" spans="5:5">
      <c r="E538535" s="158"/>
    </row>
    <row r="538536" spans="5:5">
      <c r="E538536" s="158"/>
    </row>
    <row r="538537" spans="5:5">
      <c r="E538537" s="158"/>
    </row>
    <row r="538538" spans="5:5">
      <c r="E538538" s="158"/>
    </row>
    <row r="538539" spans="5:5">
      <c r="E538539" s="158"/>
    </row>
    <row r="538540" spans="5:5">
      <c r="E538540" s="158"/>
    </row>
    <row r="538541" spans="5:5">
      <c r="E538541" s="158"/>
    </row>
    <row r="538542" spans="5:5">
      <c r="E538542" s="158"/>
    </row>
    <row r="538543" spans="5:5">
      <c r="E538543" s="158"/>
    </row>
    <row r="538544" spans="5:5">
      <c r="E538544" s="158"/>
    </row>
    <row r="538545" spans="5:5">
      <c r="E538545" s="158"/>
    </row>
    <row r="538546" spans="5:5">
      <c r="E538546" s="158"/>
    </row>
    <row r="538547" spans="5:5">
      <c r="E538547" s="158"/>
    </row>
    <row r="538548" spans="5:5">
      <c r="E538548" s="158"/>
    </row>
    <row r="538549" spans="5:5">
      <c r="E538549" s="158"/>
    </row>
    <row r="538550" spans="5:5">
      <c r="E538550" s="158"/>
    </row>
    <row r="538551" spans="5:5">
      <c r="E538551" s="158"/>
    </row>
    <row r="538552" spans="5:5">
      <c r="E538552" s="158"/>
    </row>
    <row r="538553" spans="5:5">
      <c r="E538553" s="158"/>
    </row>
    <row r="538554" spans="5:5">
      <c r="E538554" s="158"/>
    </row>
    <row r="538555" spans="5:5">
      <c r="E538555" s="158"/>
    </row>
    <row r="538556" spans="5:5">
      <c r="E538556" s="158"/>
    </row>
    <row r="538557" spans="5:5">
      <c r="E538557" s="158"/>
    </row>
    <row r="538558" spans="5:5">
      <c r="E538558" s="158"/>
    </row>
    <row r="538559" spans="5:5">
      <c r="E538559" s="158"/>
    </row>
    <row r="538560" spans="5:5">
      <c r="E538560" s="158"/>
    </row>
    <row r="538561" spans="5:5">
      <c r="E538561" s="158"/>
    </row>
    <row r="538562" spans="5:5">
      <c r="E538562" s="158"/>
    </row>
    <row r="538563" spans="5:5">
      <c r="E538563" s="158"/>
    </row>
    <row r="538564" spans="5:5">
      <c r="E538564" s="158"/>
    </row>
    <row r="538565" spans="5:5">
      <c r="E538565" s="158"/>
    </row>
    <row r="538566" spans="5:5">
      <c r="E538566" s="158"/>
    </row>
    <row r="538567" spans="5:5">
      <c r="E538567" s="158"/>
    </row>
    <row r="538568" spans="5:5">
      <c r="E538568" s="158"/>
    </row>
    <row r="538569" spans="5:5">
      <c r="E538569" s="158"/>
    </row>
    <row r="538570" spans="5:5">
      <c r="E538570" s="158"/>
    </row>
    <row r="538571" spans="5:5">
      <c r="E538571" s="158"/>
    </row>
    <row r="538572" spans="5:5">
      <c r="E538572" s="158"/>
    </row>
    <row r="538573" spans="5:5">
      <c r="E538573" s="158"/>
    </row>
    <row r="538574" spans="5:5">
      <c r="E538574" s="158"/>
    </row>
    <row r="538575" spans="5:5">
      <c r="E538575" s="158"/>
    </row>
    <row r="538576" spans="5:5">
      <c r="E538576" s="158"/>
    </row>
    <row r="538577" spans="5:5">
      <c r="E538577" s="158"/>
    </row>
    <row r="538578" spans="5:5">
      <c r="E538578" s="158"/>
    </row>
    <row r="538579" spans="5:5">
      <c r="E538579" s="158"/>
    </row>
    <row r="538580" spans="5:5">
      <c r="E538580" s="158"/>
    </row>
    <row r="538581" spans="5:5">
      <c r="E538581" s="158"/>
    </row>
    <row r="538582" spans="5:5">
      <c r="E538582" s="158"/>
    </row>
    <row r="538583" spans="5:5">
      <c r="E538583" s="158"/>
    </row>
    <row r="538584" spans="5:5">
      <c r="E538584" s="158"/>
    </row>
    <row r="538585" spans="5:5">
      <c r="E538585" s="158"/>
    </row>
    <row r="538586" spans="5:5">
      <c r="E538586" s="158"/>
    </row>
    <row r="538587" spans="5:5">
      <c r="E538587" s="158"/>
    </row>
    <row r="538588" spans="5:5">
      <c r="E538588" s="158"/>
    </row>
    <row r="538589" spans="5:5">
      <c r="E538589" s="158"/>
    </row>
    <row r="538590" spans="5:5">
      <c r="E538590" s="158"/>
    </row>
    <row r="538591" spans="5:5">
      <c r="E538591" s="158"/>
    </row>
    <row r="538592" spans="5:5">
      <c r="E538592" s="158"/>
    </row>
    <row r="538593" spans="5:5">
      <c r="E538593" s="158"/>
    </row>
    <row r="538594" spans="5:5">
      <c r="E538594" s="158"/>
    </row>
    <row r="538595" spans="5:5">
      <c r="E538595" s="158"/>
    </row>
    <row r="538596" spans="5:5">
      <c r="E538596" s="158"/>
    </row>
    <row r="538597" spans="5:5">
      <c r="E538597" s="158"/>
    </row>
    <row r="538598" spans="5:5">
      <c r="E538598" s="158"/>
    </row>
    <row r="538599" spans="5:5">
      <c r="E538599" s="158"/>
    </row>
    <row r="538600" spans="5:5">
      <c r="E538600" s="158"/>
    </row>
    <row r="538601" spans="5:5">
      <c r="E538601" s="158"/>
    </row>
    <row r="538602" spans="5:5">
      <c r="E538602" s="158"/>
    </row>
    <row r="538603" spans="5:5">
      <c r="E538603" s="158"/>
    </row>
    <row r="538604" spans="5:5">
      <c r="E538604" s="158"/>
    </row>
    <row r="538605" spans="5:5">
      <c r="E538605" s="158"/>
    </row>
    <row r="538606" spans="5:5">
      <c r="E538606" s="158"/>
    </row>
    <row r="538607" spans="5:5">
      <c r="E538607" s="158"/>
    </row>
    <row r="538608" spans="5:5">
      <c r="E538608" s="158"/>
    </row>
    <row r="538609" spans="5:5">
      <c r="E538609" s="158"/>
    </row>
    <row r="538610" spans="5:5">
      <c r="E538610" s="158"/>
    </row>
    <row r="538611" spans="5:5">
      <c r="E538611" s="158"/>
    </row>
    <row r="538612" spans="5:5">
      <c r="E538612" s="158"/>
    </row>
    <row r="538613" spans="5:5">
      <c r="E538613" s="158"/>
    </row>
    <row r="538614" spans="5:5">
      <c r="E538614" s="158"/>
    </row>
    <row r="538615" spans="5:5">
      <c r="E538615" s="158"/>
    </row>
    <row r="538616" spans="5:5">
      <c r="E538616" s="158"/>
    </row>
    <row r="538617" spans="5:5">
      <c r="E538617" s="158"/>
    </row>
    <row r="538618" spans="5:5">
      <c r="E538618" s="158"/>
    </row>
    <row r="538619" spans="5:5">
      <c r="E538619" s="158"/>
    </row>
    <row r="538620" spans="5:5">
      <c r="E538620" s="158"/>
    </row>
    <row r="538621" spans="5:5">
      <c r="E538621" s="158"/>
    </row>
    <row r="538622" spans="5:5">
      <c r="E538622" s="158"/>
    </row>
    <row r="538623" spans="5:5">
      <c r="E538623" s="158"/>
    </row>
    <row r="538624" spans="5:5">
      <c r="E538624" s="158"/>
    </row>
    <row r="538625" spans="5:5">
      <c r="E538625" s="158"/>
    </row>
    <row r="538626" spans="5:5">
      <c r="E538626" s="158"/>
    </row>
    <row r="538627" spans="5:5">
      <c r="E538627" s="158"/>
    </row>
    <row r="538628" spans="5:5">
      <c r="E538628" s="158"/>
    </row>
    <row r="538629" spans="5:5">
      <c r="E538629" s="158"/>
    </row>
    <row r="538630" spans="5:5">
      <c r="E538630" s="158"/>
    </row>
    <row r="538631" spans="5:5">
      <c r="E538631" s="158"/>
    </row>
    <row r="538632" spans="5:5">
      <c r="E538632" s="158"/>
    </row>
    <row r="538633" spans="5:5">
      <c r="E538633" s="158"/>
    </row>
    <row r="538634" spans="5:5">
      <c r="E538634" s="158"/>
    </row>
    <row r="538635" spans="5:5">
      <c r="E538635" s="158"/>
    </row>
    <row r="538636" spans="5:5">
      <c r="E538636" s="158"/>
    </row>
    <row r="538637" spans="5:5">
      <c r="E538637" s="158"/>
    </row>
    <row r="538638" spans="5:5">
      <c r="E538638" s="158"/>
    </row>
    <row r="538639" spans="5:5">
      <c r="E538639" s="158"/>
    </row>
    <row r="538640" spans="5:5">
      <c r="E538640" s="158"/>
    </row>
    <row r="538641" spans="5:5">
      <c r="E538641" s="158"/>
    </row>
    <row r="538642" spans="5:5">
      <c r="E538642" s="158"/>
    </row>
    <row r="538643" spans="5:5">
      <c r="E538643" s="158"/>
    </row>
    <row r="538644" spans="5:5">
      <c r="E538644" s="158"/>
    </row>
    <row r="538645" spans="5:5">
      <c r="E538645" s="158"/>
    </row>
    <row r="538646" spans="5:5">
      <c r="E538646" s="158"/>
    </row>
    <row r="538647" spans="5:5">
      <c r="E538647" s="158"/>
    </row>
    <row r="538648" spans="5:5">
      <c r="E538648" s="158"/>
    </row>
    <row r="538649" spans="5:5">
      <c r="E538649" s="158"/>
    </row>
    <row r="538650" spans="5:5">
      <c r="E538650" s="158"/>
    </row>
    <row r="538651" spans="5:5">
      <c r="E538651" s="158"/>
    </row>
    <row r="538652" spans="5:5">
      <c r="E538652" s="158"/>
    </row>
    <row r="538653" spans="5:5">
      <c r="E538653" s="158"/>
    </row>
    <row r="538654" spans="5:5">
      <c r="E538654" s="158"/>
    </row>
    <row r="538655" spans="5:5">
      <c r="E538655" s="158"/>
    </row>
    <row r="538656" spans="5:5">
      <c r="E538656" s="158"/>
    </row>
    <row r="538657" spans="5:5">
      <c r="E538657" s="158"/>
    </row>
    <row r="538658" spans="5:5">
      <c r="E538658" s="158"/>
    </row>
    <row r="538659" spans="5:5">
      <c r="E538659" s="158"/>
    </row>
    <row r="538660" spans="5:5">
      <c r="E538660" s="158"/>
    </row>
    <row r="538661" spans="5:5">
      <c r="E538661" s="158"/>
    </row>
    <row r="538662" spans="5:5">
      <c r="E538662" s="158"/>
    </row>
    <row r="538663" spans="5:5">
      <c r="E538663" s="158"/>
    </row>
    <row r="538664" spans="5:5">
      <c r="E538664" s="158"/>
    </row>
    <row r="538665" spans="5:5">
      <c r="E538665" s="158"/>
    </row>
    <row r="538666" spans="5:5">
      <c r="E538666" s="158"/>
    </row>
    <row r="538667" spans="5:5">
      <c r="E538667" s="158"/>
    </row>
    <row r="538668" spans="5:5">
      <c r="E538668" s="158"/>
    </row>
    <row r="538669" spans="5:5">
      <c r="E538669" s="158"/>
    </row>
    <row r="538670" spans="5:5">
      <c r="E538670" s="158"/>
    </row>
    <row r="538671" spans="5:5">
      <c r="E538671" s="158"/>
    </row>
    <row r="538672" spans="5:5">
      <c r="E538672" s="158"/>
    </row>
    <row r="538673" spans="5:5">
      <c r="E538673" s="158"/>
    </row>
    <row r="538674" spans="5:5">
      <c r="E538674" s="158"/>
    </row>
    <row r="538675" spans="5:5">
      <c r="E538675" s="158"/>
    </row>
    <row r="538676" spans="5:5">
      <c r="E538676" s="158"/>
    </row>
    <row r="538677" spans="5:5">
      <c r="E538677" s="158"/>
    </row>
    <row r="538678" spans="5:5">
      <c r="E538678" s="158"/>
    </row>
    <row r="538679" spans="5:5">
      <c r="E538679" s="158"/>
    </row>
    <row r="538680" spans="5:5">
      <c r="E538680" s="158"/>
    </row>
    <row r="538681" spans="5:5">
      <c r="E538681" s="158"/>
    </row>
    <row r="538682" spans="5:5">
      <c r="E538682" s="158"/>
    </row>
    <row r="538683" spans="5:5">
      <c r="E538683" s="158"/>
    </row>
    <row r="538684" spans="5:5">
      <c r="E538684" s="158"/>
    </row>
    <row r="538685" spans="5:5">
      <c r="E538685" s="158"/>
    </row>
    <row r="538686" spans="5:5">
      <c r="E538686" s="158"/>
    </row>
    <row r="538687" spans="5:5">
      <c r="E538687" s="158"/>
    </row>
    <row r="538688" spans="5:5">
      <c r="E538688" s="158"/>
    </row>
    <row r="538689" spans="5:5">
      <c r="E538689" s="158"/>
    </row>
    <row r="538690" spans="5:5">
      <c r="E538690" s="158"/>
    </row>
    <row r="538691" spans="5:5">
      <c r="E538691" s="158"/>
    </row>
    <row r="538692" spans="5:5">
      <c r="E538692" s="158"/>
    </row>
    <row r="538693" spans="5:5">
      <c r="E538693" s="158"/>
    </row>
    <row r="538694" spans="5:5">
      <c r="E538694" s="158"/>
    </row>
    <row r="538695" spans="5:5">
      <c r="E538695" s="158"/>
    </row>
    <row r="538696" spans="5:5">
      <c r="E538696" s="158"/>
    </row>
    <row r="538697" spans="5:5">
      <c r="E538697" s="158"/>
    </row>
    <row r="538698" spans="5:5">
      <c r="E538698" s="158"/>
    </row>
    <row r="538699" spans="5:5">
      <c r="E538699" s="158"/>
    </row>
    <row r="538700" spans="5:5">
      <c r="E538700" s="158"/>
    </row>
    <row r="538701" spans="5:5">
      <c r="E538701" s="158"/>
    </row>
    <row r="538702" spans="5:5">
      <c r="E538702" s="158"/>
    </row>
    <row r="538703" spans="5:5">
      <c r="E538703" s="158"/>
    </row>
    <row r="538704" spans="5:5">
      <c r="E538704" s="158"/>
    </row>
    <row r="538705" spans="5:5">
      <c r="E538705" s="158"/>
    </row>
    <row r="538706" spans="5:5">
      <c r="E538706" s="158"/>
    </row>
    <row r="538707" spans="5:5">
      <c r="E538707" s="158"/>
    </row>
    <row r="538708" spans="5:5">
      <c r="E538708" s="158"/>
    </row>
    <row r="538709" spans="5:5">
      <c r="E538709" s="158"/>
    </row>
    <row r="538710" spans="5:5">
      <c r="E538710" s="158"/>
    </row>
    <row r="538711" spans="5:5">
      <c r="E538711" s="158"/>
    </row>
    <row r="538712" spans="5:5">
      <c r="E538712" s="158"/>
    </row>
    <row r="538713" spans="5:5">
      <c r="E538713" s="158"/>
    </row>
    <row r="538714" spans="5:5">
      <c r="E538714" s="158"/>
    </row>
    <row r="538715" spans="5:5">
      <c r="E538715" s="158"/>
    </row>
    <row r="538716" spans="5:5">
      <c r="E538716" s="158"/>
    </row>
    <row r="538717" spans="5:5">
      <c r="E538717" s="158"/>
    </row>
    <row r="538718" spans="5:5">
      <c r="E538718" s="158"/>
    </row>
    <row r="538719" spans="5:5">
      <c r="E538719" s="158"/>
    </row>
    <row r="538720" spans="5:5">
      <c r="E538720" s="158"/>
    </row>
    <row r="538721" spans="5:5">
      <c r="E538721" s="158"/>
    </row>
    <row r="538722" spans="5:5">
      <c r="E538722" s="158"/>
    </row>
    <row r="538723" spans="5:5">
      <c r="E538723" s="158"/>
    </row>
    <row r="538724" spans="5:5">
      <c r="E538724" s="158"/>
    </row>
    <row r="538725" spans="5:5">
      <c r="E538725" s="158"/>
    </row>
    <row r="538726" spans="5:5">
      <c r="E538726" s="158"/>
    </row>
    <row r="538727" spans="5:5">
      <c r="E538727" s="158"/>
    </row>
    <row r="538728" spans="5:5">
      <c r="E538728" s="158"/>
    </row>
    <row r="538729" spans="5:5">
      <c r="E538729" s="158"/>
    </row>
    <row r="538730" spans="5:5">
      <c r="E538730" s="158"/>
    </row>
    <row r="538731" spans="5:5">
      <c r="E538731" s="158"/>
    </row>
    <row r="538732" spans="5:5">
      <c r="E538732" s="158"/>
    </row>
    <row r="538733" spans="5:5">
      <c r="E538733" s="158"/>
    </row>
    <row r="538734" spans="5:5">
      <c r="E538734" s="158"/>
    </row>
    <row r="538735" spans="5:5">
      <c r="E538735" s="158"/>
    </row>
    <row r="538736" spans="5:5">
      <c r="E538736" s="158"/>
    </row>
    <row r="538737" spans="5:5">
      <c r="E538737" s="158"/>
    </row>
    <row r="538738" spans="5:5">
      <c r="E538738" s="158"/>
    </row>
    <row r="538739" spans="5:5">
      <c r="E538739" s="158"/>
    </row>
    <row r="538740" spans="5:5">
      <c r="E538740" s="158"/>
    </row>
    <row r="538741" spans="5:5">
      <c r="E538741" s="158"/>
    </row>
    <row r="538742" spans="5:5">
      <c r="E538742" s="158"/>
    </row>
    <row r="538743" spans="5:5">
      <c r="E538743" s="158"/>
    </row>
    <row r="538744" spans="5:5">
      <c r="E538744" s="158"/>
    </row>
    <row r="538745" spans="5:5">
      <c r="E538745" s="158"/>
    </row>
    <row r="538746" spans="5:5">
      <c r="E538746" s="158"/>
    </row>
    <row r="538747" spans="5:5">
      <c r="E538747" s="158"/>
    </row>
    <row r="538748" spans="5:5">
      <c r="E538748" s="158"/>
    </row>
    <row r="538749" spans="5:5">
      <c r="E538749" s="158"/>
    </row>
    <row r="538750" spans="5:5">
      <c r="E538750" s="158"/>
    </row>
    <row r="538751" spans="5:5">
      <c r="E538751" s="158"/>
    </row>
    <row r="538752" spans="5:5">
      <c r="E538752" s="158"/>
    </row>
    <row r="538753" spans="5:5">
      <c r="E538753" s="158"/>
    </row>
    <row r="538754" spans="5:5">
      <c r="E538754" s="158"/>
    </row>
    <row r="538755" spans="5:5">
      <c r="E538755" s="158"/>
    </row>
    <row r="538756" spans="5:5">
      <c r="E538756" s="158"/>
    </row>
    <row r="538757" spans="5:5">
      <c r="E538757" s="158"/>
    </row>
    <row r="538758" spans="5:5">
      <c r="E538758" s="158"/>
    </row>
    <row r="538759" spans="5:5">
      <c r="E538759" s="158"/>
    </row>
    <row r="538760" spans="5:5">
      <c r="E538760" s="158"/>
    </row>
    <row r="538761" spans="5:5">
      <c r="E538761" s="158"/>
    </row>
    <row r="538762" spans="5:5">
      <c r="E538762" s="158"/>
    </row>
    <row r="538763" spans="5:5">
      <c r="E538763" s="158"/>
    </row>
    <row r="538764" spans="5:5">
      <c r="E538764" s="158"/>
    </row>
    <row r="538765" spans="5:5">
      <c r="E538765" s="158"/>
    </row>
    <row r="538766" spans="5:5">
      <c r="E538766" s="158"/>
    </row>
    <row r="538767" spans="5:5">
      <c r="E538767" s="158"/>
    </row>
    <row r="538768" spans="5:5">
      <c r="E538768" s="158"/>
    </row>
    <row r="538769" spans="5:5">
      <c r="E538769" s="158"/>
    </row>
    <row r="538770" spans="5:5">
      <c r="E538770" s="158"/>
    </row>
    <row r="538771" spans="5:5">
      <c r="E538771" s="158"/>
    </row>
    <row r="538772" spans="5:5">
      <c r="E538772" s="158"/>
    </row>
    <row r="538773" spans="5:5">
      <c r="E538773" s="158"/>
    </row>
    <row r="538774" spans="5:5">
      <c r="E538774" s="158"/>
    </row>
    <row r="538775" spans="5:5">
      <c r="E538775" s="158"/>
    </row>
    <row r="538776" spans="5:5">
      <c r="E538776" s="158"/>
    </row>
    <row r="538777" spans="5:5">
      <c r="E538777" s="158"/>
    </row>
    <row r="538778" spans="5:5">
      <c r="E538778" s="158"/>
    </row>
    <row r="538779" spans="5:5">
      <c r="E538779" s="158"/>
    </row>
    <row r="538780" spans="5:5">
      <c r="E538780" s="158"/>
    </row>
    <row r="538781" spans="5:5">
      <c r="E538781" s="158"/>
    </row>
    <row r="538782" spans="5:5">
      <c r="E538782" s="158"/>
    </row>
    <row r="538783" spans="5:5">
      <c r="E538783" s="158"/>
    </row>
    <row r="538784" spans="5:5">
      <c r="E538784" s="158"/>
    </row>
    <row r="538785" spans="5:5">
      <c r="E538785" s="158"/>
    </row>
    <row r="538786" spans="5:5">
      <c r="E538786" s="158"/>
    </row>
    <row r="538787" spans="5:5">
      <c r="E538787" s="158"/>
    </row>
    <row r="538788" spans="5:5">
      <c r="E538788" s="158"/>
    </row>
    <row r="538789" spans="5:5">
      <c r="E538789" s="158"/>
    </row>
    <row r="538790" spans="5:5">
      <c r="E538790" s="158"/>
    </row>
    <row r="538791" spans="5:5">
      <c r="E538791" s="158"/>
    </row>
    <row r="538792" spans="5:5">
      <c r="E538792" s="158"/>
    </row>
    <row r="538793" spans="5:5">
      <c r="E538793" s="158"/>
    </row>
    <row r="538794" spans="5:5">
      <c r="E538794" s="158"/>
    </row>
    <row r="538795" spans="5:5">
      <c r="E538795" s="158"/>
    </row>
    <row r="538796" spans="5:5">
      <c r="E538796" s="158"/>
    </row>
    <row r="538797" spans="5:5">
      <c r="E538797" s="158"/>
    </row>
    <row r="538798" spans="5:5">
      <c r="E538798" s="158"/>
    </row>
    <row r="538799" spans="5:5">
      <c r="E538799" s="158"/>
    </row>
    <row r="538800" spans="5:5">
      <c r="E538800" s="158"/>
    </row>
    <row r="538801" spans="5:5">
      <c r="E538801" s="158"/>
    </row>
    <row r="538802" spans="5:5">
      <c r="E538802" s="158"/>
    </row>
    <row r="538803" spans="5:5">
      <c r="E538803" s="158"/>
    </row>
    <row r="538804" spans="5:5">
      <c r="E538804" s="158"/>
    </row>
    <row r="538805" spans="5:5">
      <c r="E538805" s="158"/>
    </row>
    <row r="538806" spans="5:5">
      <c r="E538806" s="158"/>
    </row>
    <row r="538807" spans="5:5">
      <c r="E538807" s="158"/>
    </row>
    <row r="538808" spans="5:5">
      <c r="E538808" s="158"/>
    </row>
    <row r="538809" spans="5:5">
      <c r="E538809" s="158"/>
    </row>
    <row r="538810" spans="5:5">
      <c r="E538810" s="158"/>
    </row>
    <row r="538811" spans="5:5">
      <c r="E538811" s="158"/>
    </row>
    <row r="538812" spans="5:5">
      <c r="E538812" s="158"/>
    </row>
    <row r="538813" spans="5:5">
      <c r="E538813" s="158"/>
    </row>
    <row r="538814" spans="5:5">
      <c r="E538814" s="158"/>
    </row>
    <row r="538815" spans="5:5">
      <c r="E538815" s="158"/>
    </row>
    <row r="538816" spans="5:5">
      <c r="E538816" s="158"/>
    </row>
    <row r="538817" spans="5:5">
      <c r="E538817" s="158"/>
    </row>
    <row r="538818" spans="5:5">
      <c r="E538818" s="158"/>
    </row>
    <row r="538819" spans="5:5">
      <c r="E538819" s="158"/>
    </row>
    <row r="538820" spans="5:5">
      <c r="E538820" s="158"/>
    </row>
    <row r="538821" spans="5:5">
      <c r="E538821" s="158"/>
    </row>
    <row r="538822" spans="5:5">
      <c r="E538822" s="158"/>
    </row>
    <row r="538823" spans="5:5">
      <c r="E538823" s="158"/>
    </row>
    <row r="538824" spans="5:5">
      <c r="E538824" s="158"/>
    </row>
    <row r="538825" spans="5:5">
      <c r="E538825" s="158"/>
    </row>
    <row r="538826" spans="5:5">
      <c r="E538826" s="158"/>
    </row>
    <row r="538827" spans="5:5">
      <c r="E538827" s="158"/>
    </row>
    <row r="538828" spans="5:5">
      <c r="E538828" s="158"/>
    </row>
    <row r="538829" spans="5:5">
      <c r="E538829" s="158"/>
    </row>
    <row r="538830" spans="5:5">
      <c r="E538830" s="158"/>
    </row>
    <row r="538831" spans="5:5">
      <c r="E538831" s="158"/>
    </row>
    <row r="538832" spans="5:5">
      <c r="E538832" s="158"/>
    </row>
    <row r="538833" spans="5:5">
      <c r="E538833" s="158"/>
    </row>
    <row r="538834" spans="5:5">
      <c r="E538834" s="158"/>
    </row>
    <row r="538835" spans="5:5">
      <c r="E538835" s="158"/>
    </row>
    <row r="538836" spans="5:5">
      <c r="E538836" s="158"/>
    </row>
    <row r="538837" spans="5:5">
      <c r="E538837" s="158"/>
    </row>
    <row r="538838" spans="5:5">
      <c r="E538838" s="158"/>
    </row>
    <row r="538839" spans="5:5">
      <c r="E538839" s="158"/>
    </row>
    <row r="538840" spans="5:5">
      <c r="E538840" s="158"/>
    </row>
    <row r="538841" spans="5:5">
      <c r="E538841" s="158"/>
    </row>
    <row r="538842" spans="5:5">
      <c r="E538842" s="158"/>
    </row>
    <row r="538843" spans="5:5">
      <c r="E538843" s="158"/>
    </row>
    <row r="538844" spans="5:5">
      <c r="E538844" s="158"/>
    </row>
    <row r="538845" spans="5:5">
      <c r="E538845" s="158"/>
    </row>
    <row r="538846" spans="5:5">
      <c r="E538846" s="158"/>
    </row>
    <row r="538847" spans="5:5">
      <c r="E538847" s="158"/>
    </row>
    <row r="538848" spans="5:5">
      <c r="E538848" s="158"/>
    </row>
    <row r="538849" spans="5:5">
      <c r="E538849" s="158"/>
    </row>
    <row r="538850" spans="5:5">
      <c r="E538850" s="158"/>
    </row>
    <row r="538851" spans="5:5">
      <c r="E538851" s="158"/>
    </row>
    <row r="538852" spans="5:5">
      <c r="E538852" s="158"/>
    </row>
    <row r="538853" spans="5:5">
      <c r="E538853" s="158"/>
    </row>
    <row r="538854" spans="5:5">
      <c r="E538854" s="158"/>
    </row>
    <row r="538855" spans="5:5">
      <c r="E538855" s="158"/>
    </row>
    <row r="538856" spans="5:5">
      <c r="E538856" s="158"/>
    </row>
    <row r="538857" spans="5:5">
      <c r="E538857" s="158"/>
    </row>
    <row r="538858" spans="5:5">
      <c r="E538858" s="158"/>
    </row>
    <row r="538859" spans="5:5">
      <c r="E538859" s="158"/>
    </row>
    <row r="538860" spans="5:5">
      <c r="E538860" s="158"/>
    </row>
    <row r="538861" spans="5:5">
      <c r="E538861" s="158"/>
    </row>
    <row r="538862" spans="5:5">
      <c r="E538862" s="158"/>
    </row>
    <row r="538863" spans="5:5">
      <c r="E538863" s="158"/>
    </row>
    <row r="538864" spans="5:5">
      <c r="E538864" s="158"/>
    </row>
    <row r="538865" spans="5:5">
      <c r="E538865" s="158"/>
    </row>
    <row r="538866" spans="5:5">
      <c r="E538866" s="158"/>
    </row>
    <row r="538867" spans="5:5">
      <c r="E538867" s="158"/>
    </row>
    <row r="538868" spans="5:5">
      <c r="E538868" s="158"/>
    </row>
    <row r="538869" spans="5:5">
      <c r="E538869" s="158"/>
    </row>
    <row r="538870" spans="5:5">
      <c r="E538870" s="158"/>
    </row>
    <row r="538871" spans="5:5">
      <c r="E538871" s="158"/>
    </row>
    <row r="538872" spans="5:5">
      <c r="E538872" s="158"/>
    </row>
    <row r="538873" spans="5:5">
      <c r="E538873" s="158"/>
    </row>
    <row r="538874" spans="5:5">
      <c r="E538874" s="158"/>
    </row>
    <row r="538875" spans="5:5">
      <c r="E538875" s="158"/>
    </row>
    <row r="538876" spans="5:5">
      <c r="E538876" s="158"/>
    </row>
    <row r="538877" spans="5:5">
      <c r="E538877" s="158"/>
    </row>
    <row r="538878" spans="5:5">
      <c r="E538878" s="158"/>
    </row>
    <row r="538879" spans="5:5">
      <c r="E538879" s="158"/>
    </row>
    <row r="538880" spans="5:5">
      <c r="E538880" s="158"/>
    </row>
    <row r="538881" spans="5:5">
      <c r="E538881" s="158"/>
    </row>
    <row r="538882" spans="5:5">
      <c r="E538882" s="158"/>
    </row>
    <row r="538883" spans="5:5">
      <c r="E538883" s="158"/>
    </row>
    <row r="538884" spans="5:5">
      <c r="E538884" s="158"/>
    </row>
    <row r="538885" spans="5:5">
      <c r="E538885" s="158"/>
    </row>
    <row r="538886" spans="5:5">
      <c r="E538886" s="158"/>
    </row>
    <row r="538887" spans="5:5">
      <c r="E538887" s="158"/>
    </row>
    <row r="538888" spans="5:5">
      <c r="E538888" s="158"/>
    </row>
    <row r="538889" spans="5:5">
      <c r="E538889" s="158"/>
    </row>
    <row r="538890" spans="5:5">
      <c r="E538890" s="158"/>
    </row>
    <row r="538891" spans="5:5">
      <c r="E538891" s="158"/>
    </row>
    <row r="538892" spans="5:5">
      <c r="E538892" s="158"/>
    </row>
    <row r="538893" spans="5:5">
      <c r="E538893" s="158"/>
    </row>
    <row r="538894" spans="5:5">
      <c r="E538894" s="158"/>
    </row>
    <row r="538895" spans="5:5">
      <c r="E538895" s="158"/>
    </row>
    <row r="538896" spans="5:5">
      <c r="E538896" s="158"/>
    </row>
    <row r="538897" spans="5:5">
      <c r="E538897" s="158"/>
    </row>
    <row r="538898" spans="5:5">
      <c r="E538898" s="158"/>
    </row>
    <row r="538899" spans="5:5">
      <c r="E538899" s="158"/>
    </row>
    <row r="538900" spans="5:5">
      <c r="E538900" s="158"/>
    </row>
    <row r="538901" spans="5:5">
      <c r="E538901" s="158"/>
    </row>
    <row r="538902" spans="5:5">
      <c r="E538902" s="158"/>
    </row>
    <row r="538903" spans="5:5">
      <c r="E538903" s="158"/>
    </row>
    <row r="538904" spans="5:5">
      <c r="E538904" s="158"/>
    </row>
    <row r="538905" spans="5:5">
      <c r="E538905" s="158"/>
    </row>
    <row r="538906" spans="5:5">
      <c r="E538906" s="158"/>
    </row>
    <row r="538907" spans="5:5">
      <c r="E538907" s="158"/>
    </row>
    <row r="538908" spans="5:5">
      <c r="E538908" s="158"/>
    </row>
    <row r="538909" spans="5:5">
      <c r="E538909" s="158"/>
    </row>
    <row r="538910" spans="5:5">
      <c r="E538910" s="158"/>
    </row>
    <row r="538911" spans="5:5">
      <c r="E538911" s="158"/>
    </row>
    <row r="538912" spans="5:5">
      <c r="E538912" s="158"/>
    </row>
    <row r="538913" spans="5:5">
      <c r="E538913" s="158"/>
    </row>
    <row r="538914" spans="5:5">
      <c r="E538914" s="158"/>
    </row>
    <row r="538915" spans="5:5">
      <c r="E538915" s="158"/>
    </row>
    <row r="538916" spans="5:5">
      <c r="E538916" s="158"/>
    </row>
    <row r="538917" spans="5:5">
      <c r="E538917" s="158"/>
    </row>
    <row r="538918" spans="5:5">
      <c r="E538918" s="158"/>
    </row>
    <row r="538919" spans="5:5">
      <c r="E538919" s="158"/>
    </row>
    <row r="538920" spans="5:5">
      <c r="E538920" s="158"/>
    </row>
    <row r="538921" spans="5:5">
      <c r="E538921" s="158"/>
    </row>
    <row r="538922" spans="5:5">
      <c r="E538922" s="158"/>
    </row>
    <row r="538923" spans="5:5">
      <c r="E538923" s="158"/>
    </row>
    <row r="538924" spans="5:5">
      <c r="E538924" s="158"/>
    </row>
    <row r="538925" spans="5:5">
      <c r="E538925" s="158"/>
    </row>
    <row r="538926" spans="5:5">
      <c r="E538926" s="158"/>
    </row>
    <row r="538927" spans="5:5">
      <c r="E538927" s="158"/>
    </row>
    <row r="538928" spans="5:5">
      <c r="E538928" s="158"/>
    </row>
    <row r="538929" spans="5:5">
      <c r="E538929" s="158"/>
    </row>
    <row r="538930" spans="5:5">
      <c r="E538930" s="158"/>
    </row>
    <row r="538931" spans="5:5">
      <c r="E538931" s="158"/>
    </row>
    <row r="538932" spans="5:5">
      <c r="E538932" s="158"/>
    </row>
    <row r="538933" spans="5:5">
      <c r="E538933" s="158"/>
    </row>
    <row r="538934" spans="5:5">
      <c r="E538934" s="158"/>
    </row>
    <row r="538935" spans="5:5">
      <c r="E538935" s="158"/>
    </row>
    <row r="538936" spans="5:5">
      <c r="E538936" s="158"/>
    </row>
    <row r="538937" spans="5:5">
      <c r="E538937" s="158"/>
    </row>
    <row r="538938" spans="5:5">
      <c r="E538938" s="158"/>
    </row>
    <row r="538939" spans="5:5">
      <c r="E538939" s="158"/>
    </row>
    <row r="538940" spans="5:5">
      <c r="E538940" s="158"/>
    </row>
    <row r="538941" spans="5:5">
      <c r="E538941" s="158"/>
    </row>
    <row r="538942" spans="5:5">
      <c r="E538942" s="158"/>
    </row>
    <row r="538943" spans="5:5">
      <c r="E538943" s="158"/>
    </row>
    <row r="538944" spans="5:5">
      <c r="E538944" s="158"/>
    </row>
    <row r="538945" spans="5:5">
      <c r="E538945" s="158"/>
    </row>
    <row r="538946" spans="5:5">
      <c r="E538946" s="158"/>
    </row>
    <row r="538947" spans="5:5">
      <c r="E538947" s="158"/>
    </row>
    <row r="538948" spans="5:5">
      <c r="E538948" s="158"/>
    </row>
    <row r="538949" spans="5:5">
      <c r="E538949" s="158"/>
    </row>
    <row r="538950" spans="5:5">
      <c r="E538950" s="158"/>
    </row>
    <row r="538951" spans="5:5">
      <c r="E538951" s="158"/>
    </row>
    <row r="538952" spans="5:5">
      <c r="E538952" s="158"/>
    </row>
    <row r="538953" spans="5:5">
      <c r="E538953" s="158"/>
    </row>
    <row r="538954" spans="5:5">
      <c r="E538954" s="158"/>
    </row>
    <row r="538955" spans="5:5">
      <c r="E538955" s="158"/>
    </row>
    <row r="538956" spans="5:5">
      <c r="E538956" s="158"/>
    </row>
    <row r="538957" spans="5:5">
      <c r="E538957" s="158"/>
    </row>
    <row r="538958" spans="5:5">
      <c r="E538958" s="158"/>
    </row>
    <row r="538959" spans="5:5">
      <c r="E538959" s="158"/>
    </row>
    <row r="538960" spans="5:5">
      <c r="E538960" s="158"/>
    </row>
    <row r="538961" spans="5:5">
      <c r="E538961" s="158"/>
    </row>
    <row r="538962" spans="5:5">
      <c r="E538962" s="158"/>
    </row>
    <row r="538963" spans="5:5">
      <c r="E538963" s="158"/>
    </row>
    <row r="538964" spans="5:5">
      <c r="E538964" s="158"/>
    </row>
    <row r="538965" spans="5:5">
      <c r="E538965" s="158"/>
    </row>
    <row r="538966" spans="5:5">
      <c r="E538966" s="158"/>
    </row>
    <row r="538967" spans="5:5">
      <c r="E538967" s="158"/>
    </row>
    <row r="538968" spans="5:5">
      <c r="E538968" s="158"/>
    </row>
    <row r="538969" spans="5:5">
      <c r="E538969" s="158"/>
    </row>
    <row r="538970" spans="5:5">
      <c r="E538970" s="158"/>
    </row>
    <row r="538971" spans="5:5">
      <c r="E538971" s="158"/>
    </row>
    <row r="538972" spans="5:5">
      <c r="E538972" s="158"/>
    </row>
    <row r="538973" spans="5:5">
      <c r="E538973" s="158"/>
    </row>
    <row r="538974" spans="5:5">
      <c r="E538974" s="158"/>
    </row>
    <row r="538975" spans="5:5">
      <c r="E538975" s="158"/>
    </row>
    <row r="538976" spans="5:5">
      <c r="E538976" s="158"/>
    </row>
    <row r="538977" spans="5:5">
      <c r="E538977" s="158"/>
    </row>
    <row r="538978" spans="5:5">
      <c r="E538978" s="158"/>
    </row>
    <row r="538979" spans="5:5">
      <c r="E538979" s="158"/>
    </row>
    <row r="538980" spans="5:5">
      <c r="E538980" s="158"/>
    </row>
    <row r="538981" spans="5:5">
      <c r="E538981" s="158"/>
    </row>
    <row r="538982" spans="5:5">
      <c r="E538982" s="158"/>
    </row>
    <row r="538983" spans="5:5">
      <c r="E538983" s="158"/>
    </row>
    <row r="538984" spans="5:5">
      <c r="E538984" s="158"/>
    </row>
    <row r="538985" spans="5:5">
      <c r="E538985" s="158"/>
    </row>
    <row r="538986" spans="5:5">
      <c r="E538986" s="158"/>
    </row>
    <row r="538987" spans="5:5">
      <c r="E538987" s="158"/>
    </row>
    <row r="538988" spans="5:5">
      <c r="E538988" s="158"/>
    </row>
    <row r="538989" spans="5:5">
      <c r="E538989" s="158"/>
    </row>
    <row r="538990" spans="5:5">
      <c r="E538990" s="158"/>
    </row>
    <row r="538991" spans="5:5">
      <c r="E538991" s="158"/>
    </row>
    <row r="538992" spans="5:5">
      <c r="E538992" s="158"/>
    </row>
    <row r="538993" spans="5:5">
      <c r="E538993" s="158"/>
    </row>
    <row r="538994" spans="5:5">
      <c r="E538994" s="158"/>
    </row>
    <row r="538995" spans="5:5">
      <c r="E538995" s="158"/>
    </row>
    <row r="538996" spans="5:5">
      <c r="E538996" s="158"/>
    </row>
    <row r="538997" spans="5:5">
      <c r="E538997" s="158"/>
    </row>
    <row r="538998" spans="5:5">
      <c r="E538998" s="158"/>
    </row>
    <row r="538999" spans="5:5">
      <c r="E538999" s="158"/>
    </row>
    <row r="539000" spans="5:5">
      <c r="E539000" s="158"/>
    </row>
    <row r="539001" spans="5:5">
      <c r="E539001" s="158"/>
    </row>
    <row r="539002" spans="5:5">
      <c r="E539002" s="158"/>
    </row>
    <row r="539003" spans="5:5">
      <c r="E539003" s="158"/>
    </row>
    <row r="539004" spans="5:5">
      <c r="E539004" s="158"/>
    </row>
    <row r="539005" spans="5:5">
      <c r="E539005" s="158"/>
    </row>
    <row r="539006" spans="5:5">
      <c r="E539006" s="158"/>
    </row>
    <row r="539007" spans="5:5">
      <c r="E539007" s="158"/>
    </row>
    <row r="539008" spans="5:5">
      <c r="E539008" s="158"/>
    </row>
    <row r="539009" spans="5:5">
      <c r="E539009" s="158"/>
    </row>
    <row r="539010" spans="5:5">
      <c r="E539010" s="158"/>
    </row>
    <row r="539011" spans="5:5">
      <c r="E539011" s="158"/>
    </row>
    <row r="539012" spans="5:5">
      <c r="E539012" s="158"/>
    </row>
    <row r="539013" spans="5:5">
      <c r="E539013" s="158"/>
    </row>
    <row r="539014" spans="5:5">
      <c r="E539014" s="158"/>
    </row>
    <row r="539015" spans="5:5">
      <c r="E539015" s="158"/>
    </row>
    <row r="539016" spans="5:5">
      <c r="E539016" s="158"/>
    </row>
    <row r="539017" spans="5:5">
      <c r="E539017" s="158"/>
    </row>
    <row r="539018" spans="5:5">
      <c r="E539018" s="158"/>
    </row>
    <row r="539019" spans="5:5">
      <c r="E539019" s="158"/>
    </row>
    <row r="539020" spans="5:5">
      <c r="E539020" s="158"/>
    </row>
    <row r="539021" spans="5:5">
      <c r="E539021" s="158"/>
    </row>
    <row r="539022" spans="5:5">
      <c r="E539022" s="158"/>
    </row>
    <row r="539023" spans="5:5">
      <c r="E539023" s="158"/>
    </row>
    <row r="539024" spans="5:5">
      <c r="E539024" s="158"/>
    </row>
    <row r="539025" spans="5:5">
      <c r="E539025" s="158"/>
    </row>
    <row r="539026" spans="5:5">
      <c r="E539026" s="158"/>
    </row>
    <row r="539027" spans="5:5">
      <c r="E539027" s="158"/>
    </row>
    <row r="539028" spans="5:5">
      <c r="E539028" s="158"/>
    </row>
    <row r="539029" spans="5:5">
      <c r="E539029" s="158"/>
    </row>
    <row r="539030" spans="5:5">
      <c r="E539030" s="158"/>
    </row>
    <row r="539031" spans="5:5">
      <c r="E539031" s="158"/>
    </row>
    <row r="539032" spans="5:5">
      <c r="E539032" s="158"/>
    </row>
    <row r="539033" spans="5:5">
      <c r="E539033" s="158"/>
    </row>
    <row r="539034" spans="5:5">
      <c r="E539034" s="158"/>
    </row>
    <row r="539035" spans="5:5">
      <c r="E539035" s="158"/>
    </row>
    <row r="539036" spans="5:5">
      <c r="E539036" s="158"/>
    </row>
    <row r="539037" spans="5:5">
      <c r="E539037" s="158"/>
    </row>
    <row r="539038" spans="5:5">
      <c r="E539038" s="158"/>
    </row>
    <row r="539039" spans="5:5">
      <c r="E539039" s="158"/>
    </row>
    <row r="539040" spans="5:5">
      <c r="E539040" s="158"/>
    </row>
    <row r="539041" spans="5:5">
      <c r="E539041" s="158"/>
    </row>
    <row r="539042" spans="5:5">
      <c r="E539042" s="158"/>
    </row>
    <row r="539043" spans="5:5">
      <c r="E539043" s="158"/>
    </row>
    <row r="539044" spans="5:5">
      <c r="E539044" s="158"/>
    </row>
    <row r="539045" spans="5:5">
      <c r="E539045" s="158"/>
    </row>
    <row r="539046" spans="5:5">
      <c r="E539046" s="158"/>
    </row>
    <row r="539047" spans="5:5">
      <c r="E539047" s="158"/>
    </row>
    <row r="539048" spans="5:5">
      <c r="E539048" s="158"/>
    </row>
    <row r="539049" spans="5:5">
      <c r="E539049" s="158"/>
    </row>
    <row r="539050" spans="5:5">
      <c r="E539050" s="158"/>
    </row>
    <row r="539051" spans="5:5">
      <c r="E539051" s="158"/>
    </row>
    <row r="539052" spans="5:5">
      <c r="E539052" s="158"/>
    </row>
    <row r="539053" spans="5:5">
      <c r="E539053" s="158"/>
    </row>
    <row r="539054" spans="5:5">
      <c r="E539054" s="158"/>
    </row>
    <row r="539055" spans="5:5">
      <c r="E539055" s="158"/>
    </row>
    <row r="539056" spans="5:5">
      <c r="E539056" s="158"/>
    </row>
    <row r="539057" spans="5:5">
      <c r="E539057" s="158"/>
    </row>
    <row r="539058" spans="5:5">
      <c r="E539058" s="158"/>
    </row>
    <row r="539059" spans="5:5">
      <c r="E539059" s="158"/>
    </row>
    <row r="539060" spans="5:5">
      <c r="E539060" s="158"/>
    </row>
    <row r="539061" spans="5:5">
      <c r="E539061" s="158"/>
    </row>
    <row r="539062" spans="5:5">
      <c r="E539062" s="158"/>
    </row>
    <row r="539063" spans="5:5">
      <c r="E539063" s="158"/>
    </row>
    <row r="539064" spans="5:5">
      <c r="E539064" s="158"/>
    </row>
    <row r="539065" spans="5:5">
      <c r="E539065" s="158"/>
    </row>
    <row r="539066" spans="5:5">
      <c r="E539066" s="158"/>
    </row>
    <row r="539067" spans="5:5">
      <c r="E539067" s="158"/>
    </row>
    <row r="539068" spans="5:5">
      <c r="E539068" s="158"/>
    </row>
    <row r="539069" spans="5:5">
      <c r="E539069" s="158"/>
    </row>
    <row r="539070" spans="5:5">
      <c r="E539070" s="158"/>
    </row>
    <row r="539071" spans="5:5">
      <c r="E539071" s="158"/>
    </row>
    <row r="539072" spans="5:5">
      <c r="E539072" s="158"/>
    </row>
    <row r="539073" spans="5:5">
      <c r="E539073" s="158"/>
    </row>
    <row r="539074" spans="5:5">
      <c r="E539074" s="158"/>
    </row>
    <row r="539075" spans="5:5">
      <c r="E539075" s="158"/>
    </row>
    <row r="539076" spans="5:5">
      <c r="E539076" s="158"/>
    </row>
    <row r="539077" spans="5:5">
      <c r="E539077" s="158"/>
    </row>
    <row r="539078" spans="5:5">
      <c r="E539078" s="158"/>
    </row>
    <row r="539079" spans="5:5">
      <c r="E539079" s="158"/>
    </row>
    <row r="539080" spans="5:5">
      <c r="E539080" s="158"/>
    </row>
    <row r="539081" spans="5:5">
      <c r="E539081" s="158"/>
    </row>
    <row r="539082" spans="5:5">
      <c r="E539082" s="158"/>
    </row>
    <row r="539083" spans="5:5">
      <c r="E539083" s="158"/>
    </row>
    <row r="539084" spans="5:5">
      <c r="E539084" s="158"/>
    </row>
    <row r="539085" spans="5:5">
      <c r="E539085" s="158"/>
    </row>
    <row r="539086" spans="5:5">
      <c r="E539086" s="158"/>
    </row>
    <row r="539087" spans="5:5">
      <c r="E539087" s="158"/>
    </row>
    <row r="539088" spans="5:5">
      <c r="E539088" s="158"/>
    </row>
    <row r="539089" spans="5:5">
      <c r="E539089" s="158"/>
    </row>
    <row r="539090" spans="5:5">
      <c r="E539090" s="158"/>
    </row>
    <row r="539091" spans="5:5">
      <c r="E539091" s="158"/>
    </row>
    <row r="539092" spans="5:5">
      <c r="E539092" s="158"/>
    </row>
    <row r="539093" spans="5:5">
      <c r="E539093" s="158"/>
    </row>
    <row r="539094" spans="5:5">
      <c r="E539094" s="158"/>
    </row>
    <row r="539095" spans="5:5">
      <c r="E539095" s="158"/>
    </row>
    <row r="539096" spans="5:5">
      <c r="E539096" s="158"/>
    </row>
    <row r="539097" spans="5:5">
      <c r="E539097" s="158"/>
    </row>
    <row r="539098" spans="5:5">
      <c r="E539098" s="158"/>
    </row>
    <row r="539099" spans="5:5">
      <c r="E539099" s="158"/>
    </row>
    <row r="539100" spans="5:5">
      <c r="E539100" s="158"/>
    </row>
    <row r="539101" spans="5:5">
      <c r="E539101" s="158"/>
    </row>
    <row r="539102" spans="5:5">
      <c r="E539102" s="158"/>
    </row>
    <row r="539103" spans="5:5">
      <c r="E539103" s="158"/>
    </row>
    <row r="539104" spans="5:5">
      <c r="E539104" s="158"/>
    </row>
    <row r="539105" spans="5:5">
      <c r="E539105" s="158"/>
    </row>
    <row r="539106" spans="5:5">
      <c r="E539106" s="158"/>
    </row>
    <row r="539107" spans="5:5">
      <c r="E539107" s="158"/>
    </row>
    <row r="539108" spans="5:5">
      <c r="E539108" s="158"/>
    </row>
    <row r="539109" spans="5:5">
      <c r="E539109" s="158"/>
    </row>
    <row r="539110" spans="5:5">
      <c r="E539110" s="158"/>
    </row>
    <row r="539111" spans="5:5">
      <c r="E539111" s="158"/>
    </row>
    <row r="539112" spans="5:5">
      <c r="E539112" s="158"/>
    </row>
    <row r="539113" spans="5:5">
      <c r="E539113" s="158"/>
    </row>
    <row r="539114" spans="5:5">
      <c r="E539114" s="158"/>
    </row>
    <row r="539115" spans="5:5">
      <c r="E539115" s="158"/>
    </row>
    <row r="539116" spans="5:5">
      <c r="E539116" s="158"/>
    </row>
    <row r="539117" spans="5:5">
      <c r="E539117" s="158"/>
    </row>
    <row r="539118" spans="5:5">
      <c r="E539118" s="158"/>
    </row>
    <row r="539119" spans="5:5">
      <c r="E539119" s="158"/>
    </row>
    <row r="539120" spans="5:5">
      <c r="E539120" s="158"/>
    </row>
    <row r="539121" spans="5:5">
      <c r="E539121" s="158"/>
    </row>
    <row r="539122" spans="5:5">
      <c r="E539122" s="158"/>
    </row>
    <row r="539123" spans="5:5">
      <c r="E539123" s="158"/>
    </row>
    <row r="539124" spans="5:5">
      <c r="E539124" s="158"/>
    </row>
    <row r="539125" spans="5:5">
      <c r="E539125" s="158"/>
    </row>
    <row r="539126" spans="5:5">
      <c r="E539126" s="158"/>
    </row>
    <row r="539127" spans="5:5">
      <c r="E539127" s="158"/>
    </row>
    <row r="539128" spans="5:5">
      <c r="E539128" s="158"/>
    </row>
    <row r="539129" spans="5:5">
      <c r="E539129" s="158"/>
    </row>
    <row r="539130" spans="5:5">
      <c r="E539130" s="158"/>
    </row>
    <row r="539131" spans="5:5">
      <c r="E539131" s="158"/>
    </row>
    <row r="539132" spans="5:5">
      <c r="E539132" s="158"/>
    </row>
    <row r="539133" spans="5:5">
      <c r="E539133" s="158"/>
    </row>
    <row r="539134" spans="5:5">
      <c r="E539134" s="158"/>
    </row>
    <row r="539135" spans="5:5">
      <c r="E539135" s="158"/>
    </row>
    <row r="539136" spans="5:5">
      <c r="E539136" s="158"/>
    </row>
    <row r="539137" spans="5:5">
      <c r="E539137" s="158"/>
    </row>
    <row r="539138" spans="5:5">
      <c r="E539138" s="158"/>
    </row>
    <row r="539139" spans="5:5">
      <c r="E539139" s="158"/>
    </row>
    <row r="539140" spans="5:5">
      <c r="E539140" s="158"/>
    </row>
    <row r="539141" spans="5:5">
      <c r="E539141" s="158"/>
    </row>
    <row r="539142" spans="5:5">
      <c r="E539142" s="158"/>
    </row>
    <row r="539143" spans="5:5">
      <c r="E539143" s="158"/>
    </row>
    <row r="539144" spans="5:5">
      <c r="E539144" s="158"/>
    </row>
    <row r="539145" spans="5:5">
      <c r="E539145" s="158"/>
    </row>
    <row r="539146" spans="5:5">
      <c r="E539146" s="158"/>
    </row>
    <row r="539147" spans="5:5">
      <c r="E539147" s="158"/>
    </row>
    <row r="539148" spans="5:5">
      <c r="E539148" s="158"/>
    </row>
    <row r="539149" spans="5:5">
      <c r="E539149" s="158"/>
    </row>
    <row r="539150" spans="5:5">
      <c r="E539150" s="158"/>
    </row>
    <row r="539151" spans="5:5">
      <c r="E539151" s="158"/>
    </row>
    <row r="539152" spans="5:5">
      <c r="E539152" s="158"/>
    </row>
    <row r="539153" spans="5:5">
      <c r="E539153" s="158"/>
    </row>
    <row r="539154" spans="5:5">
      <c r="E539154" s="158"/>
    </row>
    <row r="539155" spans="5:5">
      <c r="E539155" s="158"/>
    </row>
    <row r="539156" spans="5:5">
      <c r="E539156" s="158"/>
    </row>
    <row r="539157" spans="5:5">
      <c r="E539157" s="158"/>
    </row>
    <row r="539158" spans="5:5">
      <c r="E539158" s="158"/>
    </row>
    <row r="539159" spans="5:5">
      <c r="E539159" s="158"/>
    </row>
    <row r="539160" spans="5:5">
      <c r="E539160" s="158"/>
    </row>
    <row r="539161" spans="5:5">
      <c r="E539161" s="158"/>
    </row>
    <row r="539162" spans="5:5">
      <c r="E539162" s="158"/>
    </row>
    <row r="539163" spans="5:5">
      <c r="E539163" s="158"/>
    </row>
    <row r="539164" spans="5:5">
      <c r="E539164" s="158"/>
    </row>
    <row r="539165" spans="5:5">
      <c r="E539165" s="158"/>
    </row>
    <row r="539166" spans="5:5">
      <c r="E539166" s="158"/>
    </row>
    <row r="539167" spans="5:5">
      <c r="E539167" s="158"/>
    </row>
    <row r="539168" spans="5:5">
      <c r="E539168" s="158"/>
    </row>
    <row r="539169" spans="5:5">
      <c r="E539169" s="158"/>
    </row>
    <row r="539170" spans="5:5">
      <c r="E539170" s="158"/>
    </row>
    <row r="539171" spans="5:5">
      <c r="E539171" s="158"/>
    </row>
    <row r="539172" spans="5:5">
      <c r="E539172" s="158"/>
    </row>
    <row r="539173" spans="5:5">
      <c r="E539173" s="158"/>
    </row>
    <row r="539174" spans="5:5">
      <c r="E539174" s="158"/>
    </row>
    <row r="539175" spans="5:5">
      <c r="E539175" s="158"/>
    </row>
    <row r="539176" spans="5:5">
      <c r="E539176" s="158"/>
    </row>
    <row r="539177" spans="5:5">
      <c r="E539177" s="158"/>
    </row>
    <row r="539178" spans="5:5">
      <c r="E539178" s="158"/>
    </row>
    <row r="539179" spans="5:5">
      <c r="E539179" s="158"/>
    </row>
    <row r="539180" spans="5:5">
      <c r="E539180" s="158"/>
    </row>
    <row r="539181" spans="5:5">
      <c r="E539181" s="158"/>
    </row>
    <row r="539182" spans="5:5">
      <c r="E539182" s="158"/>
    </row>
    <row r="539183" spans="5:5">
      <c r="E539183" s="158"/>
    </row>
    <row r="539184" spans="5:5">
      <c r="E539184" s="158"/>
    </row>
    <row r="539185" spans="5:5">
      <c r="E539185" s="158"/>
    </row>
    <row r="539186" spans="5:5">
      <c r="E539186" s="158"/>
    </row>
    <row r="539187" spans="5:5">
      <c r="E539187" s="158"/>
    </row>
    <row r="539188" spans="5:5">
      <c r="E539188" s="158"/>
    </row>
    <row r="539189" spans="5:5">
      <c r="E539189" s="158"/>
    </row>
    <row r="539190" spans="5:5">
      <c r="E539190" s="158"/>
    </row>
    <row r="539191" spans="5:5">
      <c r="E539191" s="158"/>
    </row>
    <row r="539192" spans="5:5">
      <c r="E539192" s="158"/>
    </row>
    <row r="539193" spans="5:5">
      <c r="E539193" s="158"/>
    </row>
    <row r="539194" spans="5:5">
      <c r="E539194" s="158"/>
    </row>
    <row r="539195" spans="5:5">
      <c r="E539195" s="158"/>
    </row>
    <row r="539196" spans="5:5">
      <c r="E539196" s="158"/>
    </row>
    <row r="539197" spans="5:5">
      <c r="E539197" s="158"/>
    </row>
    <row r="539198" spans="5:5">
      <c r="E539198" s="158"/>
    </row>
    <row r="539199" spans="5:5">
      <c r="E539199" s="158"/>
    </row>
    <row r="539200" spans="5:5">
      <c r="E539200" s="158"/>
    </row>
    <row r="539201" spans="5:5">
      <c r="E539201" s="158"/>
    </row>
    <row r="539202" spans="5:5">
      <c r="E539202" s="158"/>
    </row>
    <row r="539203" spans="5:5">
      <c r="E539203" s="158"/>
    </row>
    <row r="539204" spans="5:5">
      <c r="E539204" s="158"/>
    </row>
    <row r="539205" spans="5:5">
      <c r="E539205" s="158"/>
    </row>
    <row r="539206" spans="5:5">
      <c r="E539206" s="158"/>
    </row>
    <row r="539207" spans="5:5">
      <c r="E539207" s="158"/>
    </row>
    <row r="539208" spans="5:5">
      <c r="E539208" s="158"/>
    </row>
    <row r="539209" spans="5:5">
      <c r="E539209" s="158"/>
    </row>
    <row r="539210" spans="5:5">
      <c r="E539210" s="158"/>
    </row>
    <row r="539211" spans="5:5">
      <c r="E539211" s="158"/>
    </row>
    <row r="539212" spans="5:5">
      <c r="E539212" s="158"/>
    </row>
    <row r="539213" spans="5:5">
      <c r="E539213" s="158"/>
    </row>
    <row r="539214" spans="5:5">
      <c r="E539214" s="158"/>
    </row>
    <row r="539215" spans="5:5">
      <c r="E539215" s="158"/>
    </row>
    <row r="539216" spans="5:5">
      <c r="E539216" s="158"/>
    </row>
    <row r="539217" spans="5:5">
      <c r="E539217" s="158"/>
    </row>
    <row r="539218" spans="5:5">
      <c r="E539218" s="158"/>
    </row>
    <row r="539219" spans="5:5">
      <c r="E539219" s="158"/>
    </row>
    <row r="539220" spans="5:5">
      <c r="E539220" s="158"/>
    </row>
    <row r="539221" spans="5:5">
      <c r="E539221" s="158"/>
    </row>
    <row r="539222" spans="5:5">
      <c r="E539222" s="158"/>
    </row>
    <row r="539223" spans="5:5">
      <c r="E539223" s="158"/>
    </row>
    <row r="539224" spans="5:5">
      <c r="E539224" s="158"/>
    </row>
    <row r="539225" spans="5:5">
      <c r="E539225" s="158"/>
    </row>
    <row r="539226" spans="5:5">
      <c r="E539226" s="158"/>
    </row>
    <row r="539227" spans="5:5">
      <c r="E539227" s="158"/>
    </row>
    <row r="539228" spans="5:5">
      <c r="E539228" s="158"/>
    </row>
    <row r="539229" spans="5:5">
      <c r="E539229" s="158"/>
    </row>
    <row r="539230" spans="5:5">
      <c r="E539230" s="158"/>
    </row>
    <row r="539231" spans="5:5">
      <c r="E539231" s="158"/>
    </row>
    <row r="539232" spans="5:5">
      <c r="E539232" s="158"/>
    </row>
    <row r="539233" spans="5:5">
      <c r="E539233" s="158"/>
    </row>
    <row r="539234" spans="5:5">
      <c r="E539234" s="158"/>
    </row>
    <row r="539235" spans="5:5">
      <c r="E539235" s="158"/>
    </row>
    <row r="539236" spans="5:5">
      <c r="E539236" s="158"/>
    </row>
    <row r="539237" spans="5:5">
      <c r="E539237" s="158"/>
    </row>
    <row r="539238" spans="5:5">
      <c r="E539238" s="158"/>
    </row>
    <row r="539239" spans="5:5">
      <c r="E539239" s="158"/>
    </row>
    <row r="539240" spans="5:5">
      <c r="E539240" s="158"/>
    </row>
    <row r="539241" spans="5:5">
      <c r="E539241" s="158"/>
    </row>
    <row r="539242" spans="5:5">
      <c r="E539242" s="158"/>
    </row>
    <row r="539243" spans="5:5">
      <c r="E539243" s="158"/>
    </row>
    <row r="539244" spans="5:5">
      <c r="E539244" s="158"/>
    </row>
    <row r="539245" spans="5:5">
      <c r="E539245" s="158"/>
    </row>
    <row r="539246" spans="5:5">
      <c r="E539246" s="158"/>
    </row>
    <row r="539247" spans="5:5">
      <c r="E539247" s="158"/>
    </row>
    <row r="539248" spans="5:5">
      <c r="E539248" s="158"/>
    </row>
    <row r="539249" spans="5:5">
      <c r="E539249" s="158"/>
    </row>
    <row r="539250" spans="5:5">
      <c r="E539250" s="158"/>
    </row>
    <row r="539251" spans="5:5">
      <c r="E539251" s="158"/>
    </row>
    <row r="539252" spans="5:5">
      <c r="E539252" s="158"/>
    </row>
    <row r="539253" spans="5:5">
      <c r="E539253" s="158"/>
    </row>
    <row r="539254" spans="5:5">
      <c r="E539254" s="158"/>
    </row>
    <row r="539255" spans="5:5">
      <c r="E539255" s="158"/>
    </row>
    <row r="539256" spans="5:5">
      <c r="E539256" s="158"/>
    </row>
    <row r="539257" spans="5:5">
      <c r="E539257" s="158"/>
    </row>
    <row r="539258" spans="5:5">
      <c r="E539258" s="158"/>
    </row>
    <row r="539259" spans="5:5">
      <c r="E539259" s="158"/>
    </row>
    <row r="539260" spans="5:5">
      <c r="E539260" s="158"/>
    </row>
    <row r="539261" spans="5:5">
      <c r="E539261" s="158"/>
    </row>
    <row r="539262" spans="5:5">
      <c r="E539262" s="158"/>
    </row>
    <row r="539263" spans="5:5">
      <c r="E539263" s="158"/>
    </row>
    <row r="539264" spans="5:5">
      <c r="E539264" s="158"/>
    </row>
    <row r="539265" spans="5:5">
      <c r="E539265" s="158"/>
    </row>
    <row r="539266" spans="5:5">
      <c r="E539266" s="158"/>
    </row>
    <row r="539267" spans="5:5">
      <c r="E539267" s="158"/>
    </row>
    <row r="539268" spans="5:5">
      <c r="E539268" s="158"/>
    </row>
    <row r="539269" spans="5:5">
      <c r="E539269" s="158"/>
    </row>
    <row r="539270" spans="5:5">
      <c r="E539270" s="158"/>
    </row>
    <row r="539271" spans="5:5">
      <c r="E539271" s="158"/>
    </row>
    <row r="539272" spans="5:5">
      <c r="E539272" s="158"/>
    </row>
    <row r="539273" spans="5:5">
      <c r="E539273" s="158"/>
    </row>
    <row r="539274" spans="5:5">
      <c r="E539274" s="158"/>
    </row>
    <row r="539275" spans="5:5">
      <c r="E539275" s="158"/>
    </row>
    <row r="539276" spans="5:5">
      <c r="E539276" s="158"/>
    </row>
    <row r="539277" spans="5:5">
      <c r="E539277" s="158"/>
    </row>
    <row r="539278" spans="5:5">
      <c r="E539278" s="158"/>
    </row>
    <row r="539279" spans="5:5">
      <c r="E539279" s="158"/>
    </row>
    <row r="539280" spans="5:5">
      <c r="E539280" s="158"/>
    </row>
    <row r="539281" spans="5:5">
      <c r="E539281" s="158"/>
    </row>
    <row r="539282" spans="5:5">
      <c r="E539282" s="158"/>
    </row>
    <row r="539283" spans="5:5">
      <c r="E539283" s="158"/>
    </row>
    <row r="539284" spans="5:5">
      <c r="E539284" s="158"/>
    </row>
    <row r="539285" spans="5:5">
      <c r="E539285" s="158"/>
    </row>
    <row r="539286" spans="5:5">
      <c r="E539286" s="158"/>
    </row>
    <row r="539287" spans="5:5">
      <c r="E539287" s="158"/>
    </row>
    <row r="539288" spans="5:5">
      <c r="E539288" s="158"/>
    </row>
    <row r="539289" spans="5:5">
      <c r="E539289" s="158"/>
    </row>
    <row r="539290" spans="5:5">
      <c r="E539290" s="158"/>
    </row>
    <row r="539291" spans="5:5">
      <c r="E539291" s="158"/>
    </row>
    <row r="539292" spans="5:5">
      <c r="E539292" s="158"/>
    </row>
    <row r="539293" spans="5:5">
      <c r="E539293" s="158"/>
    </row>
    <row r="539294" spans="5:5">
      <c r="E539294" s="158"/>
    </row>
    <row r="539295" spans="5:5">
      <c r="E539295" s="158"/>
    </row>
    <row r="539296" spans="5:5">
      <c r="E539296" s="158"/>
    </row>
    <row r="539297" spans="5:5">
      <c r="E539297" s="158"/>
    </row>
    <row r="539298" spans="5:5">
      <c r="E539298" s="158"/>
    </row>
    <row r="539299" spans="5:5">
      <c r="E539299" s="158"/>
    </row>
    <row r="539300" spans="5:5">
      <c r="E539300" s="158"/>
    </row>
    <row r="539301" spans="5:5">
      <c r="E539301" s="158"/>
    </row>
    <row r="539302" spans="5:5">
      <c r="E539302" s="158"/>
    </row>
    <row r="539303" spans="5:5">
      <c r="E539303" s="158"/>
    </row>
    <row r="539304" spans="5:5">
      <c r="E539304" s="158"/>
    </row>
    <row r="539305" spans="5:5">
      <c r="E539305" s="158"/>
    </row>
    <row r="539306" spans="5:5">
      <c r="E539306" s="158"/>
    </row>
    <row r="539307" spans="5:5">
      <c r="E539307" s="158"/>
    </row>
    <row r="539308" spans="5:5">
      <c r="E539308" s="158"/>
    </row>
    <row r="539309" spans="5:5">
      <c r="E539309" s="158"/>
    </row>
    <row r="539310" spans="5:5">
      <c r="E539310" s="158"/>
    </row>
    <row r="539311" spans="5:5">
      <c r="E539311" s="158"/>
    </row>
    <row r="539312" spans="5:5">
      <c r="E539312" s="158"/>
    </row>
    <row r="539313" spans="5:5">
      <c r="E539313" s="158"/>
    </row>
    <row r="539314" spans="5:5">
      <c r="E539314" s="158"/>
    </row>
    <row r="539315" spans="5:5">
      <c r="E539315" s="158"/>
    </row>
    <row r="539316" spans="5:5">
      <c r="E539316" s="158"/>
    </row>
    <row r="539317" spans="5:5">
      <c r="E539317" s="158"/>
    </row>
    <row r="539318" spans="5:5">
      <c r="E539318" s="158"/>
    </row>
    <row r="539319" spans="5:5">
      <c r="E539319" s="158"/>
    </row>
    <row r="539320" spans="5:5">
      <c r="E539320" s="158"/>
    </row>
    <row r="539321" spans="5:5">
      <c r="E539321" s="158"/>
    </row>
    <row r="539322" spans="5:5">
      <c r="E539322" s="158"/>
    </row>
    <row r="539323" spans="5:5">
      <c r="E539323" s="158"/>
    </row>
    <row r="539324" spans="5:5">
      <c r="E539324" s="158"/>
    </row>
    <row r="539325" spans="5:5">
      <c r="E539325" s="158"/>
    </row>
    <row r="539326" spans="5:5">
      <c r="E539326" s="158"/>
    </row>
    <row r="539327" spans="5:5">
      <c r="E539327" s="158"/>
    </row>
    <row r="539328" spans="5:5">
      <c r="E539328" s="158"/>
    </row>
    <row r="539329" spans="5:5">
      <c r="E539329" s="158"/>
    </row>
    <row r="539330" spans="5:5">
      <c r="E539330" s="158"/>
    </row>
    <row r="539331" spans="5:5">
      <c r="E539331" s="158"/>
    </row>
    <row r="539332" spans="5:5">
      <c r="E539332" s="158"/>
    </row>
    <row r="539333" spans="5:5">
      <c r="E539333" s="158"/>
    </row>
    <row r="539334" spans="5:5">
      <c r="E539334" s="158"/>
    </row>
    <row r="539335" spans="5:5">
      <c r="E539335" s="158"/>
    </row>
    <row r="539336" spans="5:5">
      <c r="E539336" s="158"/>
    </row>
    <row r="539337" spans="5:5">
      <c r="E539337" s="158"/>
    </row>
    <row r="539338" spans="5:5">
      <c r="E539338" s="158"/>
    </row>
    <row r="539339" spans="5:5">
      <c r="E539339" s="158"/>
    </row>
    <row r="539340" spans="5:5">
      <c r="E539340" s="158"/>
    </row>
    <row r="539341" spans="5:5">
      <c r="E539341" s="158"/>
    </row>
    <row r="539342" spans="5:5">
      <c r="E539342" s="158"/>
    </row>
    <row r="539343" spans="5:5">
      <c r="E539343" s="158"/>
    </row>
    <row r="539344" spans="5:5">
      <c r="E539344" s="158"/>
    </row>
    <row r="539345" spans="5:5">
      <c r="E539345" s="158"/>
    </row>
    <row r="539346" spans="5:5">
      <c r="E539346" s="158"/>
    </row>
    <row r="539347" spans="5:5">
      <c r="E539347" s="158"/>
    </row>
    <row r="539348" spans="5:5">
      <c r="E539348" s="158"/>
    </row>
    <row r="539349" spans="5:5">
      <c r="E539349" s="158"/>
    </row>
    <row r="539350" spans="5:5">
      <c r="E539350" s="158"/>
    </row>
    <row r="539351" spans="5:5">
      <c r="E539351" s="158"/>
    </row>
    <row r="539352" spans="5:5">
      <c r="E539352" s="158"/>
    </row>
    <row r="539353" spans="5:5">
      <c r="E539353" s="158"/>
    </row>
    <row r="539354" spans="5:5">
      <c r="E539354" s="158"/>
    </row>
    <row r="539355" spans="5:5">
      <c r="E539355" s="158"/>
    </row>
    <row r="539356" spans="5:5">
      <c r="E539356" s="158"/>
    </row>
    <row r="539357" spans="5:5">
      <c r="E539357" s="158"/>
    </row>
    <row r="539358" spans="5:5">
      <c r="E539358" s="158"/>
    </row>
    <row r="539359" spans="5:5">
      <c r="E539359" s="158"/>
    </row>
    <row r="539360" spans="5:5">
      <c r="E539360" s="158"/>
    </row>
    <row r="539361" spans="5:5">
      <c r="E539361" s="158"/>
    </row>
    <row r="539362" spans="5:5">
      <c r="E539362" s="158"/>
    </row>
    <row r="539363" spans="5:5">
      <c r="E539363" s="158"/>
    </row>
    <row r="539364" spans="5:5">
      <c r="E539364" s="158"/>
    </row>
    <row r="539365" spans="5:5">
      <c r="E539365" s="158"/>
    </row>
    <row r="539366" spans="5:5">
      <c r="E539366" s="158"/>
    </row>
    <row r="539367" spans="5:5">
      <c r="E539367" s="158"/>
    </row>
    <row r="539368" spans="5:5">
      <c r="E539368" s="158"/>
    </row>
    <row r="539369" spans="5:5">
      <c r="E539369" s="158"/>
    </row>
    <row r="539370" spans="5:5">
      <c r="E539370" s="158"/>
    </row>
    <row r="539371" spans="5:5">
      <c r="E539371" s="158"/>
    </row>
    <row r="539372" spans="5:5">
      <c r="E539372" s="158"/>
    </row>
    <row r="539373" spans="5:5">
      <c r="E539373" s="158"/>
    </row>
    <row r="539374" spans="5:5">
      <c r="E539374" s="158"/>
    </row>
    <row r="539375" spans="5:5">
      <c r="E539375" s="158"/>
    </row>
    <row r="539376" spans="5:5">
      <c r="E539376" s="158"/>
    </row>
    <row r="539377" spans="5:5">
      <c r="E539377" s="158"/>
    </row>
    <row r="539378" spans="5:5">
      <c r="E539378" s="158"/>
    </row>
    <row r="539379" spans="5:5">
      <c r="E539379" s="158"/>
    </row>
    <row r="539380" spans="5:5">
      <c r="E539380" s="158"/>
    </row>
    <row r="539381" spans="5:5">
      <c r="E539381" s="158"/>
    </row>
    <row r="539382" spans="5:5">
      <c r="E539382" s="158"/>
    </row>
    <row r="539383" spans="5:5">
      <c r="E539383" s="158"/>
    </row>
    <row r="539384" spans="5:5">
      <c r="E539384" s="158"/>
    </row>
    <row r="539385" spans="5:5">
      <c r="E539385" s="158"/>
    </row>
    <row r="539386" spans="5:5">
      <c r="E539386" s="158"/>
    </row>
    <row r="539387" spans="5:5">
      <c r="E539387" s="158"/>
    </row>
    <row r="539388" spans="5:5">
      <c r="E539388" s="158"/>
    </row>
    <row r="539389" spans="5:5">
      <c r="E539389" s="158"/>
    </row>
    <row r="539390" spans="5:5">
      <c r="E539390" s="158"/>
    </row>
    <row r="539391" spans="5:5">
      <c r="E539391" s="158"/>
    </row>
    <row r="539392" spans="5:5">
      <c r="E539392" s="158"/>
    </row>
    <row r="539393" spans="5:5">
      <c r="E539393" s="158"/>
    </row>
    <row r="539394" spans="5:5">
      <c r="E539394" s="158"/>
    </row>
    <row r="539395" spans="5:5">
      <c r="E539395" s="158"/>
    </row>
    <row r="539396" spans="5:5">
      <c r="E539396" s="158"/>
    </row>
    <row r="539397" spans="5:5">
      <c r="E539397" s="158"/>
    </row>
    <row r="539398" spans="5:5">
      <c r="E539398" s="158"/>
    </row>
    <row r="539399" spans="5:5">
      <c r="E539399" s="158"/>
    </row>
    <row r="539400" spans="5:5">
      <c r="E539400" s="158"/>
    </row>
    <row r="539401" spans="5:5">
      <c r="E539401" s="158"/>
    </row>
    <row r="539402" spans="5:5">
      <c r="E539402" s="158"/>
    </row>
    <row r="539403" spans="5:5">
      <c r="E539403" s="158"/>
    </row>
    <row r="539404" spans="5:5">
      <c r="E539404" s="158"/>
    </row>
    <row r="539405" spans="5:5">
      <c r="E539405" s="158"/>
    </row>
    <row r="539406" spans="5:5">
      <c r="E539406" s="158"/>
    </row>
    <row r="539407" spans="5:5">
      <c r="E539407" s="158"/>
    </row>
    <row r="539408" spans="5:5">
      <c r="E539408" s="158"/>
    </row>
    <row r="539409" spans="5:5">
      <c r="E539409" s="158"/>
    </row>
    <row r="539410" spans="5:5">
      <c r="E539410" s="158"/>
    </row>
    <row r="539411" spans="5:5">
      <c r="E539411" s="158"/>
    </row>
    <row r="539412" spans="5:5">
      <c r="E539412" s="158"/>
    </row>
    <row r="539413" spans="5:5">
      <c r="E539413" s="158"/>
    </row>
    <row r="539414" spans="5:5">
      <c r="E539414" s="158"/>
    </row>
    <row r="539415" spans="5:5">
      <c r="E539415" s="158"/>
    </row>
    <row r="539416" spans="5:5">
      <c r="E539416" s="158"/>
    </row>
    <row r="539417" spans="5:5">
      <c r="E539417" s="158"/>
    </row>
    <row r="539418" spans="5:5">
      <c r="E539418" s="158"/>
    </row>
    <row r="539419" spans="5:5">
      <c r="E539419" s="158"/>
    </row>
    <row r="539420" spans="5:5">
      <c r="E539420" s="158"/>
    </row>
    <row r="539421" spans="5:5">
      <c r="E539421" s="158"/>
    </row>
    <row r="539422" spans="5:5">
      <c r="E539422" s="158"/>
    </row>
    <row r="539423" spans="5:5">
      <c r="E539423" s="158"/>
    </row>
    <row r="539424" spans="5:5">
      <c r="E539424" s="158"/>
    </row>
    <row r="539425" spans="5:5">
      <c r="E539425" s="158"/>
    </row>
    <row r="539426" spans="5:5">
      <c r="E539426" s="158"/>
    </row>
    <row r="539427" spans="5:5">
      <c r="E539427" s="158"/>
    </row>
    <row r="539428" spans="5:5">
      <c r="E539428" s="158"/>
    </row>
    <row r="539429" spans="5:5">
      <c r="E539429" s="158"/>
    </row>
    <row r="539430" spans="5:5">
      <c r="E539430" s="158"/>
    </row>
    <row r="539431" spans="5:5">
      <c r="E539431" s="158"/>
    </row>
    <row r="539432" spans="5:5">
      <c r="E539432" s="158"/>
    </row>
    <row r="539433" spans="5:5">
      <c r="E539433" s="158"/>
    </row>
    <row r="539434" spans="5:5">
      <c r="E539434" s="158"/>
    </row>
    <row r="539435" spans="5:5">
      <c r="E539435" s="158"/>
    </row>
    <row r="539436" spans="5:5">
      <c r="E539436" s="158"/>
    </row>
    <row r="539437" spans="5:5">
      <c r="E539437" s="158"/>
    </row>
    <row r="539438" spans="5:5">
      <c r="E539438" s="158"/>
    </row>
    <row r="539439" spans="5:5">
      <c r="E539439" s="158"/>
    </row>
    <row r="539440" spans="5:5">
      <c r="E539440" s="158"/>
    </row>
    <row r="539441" spans="5:5">
      <c r="E539441" s="158"/>
    </row>
    <row r="539442" spans="5:5">
      <c r="E539442" s="158"/>
    </row>
    <row r="539443" spans="5:5">
      <c r="E539443" s="158"/>
    </row>
    <row r="539444" spans="5:5">
      <c r="E539444" s="158"/>
    </row>
    <row r="539445" spans="5:5">
      <c r="E539445" s="158"/>
    </row>
    <row r="539446" spans="5:5">
      <c r="E539446" s="158"/>
    </row>
    <row r="539447" spans="5:5">
      <c r="E539447" s="158"/>
    </row>
    <row r="539448" spans="5:5">
      <c r="E539448" s="158"/>
    </row>
    <row r="539449" spans="5:5">
      <c r="E539449" s="158"/>
    </row>
    <row r="539450" spans="5:5">
      <c r="E539450" s="158"/>
    </row>
    <row r="539451" spans="5:5">
      <c r="E539451" s="158"/>
    </row>
    <row r="539452" spans="5:5">
      <c r="E539452" s="158"/>
    </row>
    <row r="539453" spans="5:5">
      <c r="E539453" s="158"/>
    </row>
    <row r="539454" spans="5:5">
      <c r="E539454" s="158"/>
    </row>
    <row r="539455" spans="5:5">
      <c r="E539455" s="158"/>
    </row>
    <row r="539456" spans="5:5">
      <c r="E539456" s="158"/>
    </row>
    <row r="539457" spans="5:5">
      <c r="E539457" s="158"/>
    </row>
    <row r="539458" spans="5:5">
      <c r="E539458" s="158"/>
    </row>
    <row r="539459" spans="5:5">
      <c r="E539459" s="158"/>
    </row>
    <row r="539460" spans="5:5">
      <c r="E539460" s="158"/>
    </row>
    <row r="539461" spans="5:5">
      <c r="E539461" s="158"/>
    </row>
    <row r="539462" spans="5:5">
      <c r="E539462" s="158"/>
    </row>
    <row r="539463" spans="5:5">
      <c r="E539463" s="158"/>
    </row>
    <row r="539464" spans="5:5">
      <c r="E539464" s="158"/>
    </row>
    <row r="539465" spans="5:5">
      <c r="E539465" s="158"/>
    </row>
    <row r="539466" spans="5:5">
      <c r="E539466" s="158"/>
    </row>
    <row r="539467" spans="5:5">
      <c r="E539467" s="158"/>
    </row>
    <row r="539468" spans="5:5">
      <c r="E539468" s="158"/>
    </row>
    <row r="539469" spans="5:5">
      <c r="E539469" s="158"/>
    </row>
    <row r="539470" spans="5:5">
      <c r="E539470" s="158"/>
    </row>
    <row r="539471" spans="5:5">
      <c r="E539471" s="158"/>
    </row>
    <row r="539472" spans="5:5">
      <c r="E539472" s="158"/>
    </row>
    <row r="539473" spans="5:5">
      <c r="E539473" s="158"/>
    </row>
    <row r="539474" spans="5:5">
      <c r="E539474" s="158"/>
    </row>
    <row r="539475" spans="5:5">
      <c r="E539475" s="158"/>
    </row>
    <row r="539476" spans="5:5">
      <c r="E539476" s="158"/>
    </row>
    <row r="539477" spans="5:5">
      <c r="E539477" s="158"/>
    </row>
    <row r="539478" spans="5:5">
      <c r="E539478" s="158"/>
    </row>
    <row r="539479" spans="5:5">
      <c r="E539479" s="158"/>
    </row>
    <row r="539480" spans="5:5">
      <c r="E539480" s="158"/>
    </row>
    <row r="539481" spans="5:5">
      <c r="E539481" s="158"/>
    </row>
    <row r="539482" spans="5:5">
      <c r="E539482" s="158"/>
    </row>
    <row r="539483" spans="5:5">
      <c r="E539483" s="158"/>
    </row>
    <row r="539484" spans="5:5">
      <c r="E539484" s="158"/>
    </row>
    <row r="539485" spans="5:5">
      <c r="E539485" s="158"/>
    </row>
    <row r="539486" spans="5:5">
      <c r="E539486" s="158"/>
    </row>
    <row r="539487" spans="5:5">
      <c r="E539487" s="158"/>
    </row>
    <row r="539488" spans="5:5">
      <c r="E539488" s="158"/>
    </row>
    <row r="539489" spans="5:5">
      <c r="E539489" s="158"/>
    </row>
    <row r="539490" spans="5:5">
      <c r="E539490" s="158"/>
    </row>
    <row r="539491" spans="5:5">
      <c r="E539491" s="158"/>
    </row>
    <row r="539492" spans="5:5">
      <c r="E539492" s="158"/>
    </row>
    <row r="539493" spans="5:5">
      <c r="E539493" s="158"/>
    </row>
    <row r="539494" spans="5:5">
      <c r="E539494" s="158"/>
    </row>
    <row r="539495" spans="5:5">
      <c r="E539495" s="158"/>
    </row>
    <row r="539496" spans="5:5">
      <c r="E539496" s="158"/>
    </row>
    <row r="539497" spans="5:5">
      <c r="E539497" s="158"/>
    </row>
    <row r="539498" spans="5:5">
      <c r="E539498" s="158"/>
    </row>
    <row r="539499" spans="5:5">
      <c r="E539499" s="158"/>
    </row>
    <row r="539500" spans="5:5">
      <c r="E539500" s="158"/>
    </row>
    <row r="539501" spans="5:5">
      <c r="E539501" s="158"/>
    </row>
    <row r="539502" spans="5:5">
      <c r="E539502" s="158"/>
    </row>
    <row r="539503" spans="5:5">
      <c r="E539503" s="158"/>
    </row>
    <row r="539504" spans="5:5">
      <c r="E539504" s="158"/>
    </row>
    <row r="539505" spans="5:5">
      <c r="E539505" s="158"/>
    </row>
    <row r="539506" spans="5:5">
      <c r="E539506" s="158"/>
    </row>
    <row r="539507" spans="5:5">
      <c r="E539507" s="158"/>
    </row>
    <row r="539508" spans="5:5">
      <c r="E539508" s="158"/>
    </row>
    <row r="539509" spans="5:5">
      <c r="E539509" s="158"/>
    </row>
    <row r="539510" spans="5:5">
      <c r="E539510" s="158"/>
    </row>
    <row r="539511" spans="5:5">
      <c r="E539511" s="158"/>
    </row>
    <row r="539512" spans="5:5">
      <c r="E539512" s="158"/>
    </row>
    <row r="539513" spans="5:5">
      <c r="E539513" s="158"/>
    </row>
    <row r="539514" spans="5:5">
      <c r="E539514" s="158"/>
    </row>
    <row r="539515" spans="5:5">
      <c r="E539515" s="158"/>
    </row>
    <row r="539516" spans="5:5">
      <c r="E539516" s="158"/>
    </row>
    <row r="539517" spans="5:5">
      <c r="E539517" s="158"/>
    </row>
    <row r="539518" spans="5:5">
      <c r="E539518" s="158"/>
    </row>
    <row r="539519" spans="5:5">
      <c r="E539519" s="158"/>
    </row>
    <row r="539520" spans="5:5">
      <c r="E539520" s="158"/>
    </row>
    <row r="539521" spans="5:5">
      <c r="E539521" s="158"/>
    </row>
    <row r="539522" spans="5:5">
      <c r="E539522" s="158"/>
    </row>
    <row r="539523" spans="5:5">
      <c r="E539523" s="158"/>
    </row>
    <row r="539524" spans="5:5">
      <c r="E539524" s="158"/>
    </row>
    <row r="539525" spans="5:5">
      <c r="E539525" s="158"/>
    </row>
    <row r="539526" spans="5:5">
      <c r="E539526" s="158"/>
    </row>
    <row r="539527" spans="5:5">
      <c r="E539527" s="158"/>
    </row>
    <row r="539528" spans="5:5">
      <c r="E539528" s="158"/>
    </row>
    <row r="539529" spans="5:5">
      <c r="E539529" s="158"/>
    </row>
    <row r="539530" spans="5:5">
      <c r="E539530" s="158"/>
    </row>
    <row r="539531" spans="5:5">
      <c r="E539531" s="158"/>
    </row>
    <row r="539532" spans="5:5">
      <c r="E539532" s="158"/>
    </row>
    <row r="539533" spans="5:5">
      <c r="E539533" s="158"/>
    </row>
    <row r="539534" spans="5:5">
      <c r="E539534" s="158"/>
    </row>
    <row r="539535" spans="5:5">
      <c r="E539535" s="158"/>
    </row>
    <row r="539536" spans="5:5">
      <c r="E539536" s="158"/>
    </row>
    <row r="539537" spans="5:5">
      <c r="E539537" s="158"/>
    </row>
    <row r="539538" spans="5:5">
      <c r="E539538" s="158"/>
    </row>
    <row r="539539" spans="5:5">
      <c r="E539539" s="158"/>
    </row>
    <row r="539540" spans="5:5">
      <c r="E539540" s="158"/>
    </row>
    <row r="539541" spans="5:5">
      <c r="E539541" s="158"/>
    </row>
    <row r="539542" spans="5:5">
      <c r="E539542" s="158"/>
    </row>
    <row r="539543" spans="5:5">
      <c r="E539543" s="158"/>
    </row>
    <row r="539544" spans="5:5">
      <c r="E539544" s="158"/>
    </row>
    <row r="539545" spans="5:5">
      <c r="E539545" s="158"/>
    </row>
    <row r="539546" spans="5:5">
      <c r="E539546" s="158"/>
    </row>
    <row r="539547" spans="5:5">
      <c r="E539547" s="158"/>
    </row>
    <row r="539548" spans="5:5">
      <c r="E539548" s="158"/>
    </row>
    <row r="539549" spans="5:5">
      <c r="E539549" s="158"/>
    </row>
    <row r="539550" spans="5:5">
      <c r="E539550" s="158"/>
    </row>
    <row r="539551" spans="5:5">
      <c r="E539551" s="158"/>
    </row>
    <row r="539552" spans="5:5">
      <c r="E539552" s="158"/>
    </row>
    <row r="539553" spans="5:5">
      <c r="E539553" s="158"/>
    </row>
    <row r="539554" spans="5:5">
      <c r="E539554" s="158"/>
    </row>
    <row r="539555" spans="5:5">
      <c r="E539555" s="158"/>
    </row>
    <row r="539556" spans="5:5">
      <c r="E539556" s="158"/>
    </row>
    <row r="539557" spans="5:5">
      <c r="E539557" s="158"/>
    </row>
    <row r="539558" spans="5:5">
      <c r="E539558" s="158"/>
    </row>
    <row r="539559" spans="5:5">
      <c r="E539559" s="158"/>
    </row>
    <row r="539560" spans="5:5">
      <c r="E539560" s="158"/>
    </row>
    <row r="539561" spans="5:5">
      <c r="E539561" s="158"/>
    </row>
    <row r="539562" spans="5:5">
      <c r="E539562" s="158"/>
    </row>
    <row r="539563" spans="5:5">
      <c r="E539563" s="158"/>
    </row>
    <row r="539564" spans="5:5">
      <c r="E539564" s="158"/>
    </row>
    <row r="539565" spans="5:5">
      <c r="E539565" s="158"/>
    </row>
    <row r="539566" spans="5:5">
      <c r="E539566" s="158"/>
    </row>
    <row r="539567" spans="5:5">
      <c r="E539567" s="158"/>
    </row>
    <row r="539568" spans="5:5">
      <c r="E539568" s="158"/>
    </row>
    <row r="539569" spans="5:5">
      <c r="E539569" s="158"/>
    </row>
    <row r="539570" spans="5:5">
      <c r="E539570" s="158"/>
    </row>
    <row r="539571" spans="5:5">
      <c r="E539571" s="158"/>
    </row>
    <row r="539572" spans="5:5">
      <c r="E539572" s="158"/>
    </row>
    <row r="539573" spans="5:5">
      <c r="E539573" s="158"/>
    </row>
    <row r="539574" spans="5:5">
      <c r="E539574" s="158"/>
    </row>
    <row r="539575" spans="5:5">
      <c r="E539575" s="158"/>
    </row>
    <row r="539576" spans="5:5">
      <c r="E539576" s="158"/>
    </row>
    <row r="539577" spans="5:5">
      <c r="E539577" s="158"/>
    </row>
    <row r="539578" spans="5:5">
      <c r="E539578" s="158"/>
    </row>
    <row r="539579" spans="5:5">
      <c r="E539579" s="158"/>
    </row>
    <row r="539580" spans="5:5">
      <c r="E539580" s="158"/>
    </row>
    <row r="539581" spans="5:5">
      <c r="E539581" s="158"/>
    </row>
    <row r="539582" spans="5:5">
      <c r="E539582" s="158"/>
    </row>
    <row r="539583" spans="5:5">
      <c r="E539583" s="158"/>
    </row>
    <row r="539584" spans="5:5">
      <c r="E539584" s="158"/>
    </row>
    <row r="539585" spans="5:5">
      <c r="E539585" s="158"/>
    </row>
    <row r="539586" spans="5:5">
      <c r="E539586" s="158"/>
    </row>
    <row r="539587" spans="5:5">
      <c r="E539587" s="158"/>
    </row>
    <row r="539588" spans="5:5">
      <c r="E539588" s="158"/>
    </row>
    <row r="539589" spans="5:5">
      <c r="E539589" s="158"/>
    </row>
    <row r="539590" spans="5:5">
      <c r="E539590" s="158"/>
    </row>
    <row r="539591" spans="5:5">
      <c r="E539591" s="158"/>
    </row>
    <row r="539592" spans="5:5">
      <c r="E539592" s="158"/>
    </row>
    <row r="539593" spans="5:5">
      <c r="E539593" s="158"/>
    </row>
    <row r="539594" spans="5:5">
      <c r="E539594" s="158"/>
    </row>
    <row r="539595" spans="5:5">
      <c r="E539595" s="158"/>
    </row>
    <row r="539596" spans="5:5">
      <c r="E539596" s="158"/>
    </row>
    <row r="539597" spans="5:5">
      <c r="E539597" s="158"/>
    </row>
    <row r="539598" spans="5:5">
      <c r="E539598" s="158"/>
    </row>
    <row r="539599" spans="5:5">
      <c r="E539599" s="158"/>
    </row>
    <row r="539600" spans="5:5">
      <c r="E539600" s="158"/>
    </row>
    <row r="539601" spans="5:5">
      <c r="E539601" s="158"/>
    </row>
    <row r="539602" spans="5:5">
      <c r="E539602" s="158"/>
    </row>
    <row r="539603" spans="5:5">
      <c r="E539603" s="158"/>
    </row>
    <row r="539604" spans="5:5">
      <c r="E539604" s="158"/>
    </row>
    <row r="539605" spans="5:5">
      <c r="E539605" s="158"/>
    </row>
    <row r="539606" spans="5:5">
      <c r="E539606" s="158"/>
    </row>
    <row r="539607" spans="5:5">
      <c r="E539607" s="158"/>
    </row>
    <row r="539608" spans="5:5">
      <c r="E539608" s="158"/>
    </row>
    <row r="539609" spans="5:5">
      <c r="E539609" s="158"/>
    </row>
    <row r="539610" spans="5:5">
      <c r="E539610" s="158"/>
    </row>
    <row r="539611" spans="5:5">
      <c r="E539611" s="158"/>
    </row>
    <row r="539612" spans="5:5">
      <c r="E539612" s="158"/>
    </row>
    <row r="539613" spans="5:5">
      <c r="E539613" s="158"/>
    </row>
    <row r="539614" spans="5:5">
      <c r="E539614" s="158"/>
    </row>
    <row r="539615" spans="5:5">
      <c r="E539615" s="158"/>
    </row>
    <row r="539616" spans="5:5">
      <c r="E539616" s="158"/>
    </row>
    <row r="539617" spans="5:5">
      <c r="E539617" s="158"/>
    </row>
    <row r="539618" spans="5:5">
      <c r="E539618" s="158"/>
    </row>
    <row r="539619" spans="5:5">
      <c r="E539619" s="158"/>
    </row>
    <row r="539620" spans="5:5">
      <c r="E539620" s="158"/>
    </row>
    <row r="539621" spans="5:5">
      <c r="E539621" s="158"/>
    </row>
    <row r="539622" spans="5:5">
      <c r="E539622" s="158"/>
    </row>
    <row r="539623" spans="5:5">
      <c r="E539623" s="158"/>
    </row>
    <row r="539624" spans="5:5">
      <c r="E539624" s="158"/>
    </row>
    <row r="539625" spans="5:5">
      <c r="E539625" s="158"/>
    </row>
    <row r="539626" spans="5:5">
      <c r="E539626" s="158"/>
    </row>
    <row r="539627" spans="5:5">
      <c r="E539627" s="158"/>
    </row>
    <row r="539628" spans="5:5">
      <c r="E539628" s="158"/>
    </row>
    <row r="539629" spans="5:5">
      <c r="E539629" s="158"/>
    </row>
    <row r="539630" spans="5:5">
      <c r="E539630" s="158"/>
    </row>
    <row r="539631" spans="5:5">
      <c r="E539631" s="158"/>
    </row>
    <row r="539632" spans="5:5">
      <c r="E539632" s="158"/>
    </row>
    <row r="539633" spans="5:5">
      <c r="E539633" s="158"/>
    </row>
    <row r="539634" spans="5:5">
      <c r="E539634" s="158"/>
    </row>
    <row r="539635" spans="5:5">
      <c r="E539635" s="158"/>
    </row>
    <row r="539636" spans="5:5">
      <c r="E539636" s="158"/>
    </row>
    <row r="539637" spans="5:5">
      <c r="E539637" s="158"/>
    </row>
    <row r="539638" spans="5:5">
      <c r="E539638" s="158"/>
    </row>
    <row r="539639" spans="5:5">
      <c r="E539639" s="158"/>
    </row>
    <row r="539640" spans="5:5">
      <c r="E539640" s="158"/>
    </row>
    <row r="539641" spans="5:5">
      <c r="E539641" s="158"/>
    </row>
    <row r="539642" spans="5:5">
      <c r="E539642" s="158"/>
    </row>
    <row r="539643" spans="5:5">
      <c r="E539643" s="158"/>
    </row>
    <row r="539644" spans="5:5">
      <c r="E539644" s="158"/>
    </row>
    <row r="539645" spans="5:5">
      <c r="E539645" s="158"/>
    </row>
    <row r="539646" spans="5:5">
      <c r="E539646" s="158"/>
    </row>
    <row r="539647" spans="5:5">
      <c r="E539647" s="158"/>
    </row>
    <row r="539648" spans="5:5">
      <c r="E539648" s="158"/>
    </row>
    <row r="539649" spans="5:5">
      <c r="E539649" s="158"/>
    </row>
    <row r="539650" spans="5:5">
      <c r="E539650" s="158"/>
    </row>
    <row r="539651" spans="5:5">
      <c r="E539651" s="158"/>
    </row>
    <row r="539652" spans="5:5">
      <c r="E539652" s="158"/>
    </row>
    <row r="539653" spans="5:5">
      <c r="E539653" s="158"/>
    </row>
    <row r="539654" spans="5:5">
      <c r="E539654" s="158"/>
    </row>
    <row r="539655" spans="5:5">
      <c r="E539655" s="158"/>
    </row>
    <row r="539656" spans="5:5">
      <c r="E539656" s="158"/>
    </row>
    <row r="539657" spans="5:5">
      <c r="E539657" s="158"/>
    </row>
    <row r="539658" spans="5:5">
      <c r="E539658" s="158"/>
    </row>
    <row r="539659" spans="5:5">
      <c r="E539659" s="158"/>
    </row>
    <row r="539660" spans="5:5">
      <c r="E539660" s="158"/>
    </row>
    <row r="539661" spans="5:5">
      <c r="E539661" s="158"/>
    </row>
    <row r="539662" spans="5:5">
      <c r="E539662" s="158"/>
    </row>
    <row r="539663" spans="5:5">
      <c r="E539663" s="158"/>
    </row>
    <row r="539664" spans="5:5">
      <c r="E539664" s="158"/>
    </row>
    <row r="539665" spans="5:5">
      <c r="E539665" s="158"/>
    </row>
    <row r="539666" spans="5:5">
      <c r="E539666" s="158"/>
    </row>
    <row r="539667" spans="5:5">
      <c r="E539667" s="158"/>
    </row>
    <row r="539668" spans="5:5">
      <c r="E539668" s="158"/>
    </row>
    <row r="539669" spans="5:5">
      <c r="E539669" s="158"/>
    </row>
    <row r="539670" spans="5:5">
      <c r="E539670" s="158"/>
    </row>
    <row r="539671" spans="5:5">
      <c r="E539671" s="158"/>
    </row>
    <row r="539672" spans="5:5">
      <c r="E539672" s="158"/>
    </row>
    <row r="539673" spans="5:5">
      <c r="E539673" s="158"/>
    </row>
    <row r="539674" spans="5:5">
      <c r="E539674" s="158"/>
    </row>
    <row r="539675" spans="5:5">
      <c r="E539675" s="158"/>
    </row>
    <row r="539676" spans="5:5">
      <c r="E539676" s="158"/>
    </row>
    <row r="539677" spans="5:5">
      <c r="E539677" s="158"/>
    </row>
    <row r="539678" spans="5:5">
      <c r="E539678" s="158"/>
    </row>
    <row r="539679" spans="5:5">
      <c r="E539679" s="158"/>
    </row>
    <row r="539680" spans="5:5">
      <c r="E539680" s="158"/>
    </row>
    <row r="539681" spans="5:5">
      <c r="E539681" s="158"/>
    </row>
    <row r="539682" spans="5:5">
      <c r="E539682" s="158"/>
    </row>
    <row r="539683" spans="5:5">
      <c r="E539683" s="158"/>
    </row>
    <row r="539684" spans="5:5">
      <c r="E539684" s="158"/>
    </row>
    <row r="539685" spans="5:5">
      <c r="E539685" s="158"/>
    </row>
    <row r="539686" spans="5:5">
      <c r="E539686" s="158"/>
    </row>
    <row r="539687" spans="5:5">
      <c r="E539687" s="158"/>
    </row>
    <row r="539688" spans="5:5">
      <c r="E539688" s="158"/>
    </row>
    <row r="539689" spans="5:5">
      <c r="E539689" s="158"/>
    </row>
    <row r="539690" spans="5:5">
      <c r="E539690" s="158"/>
    </row>
    <row r="539691" spans="5:5">
      <c r="E539691" s="158"/>
    </row>
    <row r="539692" spans="5:5">
      <c r="E539692" s="158"/>
    </row>
    <row r="539693" spans="5:5">
      <c r="E539693" s="158"/>
    </row>
    <row r="539694" spans="5:5">
      <c r="E539694" s="158"/>
    </row>
    <row r="539695" spans="5:5">
      <c r="E539695" s="158"/>
    </row>
    <row r="539696" spans="5:5">
      <c r="E539696" s="158"/>
    </row>
    <row r="539697" spans="5:5">
      <c r="E539697" s="158"/>
    </row>
    <row r="539698" spans="5:5">
      <c r="E539698" s="158"/>
    </row>
    <row r="539699" spans="5:5">
      <c r="E539699" s="158"/>
    </row>
    <row r="539700" spans="5:5">
      <c r="E539700" s="158"/>
    </row>
    <row r="539701" spans="5:5">
      <c r="E539701" s="158"/>
    </row>
    <row r="539702" spans="5:5">
      <c r="E539702" s="158"/>
    </row>
    <row r="539703" spans="5:5">
      <c r="E539703" s="158"/>
    </row>
    <row r="539704" spans="5:5">
      <c r="E539704" s="158"/>
    </row>
    <row r="539705" spans="5:5">
      <c r="E539705" s="158"/>
    </row>
    <row r="539706" spans="5:5">
      <c r="E539706" s="158"/>
    </row>
    <row r="539707" spans="5:5">
      <c r="E539707" s="158"/>
    </row>
    <row r="539708" spans="5:5">
      <c r="E539708" s="158"/>
    </row>
    <row r="539709" spans="5:5">
      <c r="E539709" s="158"/>
    </row>
    <row r="539710" spans="5:5">
      <c r="E539710" s="158"/>
    </row>
    <row r="539711" spans="5:5">
      <c r="E539711" s="158"/>
    </row>
    <row r="539712" spans="5:5">
      <c r="E539712" s="158"/>
    </row>
    <row r="539713" spans="5:5">
      <c r="E539713" s="158"/>
    </row>
    <row r="539714" spans="5:5">
      <c r="E539714" s="158"/>
    </row>
    <row r="539715" spans="5:5">
      <c r="E539715" s="158"/>
    </row>
    <row r="539716" spans="5:5">
      <c r="E539716" s="158"/>
    </row>
    <row r="539717" spans="5:5">
      <c r="E539717" s="158"/>
    </row>
    <row r="539718" spans="5:5">
      <c r="E539718" s="158"/>
    </row>
    <row r="539719" spans="5:5">
      <c r="E539719" s="158"/>
    </row>
    <row r="539720" spans="5:5">
      <c r="E539720" s="158"/>
    </row>
    <row r="539721" spans="5:5">
      <c r="E539721" s="158"/>
    </row>
    <row r="539722" spans="5:5">
      <c r="E539722" s="158"/>
    </row>
    <row r="539723" spans="5:5">
      <c r="E539723" s="158"/>
    </row>
    <row r="539724" spans="5:5">
      <c r="E539724" s="158"/>
    </row>
    <row r="539725" spans="5:5">
      <c r="E539725" s="158"/>
    </row>
    <row r="539726" spans="5:5">
      <c r="E539726" s="158"/>
    </row>
    <row r="539727" spans="5:5">
      <c r="E539727" s="158"/>
    </row>
    <row r="539728" spans="5:5">
      <c r="E539728" s="158"/>
    </row>
    <row r="539729" spans="5:5">
      <c r="E539729" s="158"/>
    </row>
    <row r="539730" spans="5:5">
      <c r="E539730" s="158"/>
    </row>
    <row r="539731" spans="5:5">
      <c r="E539731" s="158"/>
    </row>
    <row r="539732" spans="5:5">
      <c r="E539732" s="158"/>
    </row>
    <row r="539733" spans="5:5">
      <c r="E539733" s="158"/>
    </row>
    <row r="539734" spans="5:5">
      <c r="E539734" s="158"/>
    </row>
    <row r="539735" spans="5:5">
      <c r="E539735" s="158"/>
    </row>
    <row r="539736" spans="5:5">
      <c r="E539736" s="158"/>
    </row>
    <row r="539737" spans="5:5">
      <c r="E539737" s="158"/>
    </row>
    <row r="539738" spans="5:5">
      <c r="E539738" s="158"/>
    </row>
    <row r="539739" spans="5:5">
      <c r="E539739" s="158"/>
    </row>
    <row r="539740" spans="5:5">
      <c r="E539740" s="158"/>
    </row>
    <row r="539741" spans="5:5">
      <c r="E539741" s="158"/>
    </row>
    <row r="539742" spans="5:5">
      <c r="E539742" s="158"/>
    </row>
    <row r="539743" spans="5:5">
      <c r="E539743" s="158"/>
    </row>
    <row r="539744" spans="5:5">
      <c r="E539744" s="158"/>
    </row>
    <row r="539745" spans="5:5">
      <c r="E539745" s="158"/>
    </row>
    <row r="539746" spans="5:5">
      <c r="E539746" s="158"/>
    </row>
    <row r="539747" spans="5:5">
      <c r="E539747" s="158"/>
    </row>
    <row r="539748" spans="5:5">
      <c r="E539748" s="158"/>
    </row>
    <row r="539749" spans="5:5">
      <c r="E539749" s="158"/>
    </row>
    <row r="539750" spans="5:5">
      <c r="E539750" s="158"/>
    </row>
    <row r="539751" spans="5:5">
      <c r="E539751" s="158"/>
    </row>
    <row r="539752" spans="5:5">
      <c r="E539752" s="158"/>
    </row>
    <row r="539753" spans="5:5">
      <c r="E539753" s="158"/>
    </row>
    <row r="539754" spans="5:5">
      <c r="E539754" s="158"/>
    </row>
    <row r="539755" spans="5:5">
      <c r="E539755" s="158"/>
    </row>
    <row r="539756" spans="5:5">
      <c r="E539756" s="158"/>
    </row>
    <row r="539757" spans="5:5">
      <c r="E539757" s="158"/>
    </row>
    <row r="539758" spans="5:5">
      <c r="E539758" s="158"/>
    </row>
    <row r="539759" spans="5:5">
      <c r="E539759" s="158"/>
    </row>
    <row r="539760" spans="5:5">
      <c r="E539760" s="158"/>
    </row>
    <row r="539761" spans="5:5">
      <c r="E539761" s="158"/>
    </row>
    <row r="539762" spans="5:5">
      <c r="E539762" s="158"/>
    </row>
    <row r="539763" spans="5:5">
      <c r="E539763" s="158"/>
    </row>
    <row r="539764" spans="5:5">
      <c r="E539764" s="158"/>
    </row>
    <row r="539765" spans="5:5">
      <c r="E539765" s="158"/>
    </row>
    <row r="539766" spans="5:5">
      <c r="E539766" s="158"/>
    </row>
    <row r="539767" spans="5:5">
      <c r="E539767" s="158"/>
    </row>
    <row r="539768" spans="5:5">
      <c r="E539768" s="158"/>
    </row>
    <row r="539769" spans="5:5">
      <c r="E539769" s="158"/>
    </row>
    <row r="539770" spans="5:5">
      <c r="E539770" s="158"/>
    </row>
    <row r="539771" spans="5:5">
      <c r="E539771" s="158"/>
    </row>
    <row r="539772" spans="5:5">
      <c r="E539772" s="158"/>
    </row>
    <row r="539773" spans="5:5">
      <c r="E539773" s="158"/>
    </row>
    <row r="539774" spans="5:5">
      <c r="E539774" s="158"/>
    </row>
    <row r="539775" spans="5:5">
      <c r="E539775" s="158"/>
    </row>
    <row r="539776" spans="5:5">
      <c r="E539776" s="158"/>
    </row>
    <row r="539777" spans="5:5">
      <c r="E539777" s="158"/>
    </row>
    <row r="539778" spans="5:5">
      <c r="E539778" s="158"/>
    </row>
    <row r="539779" spans="5:5">
      <c r="E539779" s="158"/>
    </row>
    <row r="539780" spans="5:5">
      <c r="E539780" s="158"/>
    </row>
    <row r="539781" spans="5:5">
      <c r="E539781" s="158"/>
    </row>
    <row r="539782" spans="5:5">
      <c r="E539782" s="158"/>
    </row>
    <row r="539783" spans="5:5">
      <c r="E539783" s="158"/>
    </row>
    <row r="539784" spans="5:5">
      <c r="E539784" s="158"/>
    </row>
    <row r="539785" spans="5:5">
      <c r="E539785" s="158"/>
    </row>
    <row r="539786" spans="5:5">
      <c r="E539786" s="158"/>
    </row>
    <row r="539787" spans="5:5">
      <c r="E539787" s="158"/>
    </row>
    <row r="539788" spans="5:5">
      <c r="E539788" s="158"/>
    </row>
    <row r="539789" spans="5:5">
      <c r="E539789" s="158"/>
    </row>
    <row r="539790" spans="5:5">
      <c r="E539790" s="158"/>
    </row>
    <row r="539791" spans="5:5">
      <c r="E539791" s="158"/>
    </row>
    <row r="539792" spans="5:5">
      <c r="E539792" s="158"/>
    </row>
    <row r="539793" spans="5:5">
      <c r="E539793" s="158"/>
    </row>
    <row r="539794" spans="5:5">
      <c r="E539794" s="158"/>
    </row>
    <row r="539795" spans="5:5">
      <c r="E539795" s="158"/>
    </row>
    <row r="539796" spans="5:5">
      <c r="E539796" s="158"/>
    </row>
    <row r="539797" spans="5:5">
      <c r="E539797" s="158"/>
    </row>
    <row r="539798" spans="5:5">
      <c r="E539798" s="158"/>
    </row>
    <row r="539799" spans="5:5">
      <c r="E539799" s="158"/>
    </row>
    <row r="539800" spans="5:5">
      <c r="E539800" s="158"/>
    </row>
    <row r="539801" spans="5:5">
      <c r="E539801" s="158"/>
    </row>
    <row r="539802" spans="5:5">
      <c r="E539802" s="158"/>
    </row>
    <row r="539803" spans="5:5">
      <c r="E539803" s="158"/>
    </row>
    <row r="539804" spans="5:5">
      <c r="E539804" s="158"/>
    </row>
    <row r="539805" spans="5:5">
      <c r="E539805" s="158"/>
    </row>
    <row r="539806" spans="5:5">
      <c r="E539806" s="158"/>
    </row>
    <row r="539807" spans="5:5">
      <c r="E539807" s="158"/>
    </row>
    <row r="539808" spans="5:5">
      <c r="E539808" s="158"/>
    </row>
    <row r="539809" spans="5:5">
      <c r="E539809" s="158"/>
    </row>
    <row r="539810" spans="5:5">
      <c r="E539810" s="158"/>
    </row>
    <row r="539811" spans="5:5">
      <c r="E539811" s="158"/>
    </row>
    <row r="539812" spans="5:5">
      <c r="E539812" s="158"/>
    </row>
    <row r="539813" spans="5:5">
      <c r="E539813" s="158"/>
    </row>
    <row r="539814" spans="5:5">
      <c r="E539814" s="158"/>
    </row>
    <row r="539815" spans="5:5">
      <c r="E539815" s="158"/>
    </row>
    <row r="539816" spans="5:5">
      <c r="E539816" s="158"/>
    </row>
    <row r="539817" spans="5:5">
      <c r="E539817" s="158"/>
    </row>
    <row r="539818" spans="5:5">
      <c r="E539818" s="158"/>
    </row>
    <row r="539819" spans="5:5">
      <c r="E539819" s="158"/>
    </row>
    <row r="539820" spans="5:5">
      <c r="E539820" s="158"/>
    </row>
    <row r="539821" spans="5:5">
      <c r="E539821" s="158"/>
    </row>
    <row r="539822" spans="5:5">
      <c r="E539822" s="158"/>
    </row>
    <row r="539823" spans="5:5">
      <c r="E539823" s="158"/>
    </row>
    <row r="539824" spans="5:5">
      <c r="E539824" s="158"/>
    </row>
    <row r="539825" spans="5:5">
      <c r="E539825" s="158"/>
    </row>
    <row r="539826" spans="5:5">
      <c r="E539826" s="158"/>
    </row>
    <row r="539827" spans="5:5">
      <c r="E539827" s="158"/>
    </row>
    <row r="539828" spans="5:5">
      <c r="E539828" s="158"/>
    </row>
    <row r="539829" spans="5:5">
      <c r="E539829" s="158"/>
    </row>
    <row r="539830" spans="5:5">
      <c r="E539830" s="158"/>
    </row>
    <row r="539831" spans="5:5">
      <c r="E539831" s="158"/>
    </row>
    <row r="539832" spans="5:5">
      <c r="E539832" s="158"/>
    </row>
    <row r="539833" spans="5:5">
      <c r="E539833" s="158"/>
    </row>
    <row r="539834" spans="5:5">
      <c r="E539834" s="158"/>
    </row>
    <row r="539835" spans="5:5">
      <c r="E539835" s="158"/>
    </row>
    <row r="539836" spans="5:5">
      <c r="E539836" s="158"/>
    </row>
    <row r="539837" spans="5:5">
      <c r="E539837" s="158"/>
    </row>
    <row r="539838" spans="5:5">
      <c r="E539838" s="158"/>
    </row>
    <row r="539839" spans="5:5">
      <c r="E539839" s="158"/>
    </row>
    <row r="539840" spans="5:5">
      <c r="E539840" s="158"/>
    </row>
    <row r="539841" spans="5:5">
      <c r="E539841" s="158"/>
    </row>
    <row r="539842" spans="5:5">
      <c r="E539842" s="158"/>
    </row>
    <row r="539843" spans="5:5">
      <c r="E539843" s="158"/>
    </row>
    <row r="539844" spans="5:5">
      <c r="E539844" s="158"/>
    </row>
    <row r="539845" spans="5:5">
      <c r="E539845" s="158"/>
    </row>
    <row r="539846" spans="5:5">
      <c r="E539846" s="158"/>
    </row>
    <row r="539847" spans="5:5">
      <c r="E539847" s="158"/>
    </row>
    <row r="539848" spans="5:5">
      <c r="E539848" s="158"/>
    </row>
    <row r="539849" spans="5:5">
      <c r="E539849" s="158"/>
    </row>
    <row r="539850" spans="5:5">
      <c r="E539850" s="158"/>
    </row>
    <row r="539851" spans="5:5">
      <c r="E539851" s="158"/>
    </row>
    <row r="539852" spans="5:5">
      <c r="E539852" s="158"/>
    </row>
    <row r="539853" spans="5:5">
      <c r="E539853" s="158"/>
    </row>
    <row r="539854" spans="5:5">
      <c r="E539854" s="158"/>
    </row>
    <row r="539855" spans="5:5">
      <c r="E539855" s="158"/>
    </row>
    <row r="539856" spans="5:5">
      <c r="E539856" s="158"/>
    </row>
    <row r="539857" spans="5:5">
      <c r="E539857" s="158"/>
    </row>
    <row r="539858" spans="5:5">
      <c r="E539858" s="158"/>
    </row>
    <row r="539859" spans="5:5">
      <c r="E539859" s="158"/>
    </row>
    <row r="539860" spans="5:5">
      <c r="E539860" s="158"/>
    </row>
    <row r="539861" spans="5:5">
      <c r="E539861" s="158"/>
    </row>
    <row r="539862" spans="5:5">
      <c r="E539862" s="158"/>
    </row>
    <row r="539863" spans="5:5">
      <c r="E539863" s="158"/>
    </row>
    <row r="539864" spans="5:5">
      <c r="E539864" s="158"/>
    </row>
    <row r="539865" spans="5:5">
      <c r="E539865" s="158"/>
    </row>
    <row r="539866" spans="5:5">
      <c r="E539866" s="158"/>
    </row>
    <row r="539867" spans="5:5">
      <c r="E539867" s="158"/>
    </row>
    <row r="539868" spans="5:5">
      <c r="E539868" s="158"/>
    </row>
    <row r="539869" spans="5:5">
      <c r="E539869" s="158"/>
    </row>
    <row r="539870" spans="5:5">
      <c r="E539870" s="158"/>
    </row>
    <row r="539871" spans="5:5">
      <c r="E539871" s="158"/>
    </row>
    <row r="539872" spans="5:5">
      <c r="E539872" s="158"/>
    </row>
    <row r="539873" spans="5:5">
      <c r="E539873" s="158"/>
    </row>
    <row r="539874" spans="5:5">
      <c r="E539874" s="158"/>
    </row>
    <row r="539875" spans="5:5">
      <c r="E539875" s="158"/>
    </row>
    <row r="539876" spans="5:5">
      <c r="E539876" s="158"/>
    </row>
    <row r="539877" spans="5:5">
      <c r="E539877" s="158"/>
    </row>
    <row r="539878" spans="5:5">
      <c r="E539878" s="158"/>
    </row>
    <row r="539879" spans="5:5">
      <c r="E539879" s="158"/>
    </row>
    <row r="539880" spans="5:5">
      <c r="E539880" s="158"/>
    </row>
    <row r="539881" spans="5:5">
      <c r="E539881" s="158"/>
    </row>
    <row r="539882" spans="5:5">
      <c r="E539882" s="158"/>
    </row>
    <row r="539883" spans="5:5">
      <c r="E539883" s="158"/>
    </row>
    <row r="539884" spans="5:5">
      <c r="E539884" s="158"/>
    </row>
    <row r="539885" spans="5:5">
      <c r="E539885" s="158"/>
    </row>
    <row r="539886" spans="5:5">
      <c r="E539886" s="158"/>
    </row>
    <row r="539887" spans="5:5">
      <c r="E539887" s="158"/>
    </row>
    <row r="539888" spans="5:5">
      <c r="E539888" s="158"/>
    </row>
    <row r="539889" spans="5:5">
      <c r="E539889" s="158"/>
    </row>
    <row r="539890" spans="5:5">
      <c r="E539890" s="158"/>
    </row>
    <row r="539891" spans="5:5">
      <c r="E539891" s="158"/>
    </row>
    <row r="539892" spans="5:5">
      <c r="E539892" s="158"/>
    </row>
    <row r="539893" spans="5:5">
      <c r="E539893" s="158"/>
    </row>
    <row r="539894" spans="5:5">
      <c r="E539894" s="158"/>
    </row>
    <row r="539895" spans="5:5">
      <c r="E539895" s="158"/>
    </row>
    <row r="539896" spans="5:5">
      <c r="E539896" s="158"/>
    </row>
    <row r="539897" spans="5:5">
      <c r="E539897" s="158"/>
    </row>
    <row r="539898" spans="5:5">
      <c r="E539898" s="158"/>
    </row>
    <row r="539899" spans="5:5">
      <c r="E539899" s="158"/>
    </row>
    <row r="539900" spans="5:5">
      <c r="E539900" s="158"/>
    </row>
    <row r="539901" spans="5:5">
      <c r="E539901" s="158"/>
    </row>
    <row r="539902" spans="5:5">
      <c r="E539902" s="158"/>
    </row>
    <row r="539903" spans="5:5">
      <c r="E539903" s="158"/>
    </row>
    <row r="539904" spans="5:5">
      <c r="E539904" s="158"/>
    </row>
    <row r="539905" spans="5:5">
      <c r="E539905" s="158"/>
    </row>
    <row r="539906" spans="5:5">
      <c r="E539906" s="158"/>
    </row>
    <row r="539907" spans="5:5">
      <c r="E539907" s="158"/>
    </row>
    <row r="539908" spans="5:5">
      <c r="E539908" s="158"/>
    </row>
    <row r="539909" spans="5:5">
      <c r="E539909" s="158"/>
    </row>
    <row r="539910" spans="5:5">
      <c r="E539910" s="158"/>
    </row>
    <row r="539911" spans="5:5">
      <c r="E539911" s="158"/>
    </row>
    <row r="539912" spans="5:5">
      <c r="E539912" s="158"/>
    </row>
    <row r="539913" spans="5:5">
      <c r="E539913" s="158"/>
    </row>
    <row r="539914" spans="5:5">
      <c r="E539914" s="158"/>
    </row>
    <row r="539915" spans="5:5">
      <c r="E539915" s="158"/>
    </row>
    <row r="539916" spans="5:5">
      <c r="E539916" s="158"/>
    </row>
    <row r="539917" spans="5:5">
      <c r="E539917" s="158"/>
    </row>
    <row r="539918" spans="5:5">
      <c r="E539918" s="158"/>
    </row>
    <row r="539919" spans="5:5">
      <c r="E539919" s="158"/>
    </row>
    <row r="539920" spans="5:5">
      <c r="E539920" s="158"/>
    </row>
    <row r="539921" spans="5:5">
      <c r="E539921" s="158"/>
    </row>
    <row r="539922" spans="5:5">
      <c r="E539922" s="158"/>
    </row>
    <row r="539923" spans="5:5">
      <c r="E539923" s="158"/>
    </row>
    <row r="539924" spans="5:5">
      <c r="E539924" s="158"/>
    </row>
    <row r="539925" spans="5:5">
      <c r="E539925" s="158"/>
    </row>
    <row r="539926" spans="5:5">
      <c r="E539926" s="158"/>
    </row>
    <row r="539927" spans="5:5">
      <c r="E539927" s="158"/>
    </row>
    <row r="539928" spans="5:5">
      <c r="E539928" s="158"/>
    </row>
    <row r="539929" spans="5:5">
      <c r="E539929" s="158"/>
    </row>
    <row r="539930" spans="5:5">
      <c r="E539930" s="158"/>
    </row>
    <row r="539931" spans="5:5">
      <c r="E539931" s="158"/>
    </row>
    <row r="539932" spans="5:5">
      <c r="E539932" s="158"/>
    </row>
    <row r="539933" spans="5:5">
      <c r="E539933" s="158"/>
    </row>
    <row r="539934" spans="5:5">
      <c r="E539934" s="158"/>
    </row>
    <row r="539935" spans="5:5">
      <c r="E539935" s="158"/>
    </row>
    <row r="539936" spans="5:5">
      <c r="E539936" s="158"/>
    </row>
    <row r="539937" spans="5:5">
      <c r="E539937" s="158"/>
    </row>
    <row r="539938" spans="5:5">
      <c r="E539938" s="158"/>
    </row>
    <row r="539939" spans="5:5">
      <c r="E539939" s="158"/>
    </row>
    <row r="539940" spans="5:5">
      <c r="E539940" s="158"/>
    </row>
    <row r="539941" spans="5:5">
      <c r="E539941" s="158"/>
    </row>
    <row r="539942" spans="5:5">
      <c r="E539942" s="158"/>
    </row>
    <row r="539943" spans="5:5">
      <c r="E539943" s="158"/>
    </row>
    <row r="539944" spans="5:5">
      <c r="E539944" s="158"/>
    </row>
    <row r="539945" spans="5:5">
      <c r="E539945" s="158"/>
    </row>
    <row r="539946" spans="5:5">
      <c r="E539946" s="158"/>
    </row>
    <row r="539947" spans="5:5">
      <c r="E539947" s="158"/>
    </row>
    <row r="539948" spans="5:5">
      <c r="E539948" s="158"/>
    </row>
    <row r="539949" spans="5:5">
      <c r="E539949" s="158"/>
    </row>
    <row r="539950" spans="5:5">
      <c r="E539950" s="158"/>
    </row>
    <row r="539951" spans="5:5">
      <c r="E539951" s="158"/>
    </row>
    <row r="539952" spans="5:5">
      <c r="E539952" s="158"/>
    </row>
    <row r="539953" spans="5:5">
      <c r="E539953" s="158"/>
    </row>
    <row r="539954" spans="5:5">
      <c r="E539954" s="158"/>
    </row>
    <row r="539955" spans="5:5">
      <c r="E539955" s="158"/>
    </row>
    <row r="539956" spans="5:5">
      <c r="E539956" s="158"/>
    </row>
    <row r="539957" spans="5:5">
      <c r="E539957" s="158"/>
    </row>
    <row r="539958" spans="5:5">
      <c r="E539958" s="158"/>
    </row>
    <row r="539959" spans="5:5">
      <c r="E539959" s="158"/>
    </row>
    <row r="539960" spans="5:5">
      <c r="E539960" s="158"/>
    </row>
    <row r="539961" spans="5:5">
      <c r="E539961" s="158"/>
    </row>
    <row r="539962" spans="5:5">
      <c r="E539962" s="158"/>
    </row>
    <row r="539963" spans="5:5">
      <c r="E539963" s="158"/>
    </row>
    <row r="539964" spans="5:5">
      <c r="E539964" s="158"/>
    </row>
    <row r="539965" spans="5:5">
      <c r="E539965" s="158"/>
    </row>
    <row r="539966" spans="5:5">
      <c r="E539966" s="158"/>
    </row>
    <row r="539967" spans="5:5">
      <c r="E539967" s="158"/>
    </row>
    <row r="539968" spans="5:5">
      <c r="E539968" s="158"/>
    </row>
    <row r="539969" spans="5:5">
      <c r="E539969" s="158"/>
    </row>
    <row r="539970" spans="5:5">
      <c r="E539970" s="158"/>
    </row>
    <row r="539971" spans="5:5">
      <c r="E539971" s="158"/>
    </row>
    <row r="539972" spans="5:5">
      <c r="E539972" s="158"/>
    </row>
    <row r="539973" spans="5:5">
      <c r="E539973" s="158"/>
    </row>
    <row r="539974" spans="5:5">
      <c r="E539974" s="158"/>
    </row>
    <row r="539975" spans="5:5">
      <c r="E539975" s="158"/>
    </row>
    <row r="539976" spans="5:5">
      <c r="E539976" s="158"/>
    </row>
    <row r="539977" spans="5:5">
      <c r="E539977" s="158"/>
    </row>
    <row r="539978" spans="5:5">
      <c r="E539978" s="158"/>
    </row>
    <row r="539979" spans="5:5">
      <c r="E539979" s="158"/>
    </row>
    <row r="539980" spans="5:5">
      <c r="E539980" s="158"/>
    </row>
    <row r="539981" spans="5:5">
      <c r="E539981" s="158"/>
    </row>
    <row r="539982" spans="5:5">
      <c r="E539982" s="158"/>
    </row>
    <row r="539983" spans="5:5">
      <c r="E539983" s="158"/>
    </row>
    <row r="539984" spans="5:5">
      <c r="E539984" s="158"/>
    </row>
    <row r="539985" spans="5:5">
      <c r="E539985" s="158"/>
    </row>
    <row r="539986" spans="5:5">
      <c r="E539986" s="158"/>
    </row>
    <row r="539987" spans="5:5">
      <c r="E539987" s="158"/>
    </row>
    <row r="539988" spans="5:5">
      <c r="E539988" s="158"/>
    </row>
    <row r="539989" spans="5:5">
      <c r="E539989" s="158"/>
    </row>
    <row r="539990" spans="5:5">
      <c r="E539990" s="158"/>
    </row>
    <row r="539991" spans="5:5">
      <c r="E539991" s="158"/>
    </row>
    <row r="539992" spans="5:5">
      <c r="E539992" s="158"/>
    </row>
    <row r="539993" spans="5:5">
      <c r="E539993" s="158"/>
    </row>
    <row r="539994" spans="5:5">
      <c r="E539994" s="158"/>
    </row>
    <row r="539995" spans="5:5">
      <c r="E539995" s="158"/>
    </row>
    <row r="539996" spans="5:5">
      <c r="E539996" s="158"/>
    </row>
    <row r="539997" spans="5:5">
      <c r="E539997" s="158"/>
    </row>
    <row r="539998" spans="5:5">
      <c r="E539998" s="158"/>
    </row>
    <row r="539999" spans="5:5">
      <c r="E539999" s="158"/>
    </row>
    <row r="540000" spans="5:5">
      <c r="E540000" s="158"/>
    </row>
    <row r="540001" spans="5:5">
      <c r="E540001" s="158"/>
    </row>
    <row r="540002" spans="5:5">
      <c r="E540002" s="158"/>
    </row>
    <row r="540003" spans="5:5">
      <c r="E540003" s="158"/>
    </row>
    <row r="540004" spans="5:5">
      <c r="E540004" s="158"/>
    </row>
    <row r="540005" spans="5:5">
      <c r="E540005" s="158"/>
    </row>
    <row r="540006" spans="5:5">
      <c r="E540006" s="158"/>
    </row>
    <row r="540007" spans="5:5">
      <c r="E540007" s="158"/>
    </row>
    <row r="540008" spans="5:5">
      <c r="E540008" s="158"/>
    </row>
    <row r="540009" spans="5:5">
      <c r="E540009" s="158"/>
    </row>
    <row r="540010" spans="5:5">
      <c r="E540010" s="158"/>
    </row>
    <row r="540011" spans="5:5">
      <c r="E540011" s="158"/>
    </row>
    <row r="540012" spans="5:5">
      <c r="E540012" s="158"/>
    </row>
    <row r="540013" spans="5:5">
      <c r="E540013" s="158"/>
    </row>
    <row r="540014" spans="5:5">
      <c r="E540014" s="158"/>
    </row>
    <row r="540015" spans="5:5">
      <c r="E540015" s="158"/>
    </row>
    <row r="540016" spans="5:5">
      <c r="E540016" s="158"/>
    </row>
    <row r="540017" spans="5:5">
      <c r="E540017" s="158"/>
    </row>
    <row r="540018" spans="5:5">
      <c r="E540018" s="158"/>
    </row>
    <row r="540019" spans="5:5">
      <c r="E540019" s="158"/>
    </row>
    <row r="540020" spans="5:5">
      <c r="E540020" s="158"/>
    </row>
    <row r="540021" spans="5:5">
      <c r="E540021" s="158"/>
    </row>
    <row r="540022" spans="5:5">
      <c r="E540022" s="158"/>
    </row>
    <row r="540023" spans="5:5">
      <c r="E540023" s="158"/>
    </row>
    <row r="540024" spans="5:5">
      <c r="E540024" s="158"/>
    </row>
    <row r="540025" spans="5:5">
      <c r="E540025" s="158"/>
    </row>
    <row r="540026" spans="5:5">
      <c r="E540026" s="158"/>
    </row>
    <row r="540027" spans="5:5">
      <c r="E540027" s="158"/>
    </row>
    <row r="540028" spans="5:5">
      <c r="E540028" s="158"/>
    </row>
    <row r="540029" spans="5:5">
      <c r="E540029" s="158"/>
    </row>
    <row r="540030" spans="5:5">
      <c r="E540030" s="158"/>
    </row>
    <row r="540031" spans="5:5">
      <c r="E540031" s="158"/>
    </row>
    <row r="540032" spans="5:5">
      <c r="E540032" s="158"/>
    </row>
    <row r="540033" spans="5:5">
      <c r="E540033" s="158"/>
    </row>
    <row r="540034" spans="5:5">
      <c r="E540034" s="158"/>
    </row>
    <row r="540035" spans="5:5">
      <c r="E540035" s="158"/>
    </row>
    <row r="540036" spans="5:5">
      <c r="E540036" s="158"/>
    </row>
    <row r="540037" spans="5:5">
      <c r="E540037" s="158"/>
    </row>
    <row r="540038" spans="5:5">
      <c r="E540038" s="158"/>
    </row>
    <row r="540039" spans="5:5">
      <c r="E540039" s="158"/>
    </row>
    <row r="540040" spans="5:5">
      <c r="E540040" s="158"/>
    </row>
    <row r="540041" spans="5:5">
      <c r="E540041" s="158"/>
    </row>
    <row r="540042" spans="5:5">
      <c r="E540042" s="158"/>
    </row>
    <row r="540043" spans="5:5">
      <c r="E540043" s="158"/>
    </row>
    <row r="540044" spans="5:5">
      <c r="E540044" s="158"/>
    </row>
    <row r="540045" spans="5:5">
      <c r="E540045" s="158"/>
    </row>
    <row r="540046" spans="5:5">
      <c r="E540046" s="158"/>
    </row>
    <row r="540047" spans="5:5">
      <c r="E540047" s="158"/>
    </row>
    <row r="540048" spans="5:5">
      <c r="E540048" s="158"/>
    </row>
    <row r="540049" spans="5:5">
      <c r="E540049" s="158"/>
    </row>
    <row r="540050" spans="5:5">
      <c r="E540050" s="158"/>
    </row>
    <row r="540051" spans="5:5">
      <c r="E540051" s="158"/>
    </row>
    <row r="540052" spans="5:5">
      <c r="E540052" s="158"/>
    </row>
    <row r="540053" spans="5:5">
      <c r="E540053" s="158"/>
    </row>
    <row r="540054" spans="5:5">
      <c r="E540054" s="158"/>
    </row>
    <row r="540055" spans="5:5">
      <c r="E540055" s="158"/>
    </row>
    <row r="540056" spans="5:5">
      <c r="E540056" s="158"/>
    </row>
    <row r="540057" spans="5:5">
      <c r="E540057" s="158"/>
    </row>
    <row r="540058" spans="5:5">
      <c r="E540058" s="158"/>
    </row>
    <row r="540059" spans="5:5">
      <c r="E540059" s="158"/>
    </row>
    <row r="540060" spans="5:5">
      <c r="E540060" s="158"/>
    </row>
    <row r="540061" spans="5:5">
      <c r="E540061" s="158"/>
    </row>
    <row r="540062" spans="5:5">
      <c r="E540062" s="158"/>
    </row>
    <row r="540063" spans="5:5">
      <c r="E540063" s="158"/>
    </row>
    <row r="540064" spans="5:5">
      <c r="E540064" s="158"/>
    </row>
    <row r="540065" spans="5:5">
      <c r="E540065" s="158"/>
    </row>
    <row r="540066" spans="5:5">
      <c r="E540066" s="158"/>
    </row>
    <row r="540067" spans="5:5">
      <c r="E540067" s="158"/>
    </row>
    <row r="540068" spans="5:5">
      <c r="E540068" s="158"/>
    </row>
    <row r="540069" spans="5:5">
      <c r="E540069" s="158"/>
    </row>
    <row r="540070" spans="5:5">
      <c r="E540070" s="158"/>
    </row>
    <row r="540071" spans="5:5">
      <c r="E540071" s="158"/>
    </row>
    <row r="540072" spans="5:5">
      <c r="E540072" s="158"/>
    </row>
    <row r="540073" spans="5:5">
      <c r="E540073" s="158"/>
    </row>
    <row r="540074" spans="5:5">
      <c r="E540074" s="158"/>
    </row>
    <row r="540075" spans="5:5">
      <c r="E540075" s="158"/>
    </row>
    <row r="540076" spans="5:5">
      <c r="E540076" s="158"/>
    </row>
    <row r="540077" spans="5:5">
      <c r="E540077" s="158"/>
    </row>
    <row r="540078" spans="5:5">
      <c r="E540078" s="158"/>
    </row>
    <row r="540079" spans="5:5">
      <c r="E540079" s="158"/>
    </row>
    <row r="540080" spans="5:5">
      <c r="E540080" s="158"/>
    </row>
    <row r="540081" spans="5:5">
      <c r="E540081" s="158"/>
    </row>
    <row r="540082" spans="5:5">
      <c r="E540082" s="158"/>
    </row>
    <row r="540083" spans="5:5">
      <c r="E540083" s="158"/>
    </row>
    <row r="540084" spans="5:5">
      <c r="E540084" s="158"/>
    </row>
    <row r="540085" spans="5:5">
      <c r="E540085" s="158"/>
    </row>
    <row r="540086" spans="5:5">
      <c r="E540086" s="158"/>
    </row>
    <row r="540087" spans="5:5">
      <c r="E540087" s="158"/>
    </row>
    <row r="540088" spans="5:5">
      <c r="E540088" s="158"/>
    </row>
    <row r="540089" spans="5:5">
      <c r="E540089" s="158"/>
    </row>
    <row r="540090" spans="5:5">
      <c r="E540090" s="158"/>
    </row>
    <row r="540091" spans="5:5">
      <c r="E540091" s="158"/>
    </row>
    <row r="540092" spans="5:5">
      <c r="E540092" s="158"/>
    </row>
    <row r="540093" spans="5:5">
      <c r="E540093" s="158"/>
    </row>
    <row r="540094" spans="5:5">
      <c r="E540094" s="158"/>
    </row>
    <row r="540095" spans="5:5">
      <c r="E540095" s="158"/>
    </row>
    <row r="540096" spans="5:5">
      <c r="E540096" s="158"/>
    </row>
    <row r="540097" spans="5:5">
      <c r="E540097" s="158"/>
    </row>
    <row r="540098" spans="5:5">
      <c r="E540098" s="158"/>
    </row>
    <row r="540099" spans="5:5">
      <c r="E540099" s="158"/>
    </row>
    <row r="540100" spans="5:5">
      <c r="E540100" s="158"/>
    </row>
    <row r="540101" spans="5:5">
      <c r="E540101" s="158"/>
    </row>
    <row r="540102" spans="5:5">
      <c r="E540102" s="158"/>
    </row>
    <row r="540103" spans="5:5">
      <c r="E540103" s="158"/>
    </row>
    <row r="540104" spans="5:5">
      <c r="E540104" s="158"/>
    </row>
    <row r="540105" spans="5:5">
      <c r="E540105" s="158"/>
    </row>
    <row r="540106" spans="5:5">
      <c r="E540106" s="158"/>
    </row>
    <row r="540107" spans="5:5">
      <c r="E540107" s="158"/>
    </row>
    <row r="540108" spans="5:5">
      <c r="E540108" s="158"/>
    </row>
    <row r="540109" spans="5:5">
      <c r="E540109" s="158"/>
    </row>
    <row r="540110" spans="5:5">
      <c r="E540110" s="158"/>
    </row>
    <row r="540111" spans="5:5">
      <c r="E540111" s="158"/>
    </row>
    <row r="540112" spans="5:5">
      <c r="E540112" s="158"/>
    </row>
    <row r="540113" spans="5:5">
      <c r="E540113" s="158"/>
    </row>
    <row r="540114" spans="5:5">
      <c r="E540114" s="158"/>
    </row>
    <row r="540115" spans="5:5">
      <c r="E540115" s="158"/>
    </row>
    <row r="540116" spans="5:5">
      <c r="E540116" s="158"/>
    </row>
    <row r="540117" spans="5:5">
      <c r="E540117" s="158"/>
    </row>
    <row r="540118" spans="5:5">
      <c r="E540118" s="158"/>
    </row>
    <row r="540119" spans="5:5">
      <c r="E540119" s="158"/>
    </row>
    <row r="540120" spans="5:5">
      <c r="E540120" s="158"/>
    </row>
    <row r="540121" spans="5:5">
      <c r="E540121" s="158"/>
    </row>
    <row r="540122" spans="5:5">
      <c r="E540122" s="158"/>
    </row>
    <row r="540123" spans="5:5">
      <c r="E540123" s="158"/>
    </row>
    <row r="540124" spans="5:5">
      <c r="E540124" s="158"/>
    </row>
    <row r="540125" spans="5:5">
      <c r="E540125" s="158"/>
    </row>
    <row r="540126" spans="5:5">
      <c r="E540126" s="158"/>
    </row>
    <row r="540127" spans="5:5">
      <c r="E540127" s="158"/>
    </row>
    <row r="540128" spans="5:5">
      <c r="E540128" s="158"/>
    </row>
    <row r="540129" spans="5:5">
      <c r="E540129" s="158"/>
    </row>
    <row r="540130" spans="5:5">
      <c r="E540130" s="158"/>
    </row>
    <row r="540131" spans="5:5">
      <c r="E540131" s="158"/>
    </row>
    <row r="540132" spans="5:5">
      <c r="E540132" s="158"/>
    </row>
    <row r="540133" spans="5:5">
      <c r="E540133" s="158"/>
    </row>
    <row r="540134" spans="5:5">
      <c r="E540134" s="158"/>
    </row>
    <row r="540135" spans="5:5">
      <c r="E540135" s="158"/>
    </row>
    <row r="540136" spans="5:5">
      <c r="E540136" s="158"/>
    </row>
    <row r="540137" spans="5:5">
      <c r="E540137" s="158"/>
    </row>
    <row r="540138" spans="5:5">
      <c r="E540138" s="158"/>
    </row>
    <row r="540139" spans="5:5">
      <c r="E540139" s="158"/>
    </row>
    <row r="540140" spans="5:5">
      <c r="E540140" s="158"/>
    </row>
    <row r="540141" spans="5:5">
      <c r="E540141" s="158"/>
    </row>
    <row r="540142" spans="5:5">
      <c r="E540142" s="158"/>
    </row>
    <row r="540143" spans="5:5">
      <c r="E540143" s="158"/>
    </row>
    <row r="540144" spans="5:5">
      <c r="E540144" s="158"/>
    </row>
    <row r="540145" spans="5:5">
      <c r="E540145" s="158"/>
    </row>
    <row r="540146" spans="5:5">
      <c r="E540146" s="158"/>
    </row>
    <row r="540147" spans="5:5">
      <c r="E540147" s="158"/>
    </row>
    <row r="540148" spans="5:5">
      <c r="E540148" s="158"/>
    </row>
    <row r="540149" spans="5:5">
      <c r="E540149" s="158"/>
    </row>
    <row r="540150" spans="5:5">
      <c r="E540150" s="158"/>
    </row>
    <row r="540151" spans="5:5">
      <c r="E540151" s="158"/>
    </row>
    <row r="540152" spans="5:5">
      <c r="E540152" s="158"/>
    </row>
    <row r="540153" spans="5:5">
      <c r="E540153" s="158"/>
    </row>
    <row r="540154" spans="5:5">
      <c r="E540154" s="158"/>
    </row>
    <row r="540155" spans="5:5">
      <c r="E540155" s="158"/>
    </row>
    <row r="540156" spans="5:5">
      <c r="E540156" s="158"/>
    </row>
    <row r="540157" spans="5:5">
      <c r="E540157" s="158"/>
    </row>
    <row r="540158" spans="5:5">
      <c r="E540158" s="158"/>
    </row>
    <row r="540159" spans="5:5">
      <c r="E540159" s="158"/>
    </row>
    <row r="540160" spans="5:5">
      <c r="E540160" s="158"/>
    </row>
    <row r="540161" spans="5:5">
      <c r="E540161" s="158"/>
    </row>
    <row r="540162" spans="5:5">
      <c r="E540162" s="158"/>
    </row>
    <row r="540163" spans="5:5">
      <c r="E540163" s="158"/>
    </row>
    <row r="540164" spans="5:5">
      <c r="E540164" s="158"/>
    </row>
    <row r="540165" spans="5:5">
      <c r="E540165" s="158"/>
    </row>
    <row r="540166" spans="5:5">
      <c r="E540166" s="158"/>
    </row>
    <row r="540167" spans="5:5">
      <c r="E540167" s="158"/>
    </row>
    <row r="540168" spans="5:5">
      <c r="E540168" s="158"/>
    </row>
    <row r="540169" spans="5:5">
      <c r="E540169" s="158"/>
    </row>
    <row r="540170" spans="5:5">
      <c r="E540170" s="158"/>
    </row>
    <row r="540171" spans="5:5">
      <c r="E540171" s="158"/>
    </row>
    <row r="540172" spans="5:5">
      <c r="E540172" s="158"/>
    </row>
    <row r="540173" spans="5:5">
      <c r="E540173" s="158"/>
    </row>
    <row r="540174" spans="5:5">
      <c r="E540174" s="158"/>
    </row>
    <row r="540175" spans="5:5">
      <c r="E540175" s="158"/>
    </row>
    <row r="540176" spans="5:5">
      <c r="E540176" s="158"/>
    </row>
    <row r="540177" spans="5:5">
      <c r="E540177" s="158"/>
    </row>
    <row r="540178" spans="5:5">
      <c r="E540178" s="158"/>
    </row>
    <row r="540179" spans="5:5">
      <c r="E540179" s="158"/>
    </row>
    <row r="540180" spans="5:5">
      <c r="E540180" s="158"/>
    </row>
    <row r="540181" spans="5:5">
      <c r="E540181" s="158"/>
    </row>
    <row r="540182" spans="5:5">
      <c r="E540182" s="158"/>
    </row>
    <row r="540183" spans="5:5">
      <c r="E540183" s="158"/>
    </row>
    <row r="540184" spans="5:5">
      <c r="E540184" s="158"/>
    </row>
    <row r="540185" spans="5:5">
      <c r="E540185" s="158"/>
    </row>
    <row r="540186" spans="5:5">
      <c r="E540186" s="158"/>
    </row>
    <row r="540187" spans="5:5">
      <c r="E540187" s="158"/>
    </row>
    <row r="540188" spans="5:5">
      <c r="E540188" s="158"/>
    </row>
    <row r="540189" spans="5:5">
      <c r="E540189" s="158"/>
    </row>
    <row r="540190" spans="5:5">
      <c r="E540190" s="158"/>
    </row>
    <row r="540191" spans="5:5">
      <c r="E540191" s="158"/>
    </row>
    <row r="540192" spans="5:5">
      <c r="E540192" s="158"/>
    </row>
    <row r="540193" spans="5:5">
      <c r="E540193" s="158"/>
    </row>
    <row r="540194" spans="5:5">
      <c r="E540194" s="158"/>
    </row>
    <row r="540195" spans="5:5">
      <c r="E540195" s="158"/>
    </row>
    <row r="540196" spans="5:5">
      <c r="E540196" s="158"/>
    </row>
    <row r="540197" spans="5:5">
      <c r="E540197" s="158"/>
    </row>
    <row r="540198" spans="5:5">
      <c r="E540198" s="158"/>
    </row>
    <row r="540199" spans="5:5">
      <c r="E540199" s="158"/>
    </row>
    <row r="540200" spans="5:5">
      <c r="E540200" s="158"/>
    </row>
    <row r="540201" spans="5:5">
      <c r="E540201" s="158"/>
    </row>
    <row r="540202" spans="5:5">
      <c r="E540202" s="158"/>
    </row>
    <row r="540203" spans="5:5">
      <c r="E540203" s="158"/>
    </row>
    <row r="540204" spans="5:5">
      <c r="E540204" s="158"/>
    </row>
    <row r="540205" spans="5:5">
      <c r="E540205" s="158"/>
    </row>
    <row r="540206" spans="5:5">
      <c r="E540206" s="158"/>
    </row>
    <row r="540207" spans="5:5">
      <c r="E540207" s="158"/>
    </row>
    <row r="540208" spans="5:5">
      <c r="E540208" s="158"/>
    </row>
    <row r="540209" spans="5:5">
      <c r="E540209" s="158"/>
    </row>
    <row r="540210" spans="5:5">
      <c r="E540210" s="158"/>
    </row>
    <row r="540211" spans="5:5">
      <c r="E540211" s="158"/>
    </row>
    <row r="540212" spans="5:5">
      <c r="E540212" s="158"/>
    </row>
    <row r="540213" spans="5:5">
      <c r="E540213" s="158"/>
    </row>
    <row r="540214" spans="5:5">
      <c r="E540214" s="158"/>
    </row>
    <row r="540215" spans="5:5">
      <c r="E540215" s="158"/>
    </row>
    <row r="540216" spans="5:5">
      <c r="E540216" s="158"/>
    </row>
    <row r="540217" spans="5:5">
      <c r="E540217" s="158"/>
    </row>
    <row r="540218" spans="5:5">
      <c r="E540218" s="158"/>
    </row>
    <row r="540219" spans="5:5">
      <c r="E540219" s="158"/>
    </row>
    <row r="540220" spans="5:5">
      <c r="E540220" s="158"/>
    </row>
    <row r="540221" spans="5:5">
      <c r="E540221" s="158"/>
    </row>
    <row r="540222" spans="5:5">
      <c r="E540222" s="158"/>
    </row>
    <row r="540223" spans="5:5">
      <c r="E540223" s="158"/>
    </row>
    <row r="540224" spans="5:5">
      <c r="E540224" s="158"/>
    </row>
    <row r="540225" spans="5:5">
      <c r="E540225" s="158"/>
    </row>
    <row r="540226" spans="5:5">
      <c r="E540226" s="158"/>
    </row>
    <row r="540227" spans="5:5">
      <c r="E540227" s="158"/>
    </row>
    <row r="540228" spans="5:5">
      <c r="E540228" s="158"/>
    </row>
    <row r="540229" spans="5:5">
      <c r="E540229" s="158"/>
    </row>
    <row r="540230" spans="5:5">
      <c r="E540230" s="158"/>
    </row>
    <row r="540231" spans="5:5">
      <c r="E540231" s="158"/>
    </row>
    <row r="540232" spans="5:5">
      <c r="E540232" s="158"/>
    </row>
    <row r="540233" spans="5:5">
      <c r="E540233" s="158"/>
    </row>
    <row r="540234" spans="5:5">
      <c r="E540234" s="158"/>
    </row>
    <row r="540235" spans="5:5">
      <c r="E540235" s="158"/>
    </row>
    <row r="540236" spans="5:5">
      <c r="E540236" s="158"/>
    </row>
    <row r="540237" spans="5:5">
      <c r="E540237" s="158"/>
    </row>
    <row r="540238" spans="5:5">
      <c r="E540238" s="158"/>
    </row>
    <row r="540239" spans="5:5">
      <c r="E540239" s="158"/>
    </row>
    <row r="540240" spans="5:5">
      <c r="E540240" s="158"/>
    </row>
    <row r="540241" spans="5:5">
      <c r="E540241" s="158"/>
    </row>
    <row r="540242" spans="5:5">
      <c r="E540242" s="158"/>
    </row>
    <row r="540243" spans="5:5">
      <c r="E540243" s="158"/>
    </row>
    <row r="540244" spans="5:5">
      <c r="E540244" s="158"/>
    </row>
    <row r="540245" spans="5:5">
      <c r="E540245" s="158"/>
    </row>
    <row r="540246" spans="5:5">
      <c r="E540246" s="158"/>
    </row>
    <row r="540247" spans="5:5">
      <c r="E540247" s="158"/>
    </row>
    <row r="540248" spans="5:5">
      <c r="E540248" s="158"/>
    </row>
    <row r="540249" spans="5:5">
      <c r="E540249" s="158"/>
    </row>
    <row r="540250" spans="5:5">
      <c r="E540250" s="158"/>
    </row>
    <row r="540251" spans="5:5">
      <c r="E540251" s="158"/>
    </row>
    <row r="540252" spans="5:5">
      <c r="E540252" s="158"/>
    </row>
    <row r="540253" spans="5:5">
      <c r="E540253" s="158"/>
    </row>
    <row r="540254" spans="5:5">
      <c r="E540254" s="158"/>
    </row>
    <row r="540255" spans="5:5">
      <c r="E540255" s="158"/>
    </row>
    <row r="540256" spans="5:5">
      <c r="E540256" s="158"/>
    </row>
    <row r="540257" spans="5:5">
      <c r="E540257" s="158"/>
    </row>
    <row r="540258" spans="5:5">
      <c r="E540258" s="158"/>
    </row>
    <row r="540259" spans="5:5">
      <c r="E540259" s="158"/>
    </row>
    <row r="540260" spans="5:5">
      <c r="E540260" s="158"/>
    </row>
    <row r="540261" spans="5:5">
      <c r="E540261" s="158"/>
    </row>
    <row r="540262" spans="5:5">
      <c r="E540262" s="158"/>
    </row>
    <row r="540263" spans="5:5">
      <c r="E540263" s="158"/>
    </row>
    <row r="540264" spans="5:5">
      <c r="E540264" s="158"/>
    </row>
    <row r="540265" spans="5:5">
      <c r="E540265" s="158"/>
    </row>
    <row r="540266" spans="5:5">
      <c r="E540266" s="158"/>
    </row>
    <row r="540267" spans="5:5">
      <c r="E540267" s="158"/>
    </row>
    <row r="540268" spans="5:5">
      <c r="E540268" s="158"/>
    </row>
    <row r="540269" spans="5:5">
      <c r="E540269" s="158"/>
    </row>
    <row r="540270" spans="5:5">
      <c r="E540270" s="158"/>
    </row>
    <row r="540271" spans="5:5">
      <c r="E540271" s="158"/>
    </row>
    <row r="540272" spans="5:5">
      <c r="E540272" s="158"/>
    </row>
    <row r="540273" spans="5:5">
      <c r="E540273" s="158"/>
    </row>
    <row r="540274" spans="5:5">
      <c r="E540274" s="158"/>
    </row>
    <row r="540275" spans="5:5">
      <c r="E540275" s="158"/>
    </row>
    <row r="540276" spans="5:5">
      <c r="E540276" s="158"/>
    </row>
    <row r="540277" spans="5:5">
      <c r="E540277" s="158"/>
    </row>
    <row r="540278" spans="5:5">
      <c r="E540278" s="158"/>
    </row>
    <row r="540279" spans="5:5">
      <c r="E540279" s="158"/>
    </row>
    <row r="540280" spans="5:5">
      <c r="E540280" s="158"/>
    </row>
    <row r="540281" spans="5:5">
      <c r="E540281" s="158"/>
    </row>
    <row r="540282" spans="5:5">
      <c r="E540282" s="158"/>
    </row>
    <row r="540283" spans="5:5">
      <c r="E540283" s="158"/>
    </row>
    <row r="540284" spans="5:5">
      <c r="E540284" s="158"/>
    </row>
    <row r="540285" spans="5:5">
      <c r="E540285" s="158"/>
    </row>
    <row r="540286" spans="5:5">
      <c r="E540286" s="158"/>
    </row>
    <row r="540287" spans="5:5">
      <c r="E540287" s="158"/>
    </row>
    <row r="540288" spans="5:5">
      <c r="E540288" s="158"/>
    </row>
    <row r="540289" spans="5:5">
      <c r="E540289" s="158"/>
    </row>
    <row r="540290" spans="5:5">
      <c r="E540290" s="158"/>
    </row>
    <row r="540291" spans="5:5">
      <c r="E540291" s="158"/>
    </row>
    <row r="540292" spans="5:5">
      <c r="E540292" s="158"/>
    </row>
    <row r="540293" spans="5:5">
      <c r="E540293" s="158"/>
    </row>
    <row r="540294" spans="5:5">
      <c r="E540294" s="158"/>
    </row>
    <row r="540295" spans="5:5">
      <c r="E540295" s="158"/>
    </row>
    <row r="540296" spans="5:5">
      <c r="E540296" s="158"/>
    </row>
    <row r="540297" spans="5:5">
      <c r="E540297" s="158"/>
    </row>
    <row r="540298" spans="5:5">
      <c r="E540298" s="158"/>
    </row>
    <row r="540299" spans="5:5">
      <c r="E540299" s="158"/>
    </row>
    <row r="540300" spans="5:5">
      <c r="E540300" s="158"/>
    </row>
    <row r="540301" spans="5:5">
      <c r="E540301" s="158"/>
    </row>
    <row r="540302" spans="5:5">
      <c r="E540302" s="158"/>
    </row>
    <row r="540303" spans="5:5">
      <c r="E540303" s="158"/>
    </row>
    <row r="540304" spans="5:5">
      <c r="E540304" s="158"/>
    </row>
    <row r="540305" spans="5:5">
      <c r="E540305" s="158"/>
    </row>
    <row r="540306" spans="5:5">
      <c r="E540306" s="158"/>
    </row>
    <row r="540307" spans="5:5">
      <c r="E540307" s="158"/>
    </row>
    <row r="540308" spans="5:5">
      <c r="E540308" s="158"/>
    </row>
    <row r="540309" spans="5:5">
      <c r="E540309" s="158"/>
    </row>
    <row r="540310" spans="5:5">
      <c r="E540310" s="158"/>
    </row>
    <row r="540311" spans="5:5">
      <c r="E540311" s="158"/>
    </row>
    <row r="540312" spans="5:5">
      <c r="E540312" s="158"/>
    </row>
    <row r="540313" spans="5:5">
      <c r="E540313" s="158"/>
    </row>
    <row r="540314" spans="5:5">
      <c r="E540314" s="158"/>
    </row>
    <row r="540315" spans="5:5">
      <c r="E540315" s="158"/>
    </row>
    <row r="540316" spans="5:5">
      <c r="E540316" s="158"/>
    </row>
    <row r="540317" spans="5:5">
      <c r="E540317" s="158"/>
    </row>
    <row r="540318" spans="5:5">
      <c r="E540318" s="158"/>
    </row>
    <row r="540319" spans="5:5">
      <c r="E540319" s="158"/>
    </row>
    <row r="540320" spans="5:5">
      <c r="E540320" s="158"/>
    </row>
    <row r="540321" spans="5:5">
      <c r="E540321" s="158"/>
    </row>
    <row r="540322" spans="5:5">
      <c r="E540322" s="158"/>
    </row>
    <row r="540323" spans="5:5">
      <c r="E540323" s="158"/>
    </row>
    <row r="540324" spans="5:5">
      <c r="E540324" s="158"/>
    </row>
    <row r="540325" spans="5:5">
      <c r="E540325" s="158"/>
    </row>
    <row r="540326" spans="5:5">
      <c r="E540326" s="158"/>
    </row>
    <row r="540327" spans="5:5">
      <c r="E540327" s="158"/>
    </row>
    <row r="540328" spans="5:5">
      <c r="E540328" s="158"/>
    </row>
    <row r="540329" spans="5:5">
      <c r="E540329" s="158"/>
    </row>
    <row r="540330" spans="5:5">
      <c r="E540330" s="158"/>
    </row>
    <row r="540331" spans="5:5">
      <c r="E540331" s="158"/>
    </row>
    <row r="540332" spans="5:5">
      <c r="E540332" s="158"/>
    </row>
    <row r="540333" spans="5:5">
      <c r="E540333" s="158"/>
    </row>
    <row r="540334" spans="5:5">
      <c r="E540334" s="158"/>
    </row>
    <row r="540335" spans="5:5">
      <c r="E540335" s="158"/>
    </row>
    <row r="540336" spans="5:5">
      <c r="E540336" s="158"/>
    </row>
    <row r="540337" spans="5:5">
      <c r="E540337" s="158"/>
    </row>
    <row r="540338" spans="5:5">
      <c r="E540338" s="158"/>
    </row>
    <row r="540339" spans="5:5">
      <c r="E540339" s="158"/>
    </row>
    <row r="540340" spans="5:5">
      <c r="E540340" s="158"/>
    </row>
    <row r="540341" spans="5:5">
      <c r="E540341" s="158"/>
    </row>
    <row r="540342" spans="5:5">
      <c r="E540342" s="158"/>
    </row>
    <row r="540343" spans="5:5">
      <c r="E540343" s="158"/>
    </row>
    <row r="540344" spans="5:5">
      <c r="E540344" s="158"/>
    </row>
    <row r="540345" spans="5:5">
      <c r="E540345" s="158"/>
    </row>
    <row r="540346" spans="5:5">
      <c r="E540346" s="158"/>
    </row>
    <row r="540347" spans="5:5">
      <c r="E540347" s="158"/>
    </row>
    <row r="540348" spans="5:5">
      <c r="E540348" s="158"/>
    </row>
    <row r="540349" spans="5:5">
      <c r="E540349" s="158"/>
    </row>
    <row r="540350" spans="5:5">
      <c r="E540350" s="158"/>
    </row>
    <row r="540351" spans="5:5">
      <c r="E540351" s="158"/>
    </row>
    <row r="540352" spans="5:5">
      <c r="E540352" s="158"/>
    </row>
    <row r="540353" spans="5:5">
      <c r="E540353" s="158"/>
    </row>
    <row r="540354" spans="5:5">
      <c r="E540354" s="158"/>
    </row>
    <row r="540355" spans="5:5">
      <c r="E540355" s="158"/>
    </row>
    <row r="540356" spans="5:5">
      <c r="E540356" s="158"/>
    </row>
    <row r="540357" spans="5:5">
      <c r="E540357" s="158"/>
    </row>
    <row r="540358" spans="5:5">
      <c r="E540358" s="158"/>
    </row>
    <row r="540359" spans="5:5">
      <c r="E540359" s="158"/>
    </row>
    <row r="540360" spans="5:5">
      <c r="E540360" s="158"/>
    </row>
    <row r="540361" spans="5:5">
      <c r="E540361" s="158"/>
    </row>
    <row r="540362" spans="5:5">
      <c r="E540362" s="158"/>
    </row>
    <row r="540363" spans="5:5">
      <c r="E540363" s="158"/>
    </row>
    <row r="540364" spans="5:5">
      <c r="E540364" s="158"/>
    </row>
    <row r="540365" spans="5:5">
      <c r="E540365" s="158"/>
    </row>
    <row r="540366" spans="5:5">
      <c r="E540366" s="158"/>
    </row>
    <row r="540367" spans="5:5">
      <c r="E540367" s="158"/>
    </row>
    <row r="540368" spans="5:5">
      <c r="E540368" s="158"/>
    </row>
    <row r="540369" spans="5:5">
      <c r="E540369" s="158"/>
    </row>
    <row r="540370" spans="5:5">
      <c r="E540370" s="158"/>
    </row>
    <row r="540371" spans="5:5">
      <c r="E540371" s="158"/>
    </row>
    <row r="540372" spans="5:5">
      <c r="E540372" s="158"/>
    </row>
    <row r="540373" spans="5:5">
      <c r="E540373" s="158"/>
    </row>
    <row r="540374" spans="5:5">
      <c r="E540374" s="158"/>
    </row>
    <row r="540375" spans="5:5">
      <c r="E540375" s="158"/>
    </row>
    <row r="540376" spans="5:5">
      <c r="E540376" s="158"/>
    </row>
    <row r="540377" spans="5:5">
      <c r="E540377" s="158"/>
    </row>
    <row r="540378" spans="5:5">
      <c r="E540378" s="158"/>
    </row>
    <row r="540379" spans="5:5">
      <c r="E540379" s="158"/>
    </row>
    <row r="540380" spans="5:5">
      <c r="E540380" s="158"/>
    </row>
    <row r="540381" spans="5:5">
      <c r="E540381" s="158"/>
    </row>
    <row r="540382" spans="5:5">
      <c r="E540382" s="158"/>
    </row>
    <row r="540383" spans="5:5">
      <c r="E540383" s="158"/>
    </row>
    <row r="540384" spans="5:5">
      <c r="E540384" s="158"/>
    </row>
    <row r="540385" spans="5:5">
      <c r="E540385" s="158"/>
    </row>
    <row r="540386" spans="5:5">
      <c r="E540386" s="158"/>
    </row>
    <row r="540387" spans="5:5">
      <c r="E540387" s="158"/>
    </row>
    <row r="540388" spans="5:5">
      <c r="E540388" s="158"/>
    </row>
    <row r="540389" spans="5:5">
      <c r="E540389" s="158"/>
    </row>
    <row r="540390" spans="5:5">
      <c r="E540390" s="158"/>
    </row>
    <row r="540391" spans="5:5">
      <c r="E540391" s="158"/>
    </row>
    <row r="540392" spans="5:5">
      <c r="E540392" s="158"/>
    </row>
    <row r="540393" spans="5:5">
      <c r="E540393" s="158"/>
    </row>
    <row r="540394" spans="5:5">
      <c r="E540394" s="158"/>
    </row>
    <row r="540395" spans="5:5">
      <c r="E540395" s="158"/>
    </row>
    <row r="540396" spans="5:5">
      <c r="E540396" s="158"/>
    </row>
    <row r="540397" spans="5:5">
      <c r="E540397" s="158"/>
    </row>
    <row r="540398" spans="5:5">
      <c r="E540398" s="158"/>
    </row>
    <row r="540399" spans="5:5">
      <c r="E540399" s="158"/>
    </row>
    <row r="540400" spans="5:5">
      <c r="E540400" s="158"/>
    </row>
    <row r="540401" spans="5:5">
      <c r="E540401" s="158"/>
    </row>
    <row r="540402" spans="5:5">
      <c r="E540402" s="158"/>
    </row>
    <row r="540403" spans="5:5">
      <c r="E540403" s="158"/>
    </row>
    <row r="540404" spans="5:5">
      <c r="E540404" s="158"/>
    </row>
    <row r="540405" spans="5:5">
      <c r="E540405" s="158"/>
    </row>
    <row r="540406" spans="5:5">
      <c r="E540406" s="158"/>
    </row>
    <row r="540407" spans="5:5">
      <c r="E540407" s="158"/>
    </row>
    <row r="540408" spans="5:5">
      <c r="E540408" s="158"/>
    </row>
    <row r="540409" spans="5:5">
      <c r="E540409" s="158"/>
    </row>
    <row r="540410" spans="5:5">
      <c r="E540410" s="158"/>
    </row>
    <row r="540411" spans="5:5">
      <c r="E540411" s="158"/>
    </row>
    <row r="540412" spans="5:5">
      <c r="E540412" s="158"/>
    </row>
    <row r="540413" spans="5:5">
      <c r="E540413" s="158"/>
    </row>
    <row r="540414" spans="5:5">
      <c r="E540414" s="158"/>
    </row>
    <row r="540415" spans="5:5">
      <c r="E540415" s="158"/>
    </row>
    <row r="540416" spans="5:5">
      <c r="E540416" s="158"/>
    </row>
    <row r="540417" spans="5:5">
      <c r="E540417" s="158"/>
    </row>
    <row r="540418" spans="5:5">
      <c r="E540418" s="158"/>
    </row>
    <row r="540419" spans="5:5">
      <c r="E540419" s="158"/>
    </row>
    <row r="540420" spans="5:5">
      <c r="E540420" s="158"/>
    </row>
    <row r="540421" spans="5:5">
      <c r="E540421" s="158"/>
    </row>
    <row r="540422" spans="5:5">
      <c r="E540422" s="158"/>
    </row>
    <row r="540423" spans="5:5">
      <c r="E540423" s="158"/>
    </row>
    <row r="540424" spans="5:5">
      <c r="E540424" s="158"/>
    </row>
    <row r="540425" spans="5:5">
      <c r="E540425" s="158"/>
    </row>
    <row r="540426" spans="5:5">
      <c r="E540426" s="158"/>
    </row>
    <row r="540427" spans="5:5">
      <c r="E540427" s="158"/>
    </row>
    <row r="540428" spans="5:5">
      <c r="E540428" s="158"/>
    </row>
    <row r="540429" spans="5:5">
      <c r="E540429" s="158"/>
    </row>
    <row r="540430" spans="5:5">
      <c r="E540430" s="158"/>
    </row>
    <row r="540431" spans="5:5">
      <c r="E540431" s="158"/>
    </row>
    <row r="540432" spans="5:5">
      <c r="E540432" s="158"/>
    </row>
    <row r="540433" spans="5:5">
      <c r="E540433" s="158"/>
    </row>
    <row r="540434" spans="5:5">
      <c r="E540434" s="158"/>
    </row>
    <row r="540435" spans="5:5">
      <c r="E540435" s="158"/>
    </row>
    <row r="540436" spans="5:5">
      <c r="E540436" s="158"/>
    </row>
    <row r="540437" spans="5:5">
      <c r="E540437" s="158"/>
    </row>
    <row r="540438" spans="5:5">
      <c r="E540438" s="158"/>
    </row>
    <row r="540439" spans="5:5">
      <c r="E540439" s="158"/>
    </row>
    <row r="540440" spans="5:5">
      <c r="E540440" s="158"/>
    </row>
    <row r="540441" spans="5:5">
      <c r="E540441" s="158"/>
    </row>
    <row r="540442" spans="5:5">
      <c r="E540442" s="158"/>
    </row>
    <row r="540443" spans="5:5">
      <c r="E540443" s="158"/>
    </row>
    <row r="540444" spans="5:5">
      <c r="E540444" s="158"/>
    </row>
    <row r="540445" spans="5:5">
      <c r="E540445" s="158"/>
    </row>
    <row r="540446" spans="5:5">
      <c r="E540446" s="158"/>
    </row>
    <row r="540447" spans="5:5">
      <c r="E540447" s="158"/>
    </row>
    <row r="540448" spans="5:5">
      <c r="E540448" s="158"/>
    </row>
    <row r="540449" spans="5:5">
      <c r="E540449" s="158"/>
    </row>
    <row r="540450" spans="5:5">
      <c r="E540450" s="158"/>
    </row>
    <row r="540451" spans="5:5">
      <c r="E540451" s="158"/>
    </row>
    <row r="540452" spans="5:5">
      <c r="E540452" s="158"/>
    </row>
    <row r="540453" spans="5:5">
      <c r="E540453" s="158"/>
    </row>
    <row r="540454" spans="5:5">
      <c r="E540454" s="158"/>
    </row>
    <row r="540455" spans="5:5">
      <c r="E540455" s="158"/>
    </row>
    <row r="540456" spans="5:5">
      <c r="E540456" s="158"/>
    </row>
    <row r="540457" spans="5:5">
      <c r="E540457" s="158"/>
    </row>
    <row r="540458" spans="5:5">
      <c r="E540458" s="158"/>
    </row>
    <row r="540459" spans="5:5">
      <c r="E540459" s="158"/>
    </row>
    <row r="540460" spans="5:5">
      <c r="E540460" s="158"/>
    </row>
    <row r="540461" spans="5:5">
      <c r="E540461" s="158"/>
    </row>
    <row r="540462" spans="5:5">
      <c r="E540462" s="158"/>
    </row>
    <row r="540463" spans="5:5">
      <c r="E540463" s="158"/>
    </row>
    <row r="540464" spans="5:5">
      <c r="E540464" s="158"/>
    </row>
    <row r="540465" spans="5:5">
      <c r="E540465" s="158"/>
    </row>
    <row r="540466" spans="5:5">
      <c r="E540466" s="158"/>
    </row>
    <row r="540467" spans="5:5">
      <c r="E540467" s="158"/>
    </row>
    <row r="540468" spans="5:5">
      <c r="E540468" s="158"/>
    </row>
    <row r="540469" spans="5:5">
      <c r="E540469" s="158"/>
    </row>
    <row r="540470" spans="5:5">
      <c r="E540470" s="158"/>
    </row>
    <row r="540471" spans="5:5">
      <c r="E540471" s="158"/>
    </row>
    <row r="540472" spans="5:5">
      <c r="E540472" s="158"/>
    </row>
    <row r="540473" spans="5:5">
      <c r="E540473" s="158"/>
    </row>
    <row r="540474" spans="5:5">
      <c r="E540474" s="158"/>
    </row>
    <row r="540475" spans="5:5">
      <c r="E540475" s="158"/>
    </row>
    <row r="540476" spans="5:5">
      <c r="E540476" s="158"/>
    </row>
    <row r="540477" spans="5:5">
      <c r="E540477" s="158"/>
    </row>
    <row r="540478" spans="5:5">
      <c r="E540478" s="158"/>
    </row>
    <row r="540479" spans="5:5">
      <c r="E540479" s="158"/>
    </row>
    <row r="540480" spans="5:5">
      <c r="E540480" s="158"/>
    </row>
    <row r="540481" spans="5:5">
      <c r="E540481" s="158"/>
    </row>
    <row r="540482" spans="5:5">
      <c r="E540482" s="158"/>
    </row>
    <row r="540483" spans="5:5">
      <c r="E540483" s="158"/>
    </row>
    <row r="540484" spans="5:5">
      <c r="E540484" s="158"/>
    </row>
    <row r="540485" spans="5:5">
      <c r="E540485" s="158"/>
    </row>
    <row r="540486" spans="5:5">
      <c r="E540486" s="158"/>
    </row>
    <row r="540487" spans="5:5">
      <c r="E540487" s="158"/>
    </row>
    <row r="540488" spans="5:5">
      <c r="E540488" s="158"/>
    </row>
    <row r="540489" spans="5:5">
      <c r="E540489" s="158"/>
    </row>
    <row r="540490" spans="5:5">
      <c r="E540490" s="158"/>
    </row>
    <row r="540491" spans="5:5">
      <c r="E540491" s="158"/>
    </row>
    <row r="540492" spans="5:5">
      <c r="E540492" s="158"/>
    </row>
    <row r="540493" spans="5:5">
      <c r="E540493" s="158"/>
    </row>
    <row r="540494" spans="5:5">
      <c r="E540494" s="158"/>
    </row>
    <row r="540495" spans="5:5">
      <c r="E540495" s="158"/>
    </row>
    <row r="540496" spans="5:5">
      <c r="E540496" s="158"/>
    </row>
    <row r="540497" spans="5:5">
      <c r="E540497" s="158"/>
    </row>
    <row r="540498" spans="5:5">
      <c r="E540498" s="158"/>
    </row>
    <row r="540499" spans="5:5">
      <c r="E540499" s="158"/>
    </row>
    <row r="540500" spans="5:5">
      <c r="E540500" s="158"/>
    </row>
    <row r="540501" spans="5:5">
      <c r="E540501" s="158"/>
    </row>
    <row r="540502" spans="5:5">
      <c r="E540502" s="158"/>
    </row>
    <row r="540503" spans="5:5">
      <c r="E540503" s="158"/>
    </row>
    <row r="540504" spans="5:5">
      <c r="E540504" s="158"/>
    </row>
    <row r="540505" spans="5:5">
      <c r="E540505" s="158"/>
    </row>
    <row r="540506" spans="5:5">
      <c r="E540506" s="158"/>
    </row>
    <row r="540507" spans="5:5">
      <c r="E540507" s="158"/>
    </row>
    <row r="540508" spans="5:5">
      <c r="E540508" s="158"/>
    </row>
    <row r="540509" spans="5:5">
      <c r="E540509" s="158"/>
    </row>
    <row r="540510" spans="5:5">
      <c r="E540510" s="158"/>
    </row>
    <row r="540511" spans="5:5">
      <c r="E540511" s="158"/>
    </row>
    <row r="540512" spans="5:5">
      <c r="E540512" s="158"/>
    </row>
    <row r="540513" spans="5:5">
      <c r="E540513" s="158"/>
    </row>
    <row r="540514" spans="5:5">
      <c r="E540514" s="158"/>
    </row>
    <row r="540515" spans="5:5">
      <c r="E540515" s="158"/>
    </row>
    <row r="540516" spans="5:5">
      <c r="E540516" s="158"/>
    </row>
    <row r="540517" spans="5:5">
      <c r="E540517" s="158"/>
    </row>
    <row r="540518" spans="5:5">
      <c r="E540518" s="158"/>
    </row>
    <row r="540519" spans="5:5">
      <c r="E540519" s="158"/>
    </row>
    <row r="540520" spans="5:5">
      <c r="E540520" s="158"/>
    </row>
    <row r="540521" spans="5:5">
      <c r="E540521" s="158"/>
    </row>
    <row r="540522" spans="5:5">
      <c r="E540522" s="158"/>
    </row>
    <row r="540523" spans="5:5">
      <c r="E540523" s="158"/>
    </row>
    <row r="540524" spans="5:5">
      <c r="E540524" s="158"/>
    </row>
    <row r="540525" spans="5:5">
      <c r="E540525" s="158"/>
    </row>
    <row r="540526" spans="5:5">
      <c r="E540526" s="158"/>
    </row>
    <row r="540527" spans="5:5">
      <c r="E540527" s="158"/>
    </row>
    <row r="540528" spans="5:5">
      <c r="E540528" s="158"/>
    </row>
    <row r="540529" spans="5:5">
      <c r="E540529" s="158"/>
    </row>
    <row r="540530" spans="5:5">
      <c r="E540530" s="158"/>
    </row>
    <row r="540531" spans="5:5">
      <c r="E540531" s="158"/>
    </row>
    <row r="540532" spans="5:5">
      <c r="E540532" s="158"/>
    </row>
    <row r="540533" spans="5:5">
      <c r="E540533" s="158"/>
    </row>
    <row r="540534" spans="5:5">
      <c r="E540534" s="158"/>
    </row>
    <row r="540535" spans="5:5">
      <c r="E540535" s="158"/>
    </row>
    <row r="540536" spans="5:5">
      <c r="E540536" s="158"/>
    </row>
    <row r="540537" spans="5:5">
      <c r="E540537" s="158"/>
    </row>
    <row r="540538" spans="5:5">
      <c r="E540538" s="158"/>
    </row>
    <row r="540539" spans="5:5">
      <c r="E540539" s="158"/>
    </row>
    <row r="540540" spans="5:5">
      <c r="E540540" s="158"/>
    </row>
    <row r="540541" spans="5:5">
      <c r="E540541" s="158"/>
    </row>
    <row r="540542" spans="5:5">
      <c r="E540542" s="158"/>
    </row>
    <row r="540543" spans="5:5">
      <c r="E540543" s="158"/>
    </row>
    <row r="540544" spans="5:5">
      <c r="E540544" s="158"/>
    </row>
    <row r="540545" spans="5:5">
      <c r="E540545" s="158"/>
    </row>
    <row r="540546" spans="5:5">
      <c r="E540546" s="158"/>
    </row>
    <row r="540547" spans="5:5">
      <c r="E540547" s="158"/>
    </row>
    <row r="540548" spans="5:5">
      <c r="E540548" s="158"/>
    </row>
    <row r="540549" spans="5:5">
      <c r="E540549" s="158"/>
    </row>
    <row r="540550" spans="5:5">
      <c r="E540550" s="158"/>
    </row>
    <row r="540551" spans="5:5">
      <c r="E540551" s="158"/>
    </row>
    <row r="540552" spans="5:5">
      <c r="E540552" s="158"/>
    </row>
    <row r="540553" spans="5:5">
      <c r="E540553" s="158"/>
    </row>
    <row r="540554" spans="5:5">
      <c r="E540554" s="158"/>
    </row>
    <row r="540555" spans="5:5">
      <c r="E540555" s="158"/>
    </row>
    <row r="540556" spans="5:5">
      <c r="E540556" s="158"/>
    </row>
    <row r="540557" spans="5:5">
      <c r="E540557" s="158"/>
    </row>
    <row r="540558" spans="5:5">
      <c r="E540558" s="158"/>
    </row>
    <row r="540559" spans="5:5">
      <c r="E540559" s="158"/>
    </row>
    <row r="540560" spans="5:5">
      <c r="E540560" s="158"/>
    </row>
    <row r="540561" spans="5:5">
      <c r="E540561" s="158"/>
    </row>
    <row r="540562" spans="5:5">
      <c r="E540562" s="158"/>
    </row>
    <row r="540563" spans="5:5">
      <c r="E540563" s="158"/>
    </row>
    <row r="540564" spans="5:5">
      <c r="E540564" s="158"/>
    </row>
    <row r="540565" spans="5:5">
      <c r="E540565" s="158"/>
    </row>
    <row r="540566" spans="5:5">
      <c r="E540566" s="158"/>
    </row>
    <row r="540567" spans="5:5">
      <c r="E540567" s="158"/>
    </row>
    <row r="540568" spans="5:5">
      <c r="E540568" s="158"/>
    </row>
    <row r="540569" spans="5:5">
      <c r="E540569" s="158"/>
    </row>
    <row r="540570" spans="5:5">
      <c r="E540570" s="158"/>
    </row>
    <row r="540571" spans="5:5">
      <c r="E540571" s="158"/>
    </row>
    <row r="540572" spans="5:5">
      <c r="E540572" s="158"/>
    </row>
    <row r="540573" spans="5:5">
      <c r="E540573" s="158"/>
    </row>
    <row r="540574" spans="5:5">
      <c r="E540574" s="158"/>
    </row>
    <row r="540575" spans="5:5">
      <c r="E540575" s="158"/>
    </row>
    <row r="540576" spans="5:5">
      <c r="E540576" s="158"/>
    </row>
    <row r="540577" spans="5:5">
      <c r="E540577" s="158"/>
    </row>
    <row r="540578" spans="5:5">
      <c r="E540578" s="158"/>
    </row>
    <row r="540579" spans="5:5">
      <c r="E540579" s="158"/>
    </row>
    <row r="540580" spans="5:5">
      <c r="E540580" s="158"/>
    </row>
    <row r="540581" spans="5:5">
      <c r="E540581" s="158"/>
    </row>
    <row r="540582" spans="5:5">
      <c r="E540582" s="158"/>
    </row>
    <row r="540583" spans="5:5">
      <c r="E540583" s="158"/>
    </row>
    <row r="540584" spans="5:5">
      <c r="E540584" s="158"/>
    </row>
    <row r="540585" spans="5:5">
      <c r="E540585" s="158"/>
    </row>
    <row r="540586" spans="5:5">
      <c r="E540586" s="158"/>
    </row>
    <row r="540587" spans="5:5">
      <c r="E540587" s="158"/>
    </row>
    <row r="540588" spans="5:5">
      <c r="E540588" s="158"/>
    </row>
    <row r="540589" spans="5:5">
      <c r="E540589" s="158"/>
    </row>
    <row r="540590" spans="5:5">
      <c r="E540590" s="158"/>
    </row>
    <row r="540591" spans="5:5">
      <c r="E540591" s="158"/>
    </row>
    <row r="540592" spans="5:5">
      <c r="E540592" s="158"/>
    </row>
    <row r="540593" spans="5:5">
      <c r="E540593" s="158"/>
    </row>
    <row r="540594" spans="5:5">
      <c r="E540594" s="158"/>
    </row>
    <row r="540595" spans="5:5">
      <c r="E540595" s="158"/>
    </row>
    <row r="540596" spans="5:5">
      <c r="E540596" s="158"/>
    </row>
    <row r="540597" spans="5:5">
      <c r="E540597" s="158"/>
    </row>
    <row r="540598" spans="5:5">
      <c r="E540598" s="158"/>
    </row>
    <row r="540599" spans="5:5">
      <c r="E540599" s="158"/>
    </row>
    <row r="540600" spans="5:5">
      <c r="E540600" s="158"/>
    </row>
    <row r="540601" spans="5:5">
      <c r="E540601" s="158"/>
    </row>
    <row r="540602" spans="5:5">
      <c r="E540602" s="158"/>
    </row>
    <row r="540603" spans="5:5">
      <c r="E540603" s="158"/>
    </row>
    <row r="540604" spans="5:5">
      <c r="E540604" s="158"/>
    </row>
    <row r="540605" spans="5:5">
      <c r="E540605" s="158"/>
    </row>
    <row r="540606" spans="5:5">
      <c r="E540606" s="158"/>
    </row>
    <row r="540607" spans="5:5">
      <c r="E540607" s="158"/>
    </row>
    <row r="540608" spans="5:5">
      <c r="E540608" s="158"/>
    </row>
    <row r="540609" spans="5:5">
      <c r="E540609" s="158"/>
    </row>
    <row r="540610" spans="5:5">
      <c r="E540610" s="158"/>
    </row>
    <row r="540611" spans="5:5">
      <c r="E540611" s="158"/>
    </row>
    <row r="540612" spans="5:5">
      <c r="E540612" s="158"/>
    </row>
    <row r="540613" spans="5:5">
      <c r="E540613" s="158"/>
    </row>
    <row r="540614" spans="5:5">
      <c r="E540614" s="158"/>
    </row>
    <row r="540615" spans="5:5">
      <c r="E540615" s="158"/>
    </row>
    <row r="540616" spans="5:5">
      <c r="E540616" s="158"/>
    </row>
    <row r="540617" spans="5:5">
      <c r="E540617" s="158"/>
    </row>
    <row r="540618" spans="5:5">
      <c r="E540618" s="158"/>
    </row>
    <row r="540619" spans="5:5">
      <c r="E540619" s="158"/>
    </row>
    <row r="540620" spans="5:5">
      <c r="E540620" s="158"/>
    </row>
    <row r="540621" spans="5:5">
      <c r="E540621" s="158"/>
    </row>
    <row r="540622" spans="5:5">
      <c r="E540622" s="158"/>
    </row>
    <row r="540623" spans="5:5">
      <c r="E540623" s="158"/>
    </row>
    <row r="540624" spans="5:5">
      <c r="E540624" s="158"/>
    </row>
    <row r="540625" spans="5:5">
      <c r="E540625" s="158"/>
    </row>
    <row r="540626" spans="5:5">
      <c r="E540626" s="158"/>
    </row>
    <row r="540627" spans="5:5">
      <c r="E540627" s="158"/>
    </row>
    <row r="540628" spans="5:5">
      <c r="E540628" s="158"/>
    </row>
    <row r="540629" spans="5:5">
      <c r="E540629" s="158"/>
    </row>
    <row r="540630" spans="5:5">
      <c r="E540630" s="158"/>
    </row>
    <row r="540631" spans="5:5">
      <c r="E540631" s="158"/>
    </row>
    <row r="540632" spans="5:5">
      <c r="E540632" s="158"/>
    </row>
    <row r="540633" spans="5:5">
      <c r="E540633" s="158"/>
    </row>
    <row r="540634" spans="5:5">
      <c r="E540634" s="158"/>
    </row>
    <row r="540635" spans="5:5">
      <c r="E540635" s="158"/>
    </row>
    <row r="540636" spans="5:5">
      <c r="E540636" s="158"/>
    </row>
    <row r="540637" spans="5:5">
      <c r="E540637" s="158"/>
    </row>
    <row r="540638" spans="5:5">
      <c r="E540638" s="158"/>
    </row>
    <row r="540639" spans="5:5">
      <c r="E540639" s="158"/>
    </row>
    <row r="540640" spans="5:5">
      <c r="E540640" s="158"/>
    </row>
    <row r="540641" spans="5:5">
      <c r="E540641" s="158"/>
    </row>
    <row r="540642" spans="5:5">
      <c r="E540642" s="158"/>
    </row>
    <row r="540643" spans="5:5">
      <c r="E540643" s="158"/>
    </row>
    <row r="540644" spans="5:5">
      <c r="E540644" s="158"/>
    </row>
    <row r="540645" spans="5:5">
      <c r="E540645" s="158"/>
    </row>
    <row r="540646" spans="5:5">
      <c r="E540646" s="158"/>
    </row>
    <row r="540647" spans="5:5">
      <c r="E540647" s="158"/>
    </row>
    <row r="540648" spans="5:5">
      <c r="E540648" s="158"/>
    </row>
    <row r="540649" spans="5:5">
      <c r="E540649" s="158"/>
    </row>
    <row r="540650" spans="5:5">
      <c r="E540650" s="158"/>
    </row>
    <row r="540651" spans="5:5">
      <c r="E540651" s="158"/>
    </row>
    <row r="540652" spans="5:5">
      <c r="E540652" s="158"/>
    </row>
    <row r="540653" spans="5:5">
      <c r="E540653" s="158"/>
    </row>
    <row r="540654" spans="5:5">
      <c r="E540654" s="158"/>
    </row>
    <row r="540655" spans="5:5">
      <c r="E540655" s="158"/>
    </row>
    <row r="540656" spans="5:5">
      <c r="E540656" s="158"/>
    </row>
    <row r="540657" spans="5:5">
      <c r="E540657" s="158"/>
    </row>
    <row r="540658" spans="5:5">
      <c r="E540658" s="158"/>
    </row>
    <row r="540659" spans="5:5">
      <c r="E540659" s="158"/>
    </row>
    <row r="540660" spans="5:5">
      <c r="E540660" s="158"/>
    </row>
    <row r="540661" spans="5:5">
      <c r="E540661" s="158"/>
    </row>
    <row r="540662" spans="5:5">
      <c r="E540662" s="158"/>
    </row>
    <row r="540663" spans="5:5">
      <c r="E540663" s="158"/>
    </row>
    <row r="540664" spans="5:5">
      <c r="E540664" s="158"/>
    </row>
    <row r="540665" spans="5:5">
      <c r="E540665" s="158"/>
    </row>
    <row r="540666" spans="5:5">
      <c r="E540666" s="158"/>
    </row>
    <row r="540667" spans="5:5">
      <c r="E540667" s="158"/>
    </row>
    <row r="540668" spans="5:5">
      <c r="E540668" s="158"/>
    </row>
    <row r="540669" spans="5:5">
      <c r="E540669" s="158"/>
    </row>
    <row r="540670" spans="5:5">
      <c r="E540670" s="158"/>
    </row>
    <row r="540671" spans="5:5">
      <c r="E540671" s="158"/>
    </row>
    <row r="540672" spans="5:5">
      <c r="E540672" s="158"/>
    </row>
    <row r="540673" spans="5:5">
      <c r="E540673" s="158"/>
    </row>
    <row r="540674" spans="5:5">
      <c r="E540674" s="158"/>
    </row>
    <row r="540675" spans="5:5">
      <c r="E540675" s="158"/>
    </row>
    <row r="540676" spans="5:5">
      <c r="E540676" s="158"/>
    </row>
    <row r="540677" spans="5:5">
      <c r="E540677" s="158"/>
    </row>
    <row r="540678" spans="5:5">
      <c r="E540678" s="158"/>
    </row>
    <row r="540679" spans="5:5">
      <c r="E540679" s="158"/>
    </row>
    <row r="540680" spans="5:5">
      <c r="E540680" s="158"/>
    </row>
    <row r="540681" spans="5:5">
      <c r="E540681" s="158"/>
    </row>
    <row r="540682" spans="5:5">
      <c r="E540682" s="158"/>
    </row>
    <row r="540683" spans="5:5">
      <c r="E540683" s="158"/>
    </row>
    <row r="540684" spans="5:5">
      <c r="E540684" s="158"/>
    </row>
    <row r="540685" spans="5:5">
      <c r="E540685" s="158"/>
    </row>
    <row r="540686" spans="5:5">
      <c r="E540686" s="158"/>
    </row>
    <row r="540687" spans="5:5">
      <c r="E540687" s="158"/>
    </row>
    <row r="540688" spans="5:5">
      <c r="E540688" s="158"/>
    </row>
    <row r="540689" spans="5:5">
      <c r="E540689" s="158"/>
    </row>
    <row r="540690" spans="5:5">
      <c r="E540690" s="158"/>
    </row>
    <row r="540691" spans="5:5">
      <c r="E540691" s="158"/>
    </row>
    <row r="540692" spans="5:5">
      <c r="E540692" s="158"/>
    </row>
    <row r="540693" spans="5:5">
      <c r="E540693" s="158"/>
    </row>
    <row r="540694" spans="5:5">
      <c r="E540694" s="158"/>
    </row>
    <row r="540695" spans="5:5">
      <c r="E540695" s="158"/>
    </row>
    <row r="540696" spans="5:5">
      <c r="E540696" s="158"/>
    </row>
    <row r="540697" spans="5:5">
      <c r="E540697" s="158"/>
    </row>
    <row r="540698" spans="5:5">
      <c r="E540698" s="158"/>
    </row>
    <row r="540699" spans="5:5">
      <c r="E540699" s="158"/>
    </row>
    <row r="540700" spans="5:5">
      <c r="E540700" s="158"/>
    </row>
    <row r="540701" spans="5:5">
      <c r="E540701" s="158"/>
    </row>
    <row r="540702" spans="5:5">
      <c r="E540702" s="158"/>
    </row>
    <row r="540703" spans="5:5">
      <c r="E540703" s="158"/>
    </row>
    <row r="540704" spans="5:5">
      <c r="E540704" s="158"/>
    </row>
    <row r="540705" spans="5:5">
      <c r="E540705" s="158"/>
    </row>
    <row r="540706" spans="5:5">
      <c r="E540706" s="158"/>
    </row>
    <row r="540707" spans="5:5">
      <c r="E540707" s="158"/>
    </row>
    <row r="540708" spans="5:5">
      <c r="E540708" s="158"/>
    </row>
    <row r="540709" spans="5:5">
      <c r="E540709" s="158"/>
    </row>
    <row r="540710" spans="5:5">
      <c r="E540710" s="158"/>
    </row>
    <row r="540711" spans="5:5">
      <c r="E540711" s="158"/>
    </row>
    <row r="540712" spans="5:5">
      <c r="E540712" s="158"/>
    </row>
    <row r="540713" spans="5:5">
      <c r="E540713" s="158"/>
    </row>
    <row r="540714" spans="5:5">
      <c r="E540714" s="158"/>
    </row>
    <row r="540715" spans="5:5">
      <c r="E540715" s="158"/>
    </row>
    <row r="540716" spans="5:5">
      <c r="E540716" s="158"/>
    </row>
    <row r="540717" spans="5:5">
      <c r="E540717" s="158"/>
    </row>
    <row r="540718" spans="5:5">
      <c r="E540718" s="158"/>
    </row>
    <row r="540719" spans="5:5">
      <c r="E540719" s="158"/>
    </row>
    <row r="540720" spans="5:5">
      <c r="E540720" s="158"/>
    </row>
    <row r="540721" spans="5:5">
      <c r="E540721" s="158"/>
    </row>
    <row r="540722" spans="5:5">
      <c r="E540722" s="158"/>
    </row>
    <row r="540723" spans="5:5">
      <c r="E540723" s="158"/>
    </row>
    <row r="540724" spans="5:5">
      <c r="E540724" s="158"/>
    </row>
    <row r="540725" spans="5:5">
      <c r="E540725" s="158"/>
    </row>
    <row r="540726" spans="5:5">
      <c r="E540726" s="158"/>
    </row>
    <row r="540727" spans="5:5">
      <c r="E540727" s="158"/>
    </row>
    <row r="540728" spans="5:5">
      <c r="E540728" s="158"/>
    </row>
    <row r="540729" spans="5:5">
      <c r="E540729" s="158"/>
    </row>
    <row r="540730" spans="5:5">
      <c r="E540730" s="158"/>
    </row>
    <row r="540731" spans="5:5">
      <c r="E540731" s="158"/>
    </row>
    <row r="540732" spans="5:5">
      <c r="E540732" s="158"/>
    </row>
    <row r="540733" spans="5:5">
      <c r="E540733" s="158"/>
    </row>
    <row r="540734" spans="5:5">
      <c r="E540734" s="158"/>
    </row>
    <row r="540735" spans="5:5">
      <c r="E540735" s="158"/>
    </row>
    <row r="540736" spans="5:5">
      <c r="E540736" s="158"/>
    </row>
    <row r="540737" spans="5:5">
      <c r="E540737" s="158"/>
    </row>
    <row r="540738" spans="5:5">
      <c r="E540738" s="158"/>
    </row>
    <row r="540739" spans="5:5">
      <c r="E540739" s="158"/>
    </row>
    <row r="540740" spans="5:5">
      <c r="E540740" s="158"/>
    </row>
    <row r="540741" spans="5:5">
      <c r="E540741" s="158"/>
    </row>
    <row r="540742" spans="5:5">
      <c r="E540742" s="158"/>
    </row>
    <row r="540743" spans="5:5">
      <c r="E540743" s="158"/>
    </row>
    <row r="540744" spans="5:5">
      <c r="E540744" s="158"/>
    </row>
    <row r="540745" spans="5:5">
      <c r="E540745" s="158"/>
    </row>
    <row r="540746" spans="5:5">
      <c r="E540746" s="158"/>
    </row>
    <row r="540747" spans="5:5">
      <c r="E540747" s="158"/>
    </row>
    <row r="540748" spans="5:5">
      <c r="E540748" s="158"/>
    </row>
    <row r="540749" spans="5:5">
      <c r="E540749" s="158"/>
    </row>
    <row r="540750" spans="5:5">
      <c r="E540750" s="158"/>
    </row>
    <row r="540751" spans="5:5">
      <c r="E540751" s="158"/>
    </row>
    <row r="540752" spans="5:5">
      <c r="E540752" s="158"/>
    </row>
    <row r="540753" spans="5:5">
      <c r="E540753" s="158"/>
    </row>
    <row r="540754" spans="5:5">
      <c r="E540754" s="158"/>
    </row>
    <row r="540755" spans="5:5">
      <c r="E540755" s="158"/>
    </row>
    <row r="540756" spans="5:5">
      <c r="E540756" s="158"/>
    </row>
    <row r="540757" spans="5:5">
      <c r="E540757" s="158"/>
    </row>
    <row r="540758" spans="5:5">
      <c r="E540758" s="158"/>
    </row>
    <row r="540759" spans="5:5">
      <c r="E540759" s="158"/>
    </row>
    <row r="540760" spans="5:5">
      <c r="E540760" s="158"/>
    </row>
    <row r="540761" spans="5:5">
      <c r="E540761" s="158"/>
    </row>
    <row r="540762" spans="5:5">
      <c r="E540762" s="158"/>
    </row>
    <row r="540763" spans="5:5">
      <c r="E540763" s="158"/>
    </row>
    <row r="540764" spans="5:5">
      <c r="E540764" s="158"/>
    </row>
    <row r="540765" spans="5:5">
      <c r="E540765" s="158"/>
    </row>
    <row r="540766" spans="5:5">
      <c r="E540766" s="158"/>
    </row>
    <row r="540767" spans="5:5">
      <c r="E540767" s="158"/>
    </row>
    <row r="540768" spans="5:5">
      <c r="E540768" s="158"/>
    </row>
    <row r="540769" spans="5:5">
      <c r="E540769" s="158"/>
    </row>
    <row r="540770" spans="5:5">
      <c r="E540770" s="158"/>
    </row>
    <row r="540771" spans="5:5">
      <c r="E540771" s="158"/>
    </row>
    <row r="540772" spans="5:5">
      <c r="E540772" s="158"/>
    </row>
    <row r="540773" spans="5:5">
      <c r="E540773" s="158"/>
    </row>
    <row r="540774" spans="5:5">
      <c r="E540774" s="158"/>
    </row>
    <row r="540775" spans="5:5">
      <c r="E540775" s="158"/>
    </row>
    <row r="540776" spans="5:5">
      <c r="E540776" s="158"/>
    </row>
    <row r="540777" spans="5:5">
      <c r="E540777" s="158"/>
    </row>
    <row r="540778" spans="5:5">
      <c r="E540778" s="158"/>
    </row>
    <row r="540779" spans="5:5">
      <c r="E540779" s="158"/>
    </row>
    <row r="540780" spans="5:5">
      <c r="E540780" s="158"/>
    </row>
    <row r="540781" spans="5:5">
      <c r="E540781" s="158"/>
    </row>
    <row r="540782" spans="5:5">
      <c r="E540782" s="158"/>
    </row>
    <row r="540783" spans="5:5">
      <c r="E540783" s="158"/>
    </row>
    <row r="540784" spans="5:5">
      <c r="E540784" s="158"/>
    </row>
    <row r="540785" spans="5:5">
      <c r="E540785" s="158"/>
    </row>
    <row r="540786" spans="5:5">
      <c r="E540786" s="158"/>
    </row>
    <row r="540787" spans="5:5">
      <c r="E540787" s="158"/>
    </row>
    <row r="540788" spans="5:5">
      <c r="E540788" s="158"/>
    </row>
    <row r="540789" spans="5:5">
      <c r="E540789" s="158"/>
    </row>
    <row r="540790" spans="5:5">
      <c r="E540790" s="158"/>
    </row>
    <row r="540791" spans="5:5">
      <c r="E540791" s="158"/>
    </row>
    <row r="540792" spans="5:5">
      <c r="E540792" s="158"/>
    </row>
    <row r="540793" spans="5:5">
      <c r="E540793" s="158"/>
    </row>
    <row r="540794" spans="5:5">
      <c r="E540794" s="158"/>
    </row>
    <row r="540795" spans="5:5">
      <c r="E540795" s="158"/>
    </row>
    <row r="540796" spans="5:5">
      <c r="E540796" s="158"/>
    </row>
    <row r="540797" spans="5:5">
      <c r="E540797" s="158"/>
    </row>
    <row r="540798" spans="5:5">
      <c r="E540798" s="158"/>
    </row>
    <row r="540799" spans="5:5">
      <c r="E540799" s="158"/>
    </row>
    <row r="540800" spans="5:5">
      <c r="E540800" s="158"/>
    </row>
    <row r="540801" spans="5:5">
      <c r="E540801" s="158"/>
    </row>
    <row r="540802" spans="5:5">
      <c r="E540802" s="158"/>
    </row>
    <row r="540803" spans="5:5">
      <c r="E540803" s="158"/>
    </row>
    <row r="540804" spans="5:5">
      <c r="E540804" s="158"/>
    </row>
    <row r="540805" spans="5:5">
      <c r="E540805" s="158"/>
    </row>
    <row r="540806" spans="5:5">
      <c r="E540806" s="158"/>
    </row>
    <row r="540807" spans="5:5">
      <c r="E540807" s="158"/>
    </row>
    <row r="540808" spans="5:5">
      <c r="E540808" s="158"/>
    </row>
    <row r="540809" spans="5:5">
      <c r="E540809" s="158"/>
    </row>
    <row r="540810" spans="5:5">
      <c r="E540810" s="158"/>
    </row>
    <row r="540811" spans="5:5">
      <c r="E540811" s="158"/>
    </row>
    <row r="540812" spans="5:5">
      <c r="E540812" s="158"/>
    </row>
    <row r="540813" spans="5:5">
      <c r="E540813" s="158"/>
    </row>
    <row r="540814" spans="5:5">
      <c r="E540814" s="158"/>
    </row>
    <row r="540815" spans="5:5">
      <c r="E540815" s="158"/>
    </row>
    <row r="540816" spans="5:5">
      <c r="E540816" s="158"/>
    </row>
    <row r="540817" spans="5:5">
      <c r="E540817" s="158"/>
    </row>
    <row r="540818" spans="5:5">
      <c r="E540818" s="158"/>
    </row>
    <row r="540819" spans="5:5">
      <c r="E540819" s="158"/>
    </row>
    <row r="540820" spans="5:5">
      <c r="E540820" s="158"/>
    </row>
    <row r="540821" spans="5:5">
      <c r="E540821" s="158"/>
    </row>
    <row r="540822" spans="5:5">
      <c r="E540822" s="158"/>
    </row>
    <row r="540823" spans="5:5">
      <c r="E540823" s="158"/>
    </row>
    <row r="540824" spans="5:5">
      <c r="E540824" s="158"/>
    </row>
    <row r="540825" spans="5:5">
      <c r="E540825" s="158"/>
    </row>
    <row r="540826" spans="5:5">
      <c r="E540826" s="158"/>
    </row>
    <row r="540827" spans="5:5">
      <c r="E540827" s="158"/>
    </row>
    <row r="540828" spans="5:5">
      <c r="E540828" s="158"/>
    </row>
    <row r="540829" spans="5:5">
      <c r="E540829" s="158"/>
    </row>
    <row r="540830" spans="5:5">
      <c r="E540830" s="158"/>
    </row>
    <row r="540831" spans="5:5">
      <c r="E540831" s="158"/>
    </row>
    <row r="540832" spans="5:5">
      <c r="E540832" s="158"/>
    </row>
    <row r="540833" spans="5:5">
      <c r="E540833" s="158"/>
    </row>
    <row r="540834" spans="5:5">
      <c r="E540834" s="158"/>
    </row>
    <row r="540835" spans="5:5">
      <c r="E540835" s="158"/>
    </row>
    <row r="540836" spans="5:5">
      <c r="E540836" s="158"/>
    </row>
    <row r="540837" spans="5:5">
      <c r="E540837" s="158"/>
    </row>
    <row r="540838" spans="5:5">
      <c r="E540838" s="158"/>
    </row>
    <row r="540839" spans="5:5">
      <c r="E540839" s="158"/>
    </row>
    <row r="540840" spans="5:5">
      <c r="E540840" s="158"/>
    </row>
    <row r="540841" spans="5:5">
      <c r="E540841" s="158"/>
    </row>
    <row r="540842" spans="5:5">
      <c r="E540842" s="158"/>
    </row>
    <row r="540843" spans="5:5">
      <c r="E540843" s="158"/>
    </row>
    <row r="540844" spans="5:5">
      <c r="E540844" s="158"/>
    </row>
    <row r="540845" spans="5:5">
      <c r="E540845" s="158"/>
    </row>
    <row r="540846" spans="5:5">
      <c r="E540846" s="158"/>
    </row>
    <row r="540847" spans="5:5">
      <c r="E540847" s="158"/>
    </row>
    <row r="540848" spans="5:5">
      <c r="E540848" s="158"/>
    </row>
    <row r="540849" spans="5:5">
      <c r="E540849" s="158"/>
    </row>
    <row r="540850" spans="5:5">
      <c r="E540850" s="158"/>
    </row>
    <row r="540851" spans="5:5">
      <c r="E540851" s="158"/>
    </row>
    <row r="540852" spans="5:5">
      <c r="E540852" s="158"/>
    </row>
    <row r="540853" spans="5:5">
      <c r="E540853" s="158"/>
    </row>
    <row r="540854" spans="5:5">
      <c r="E540854" s="158"/>
    </row>
    <row r="540855" spans="5:5">
      <c r="E540855" s="158"/>
    </row>
    <row r="540856" spans="5:5">
      <c r="E540856" s="158"/>
    </row>
    <row r="540857" spans="5:5">
      <c r="E540857" s="158"/>
    </row>
    <row r="540858" spans="5:5">
      <c r="E540858" s="158"/>
    </row>
    <row r="540859" spans="5:5">
      <c r="E540859" s="158"/>
    </row>
    <row r="540860" spans="5:5">
      <c r="E540860" s="158"/>
    </row>
    <row r="540861" spans="5:5">
      <c r="E540861" s="158"/>
    </row>
    <row r="540862" spans="5:5">
      <c r="E540862" s="158"/>
    </row>
    <row r="540863" spans="5:5">
      <c r="E540863" s="158"/>
    </row>
    <row r="540864" spans="5:5">
      <c r="E540864" s="158"/>
    </row>
    <row r="540865" spans="5:5">
      <c r="E540865" s="158"/>
    </row>
    <row r="540866" spans="5:5">
      <c r="E540866" s="158"/>
    </row>
    <row r="540867" spans="5:5">
      <c r="E540867" s="158"/>
    </row>
    <row r="540868" spans="5:5">
      <c r="E540868" s="158"/>
    </row>
    <row r="540869" spans="5:5">
      <c r="E540869" s="158"/>
    </row>
    <row r="540870" spans="5:5">
      <c r="E540870" s="158"/>
    </row>
    <row r="540871" spans="5:5">
      <c r="E540871" s="158"/>
    </row>
    <row r="540872" spans="5:5">
      <c r="E540872" s="158"/>
    </row>
    <row r="540873" spans="5:5">
      <c r="E540873" s="158"/>
    </row>
    <row r="540874" spans="5:5">
      <c r="E540874" s="158"/>
    </row>
    <row r="540875" spans="5:5">
      <c r="E540875" s="158"/>
    </row>
    <row r="540876" spans="5:5">
      <c r="E540876" s="158"/>
    </row>
    <row r="540877" spans="5:5">
      <c r="E540877" s="158"/>
    </row>
    <row r="540878" spans="5:5">
      <c r="E540878" s="158"/>
    </row>
    <row r="540879" spans="5:5">
      <c r="E540879" s="158"/>
    </row>
    <row r="540880" spans="5:5">
      <c r="E540880" s="158"/>
    </row>
    <row r="540881" spans="5:5">
      <c r="E540881" s="158"/>
    </row>
    <row r="540882" spans="5:5">
      <c r="E540882" s="158"/>
    </row>
    <row r="540883" spans="5:5">
      <c r="E540883" s="158"/>
    </row>
    <row r="540884" spans="5:5">
      <c r="E540884" s="158"/>
    </row>
    <row r="540885" spans="5:5">
      <c r="E540885" s="158"/>
    </row>
    <row r="540886" spans="5:5">
      <c r="E540886" s="158"/>
    </row>
    <row r="540887" spans="5:5">
      <c r="E540887" s="158"/>
    </row>
    <row r="540888" spans="5:5">
      <c r="E540888" s="158"/>
    </row>
    <row r="540889" spans="5:5">
      <c r="E540889" s="158"/>
    </row>
    <row r="540890" spans="5:5">
      <c r="E540890" s="158"/>
    </row>
    <row r="540891" spans="5:5">
      <c r="E540891" s="158"/>
    </row>
    <row r="540892" spans="5:5">
      <c r="E540892" s="158"/>
    </row>
    <row r="540893" spans="5:5">
      <c r="E540893" s="158"/>
    </row>
    <row r="540894" spans="5:5">
      <c r="E540894" s="158"/>
    </row>
    <row r="540895" spans="5:5">
      <c r="E540895" s="158"/>
    </row>
    <row r="540896" spans="5:5">
      <c r="E540896" s="158"/>
    </row>
    <row r="540897" spans="5:5">
      <c r="E540897" s="158"/>
    </row>
    <row r="540898" spans="5:5">
      <c r="E540898" s="158"/>
    </row>
    <row r="540899" spans="5:5">
      <c r="E540899" s="158"/>
    </row>
    <row r="540900" spans="5:5">
      <c r="E540900" s="158"/>
    </row>
    <row r="540901" spans="5:5">
      <c r="E540901" s="158"/>
    </row>
    <row r="540902" spans="5:5">
      <c r="E540902" s="158"/>
    </row>
    <row r="540903" spans="5:5">
      <c r="E540903" s="158"/>
    </row>
    <row r="540904" spans="5:5">
      <c r="E540904" s="158"/>
    </row>
    <row r="540905" spans="5:5">
      <c r="E540905" s="158"/>
    </row>
    <row r="540906" spans="5:5">
      <c r="E540906" s="158"/>
    </row>
    <row r="540907" spans="5:5">
      <c r="E540907" s="158"/>
    </row>
    <row r="540908" spans="5:5">
      <c r="E540908" s="158"/>
    </row>
    <row r="540909" spans="5:5">
      <c r="E540909" s="158"/>
    </row>
    <row r="540910" spans="5:5">
      <c r="E540910" s="158"/>
    </row>
    <row r="540911" spans="5:5">
      <c r="E540911" s="158"/>
    </row>
    <row r="540912" spans="5:5">
      <c r="E540912" s="158"/>
    </row>
    <row r="540913" spans="5:5">
      <c r="E540913" s="158"/>
    </row>
    <row r="540914" spans="5:5">
      <c r="E540914" s="158"/>
    </row>
    <row r="540915" spans="5:5">
      <c r="E540915" s="158"/>
    </row>
    <row r="540916" spans="5:5">
      <c r="E540916" s="158"/>
    </row>
    <row r="540917" spans="5:5">
      <c r="E540917" s="158"/>
    </row>
    <row r="540918" spans="5:5">
      <c r="E540918" s="158"/>
    </row>
    <row r="540919" spans="5:5">
      <c r="E540919" s="158"/>
    </row>
    <row r="540920" spans="5:5">
      <c r="E540920" s="158"/>
    </row>
    <row r="540921" spans="5:5">
      <c r="E540921" s="158"/>
    </row>
    <row r="540922" spans="5:5">
      <c r="E540922" s="158"/>
    </row>
    <row r="540923" spans="5:5">
      <c r="E540923" s="158"/>
    </row>
    <row r="540924" spans="5:5">
      <c r="E540924" s="158"/>
    </row>
    <row r="540925" spans="5:5">
      <c r="E540925" s="158"/>
    </row>
    <row r="540926" spans="5:5">
      <c r="E540926" s="158"/>
    </row>
    <row r="540927" spans="5:5">
      <c r="E540927" s="158"/>
    </row>
    <row r="540928" spans="5:5">
      <c r="E540928" s="158"/>
    </row>
    <row r="540929" spans="5:5">
      <c r="E540929" s="158"/>
    </row>
    <row r="540930" spans="5:5">
      <c r="E540930" s="158"/>
    </row>
    <row r="540931" spans="5:5">
      <c r="E540931" s="158"/>
    </row>
    <row r="540932" spans="5:5">
      <c r="E540932" s="158"/>
    </row>
    <row r="540933" spans="5:5">
      <c r="E540933" s="158"/>
    </row>
    <row r="540934" spans="5:5">
      <c r="E540934" s="158"/>
    </row>
    <row r="540935" spans="5:5">
      <c r="E540935" s="158"/>
    </row>
    <row r="540936" spans="5:5">
      <c r="E540936" s="158"/>
    </row>
    <row r="540937" spans="5:5">
      <c r="E540937" s="158"/>
    </row>
    <row r="540938" spans="5:5">
      <c r="E540938" s="158"/>
    </row>
    <row r="540939" spans="5:5">
      <c r="E540939" s="158"/>
    </row>
    <row r="540940" spans="5:5">
      <c r="E540940" s="158"/>
    </row>
    <row r="540941" spans="5:5">
      <c r="E540941" s="158"/>
    </row>
    <row r="540942" spans="5:5">
      <c r="E540942" s="158"/>
    </row>
    <row r="540943" spans="5:5">
      <c r="E540943" s="158"/>
    </row>
    <row r="540944" spans="5:5">
      <c r="E540944" s="158"/>
    </row>
    <row r="540945" spans="5:5">
      <c r="E540945" s="158"/>
    </row>
    <row r="540946" spans="5:5">
      <c r="E540946" s="158"/>
    </row>
    <row r="540947" spans="5:5">
      <c r="E540947" s="158"/>
    </row>
    <row r="540948" spans="5:5">
      <c r="E540948" s="158"/>
    </row>
    <row r="540949" spans="5:5">
      <c r="E540949" s="158"/>
    </row>
    <row r="540950" spans="5:5">
      <c r="E540950" s="158"/>
    </row>
    <row r="540951" spans="5:5">
      <c r="E540951" s="158"/>
    </row>
    <row r="540952" spans="5:5">
      <c r="E540952" s="158"/>
    </row>
    <row r="540953" spans="5:5">
      <c r="E540953" s="158"/>
    </row>
    <row r="540954" spans="5:5">
      <c r="E540954" s="158"/>
    </row>
    <row r="540955" spans="5:5">
      <c r="E540955" s="158"/>
    </row>
    <row r="540956" spans="5:5">
      <c r="E540956" s="158"/>
    </row>
    <row r="540957" spans="5:5">
      <c r="E540957" s="158"/>
    </row>
    <row r="540958" spans="5:5">
      <c r="E540958" s="158"/>
    </row>
    <row r="540959" spans="5:5">
      <c r="E540959" s="158"/>
    </row>
    <row r="540960" spans="5:5">
      <c r="E540960" s="158"/>
    </row>
    <row r="540961" spans="5:5">
      <c r="E540961" s="158"/>
    </row>
    <row r="540962" spans="5:5">
      <c r="E540962" s="158"/>
    </row>
    <row r="540963" spans="5:5">
      <c r="E540963" s="158"/>
    </row>
    <row r="540964" spans="5:5">
      <c r="E540964" s="158"/>
    </row>
    <row r="540965" spans="5:5">
      <c r="E540965" s="158"/>
    </row>
    <row r="540966" spans="5:5">
      <c r="E540966" s="158"/>
    </row>
    <row r="540967" spans="5:5">
      <c r="E540967" s="158"/>
    </row>
    <row r="540968" spans="5:5">
      <c r="E540968" s="158"/>
    </row>
    <row r="540969" spans="5:5">
      <c r="E540969" s="158"/>
    </row>
    <row r="540970" spans="5:5">
      <c r="E540970" s="158"/>
    </row>
    <row r="540971" spans="5:5">
      <c r="E540971" s="158"/>
    </row>
    <row r="540972" spans="5:5">
      <c r="E540972" s="158"/>
    </row>
    <row r="540973" spans="5:5">
      <c r="E540973" s="158"/>
    </row>
    <row r="540974" spans="5:5">
      <c r="E540974" s="158"/>
    </row>
    <row r="540975" spans="5:5">
      <c r="E540975" s="158"/>
    </row>
    <row r="540976" spans="5:5">
      <c r="E540976" s="158"/>
    </row>
    <row r="540977" spans="5:5">
      <c r="E540977" s="158"/>
    </row>
    <row r="540978" spans="5:5">
      <c r="E540978" s="158"/>
    </row>
    <row r="540979" spans="5:5">
      <c r="E540979" s="158"/>
    </row>
    <row r="540980" spans="5:5">
      <c r="E540980" s="158"/>
    </row>
    <row r="540981" spans="5:5">
      <c r="E540981" s="158"/>
    </row>
    <row r="540982" spans="5:5">
      <c r="E540982" s="158"/>
    </row>
    <row r="540983" spans="5:5">
      <c r="E540983" s="158"/>
    </row>
    <row r="540984" spans="5:5">
      <c r="E540984" s="158"/>
    </row>
    <row r="540985" spans="5:5">
      <c r="E540985" s="158"/>
    </row>
    <row r="540986" spans="5:5">
      <c r="E540986" s="158"/>
    </row>
    <row r="540987" spans="5:5">
      <c r="E540987" s="158"/>
    </row>
    <row r="540988" spans="5:5">
      <c r="E540988" s="158"/>
    </row>
    <row r="540989" spans="5:5">
      <c r="E540989" s="158"/>
    </row>
    <row r="540990" spans="5:5">
      <c r="E540990" s="158"/>
    </row>
    <row r="540991" spans="5:5">
      <c r="E540991" s="158"/>
    </row>
    <row r="540992" spans="5:5">
      <c r="E540992" s="158"/>
    </row>
    <row r="540993" spans="5:5">
      <c r="E540993" s="158"/>
    </row>
    <row r="540994" spans="5:5">
      <c r="E540994" s="158"/>
    </row>
    <row r="540995" spans="5:5">
      <c r="E540995" s="158"/>
    </row>
    <row r="540996" spans="5:5">
      <c r="E540996" s="158"/>
    </row>
    <row r="540997" spans="5:5">
      <c r="E540997" s="158"/>
    </row>
    <row r="540998" spans="5:5">
      <c r="E540998" s="158"/>
    </row>
    <row r="540999" spans="5:5">
      <c r="E540999" s="158"/>
    </row>
    <row r="541000" spans="5:5">
      <c r="E541000" s="158"/>
    </row>
    <row r="541001" spans="5:5">
      <c r="E541001" s="158"/>
    </row>
    <row r="541002" spans="5:5">
      <c r="E541002" s="158"/>
    </row>
    <row r="541003" spans="5:5">
      <c r="E541003" s="158"/>
    </row>
    <row r="541004" spans="5:5">
      <c r="E541004" s="158"/>
    </row>
    <row r="541005" spans="5:5">
      <c r="E541005" s="158"/>
    </row>
    <row r="541006" spans="5:5">
      <c r="E541006" s="158"/>
    </row>
    <row r="541007" spans="5:5">
      <c r="E541007" s="158"/>
    </row>
    <row r="541008" spans="5:5">
      <c r="E541008" s="158"/>
    </row>
    <row r="541009" spans="5:5">
      <c r="E541009" s="158"/>
    </row>
    <row r="541010" spans="5:5">
      <c r="E541010" s="158"/>
    </row>
    <row r="541011" spans="5:5">
      <c r="E541011" s="158"/>
    </row>
    <row r="541012" spans="5:5">
      <c r="E541012" s="158"/>
    </row>
    <row r="541013" spans="5:5">
      <c r="E541013" s="158"/>
    </row>
    <row r="541014" spans="5:5">
      <c r="E541014" s="158"/>
    </row>
    <row r="541015" spans="5:5">
      <c r="E541015" s="158"/>
    </row>
    <row r="541016" spans="5:5">
      <c r="E541016" s="158"/>
    </row>
    <row r="541017" spans="5:5">
      <c r="E541017" s="158"/>
    </row>
    <row r="541018" spans="5:5">
      <c r="E541018" s="158"/>
    </row>
    <row r="541019" spans="5:5">
      <c r="E541019" s="158"/>
    </row>
    <row r="541020" spans="5:5">
      <c r="E541020" s="158"/>
    </row>
    <row r="541021" spans="5:5">
      <c r="E541021" s="158"/>
    </row>
    <row r="541022" spans="5:5">
      <c r="E541022" s="158"/>
    </row>
    <row r="541023" spans="5:5">
      <c r="E541023" s="158"/>
    </row>
    <row r="541024" spans="5:5">
      <c r="E541024" s="158"/>
    </row>
    <row r="541025" spans="5:5">
      <c r="E541025" s="158"/>
    </row>
    <row r="541026" spans="5:5">
      <c r="E541026" s="158"/>
    </row>
    <row r="541027" spans="5:5">
      <c r="E541027" s="158"/>
    </row>
    <row r="541028" spans="5:5">
      <c r="E541028" s="158"/>
    </row>
    <row r="541029" spans="5:5">
      <c r="E541029" s="158"/>
    </row>
    <row r="541030" spans="5:5">
      <c r="E541030" s="158"/>
    </row>
    <row r="541031" spans="5:5">
      <c r="E541031" s="158"/>
    </row>
    <row r="541032" spans="5:5">
      <c r="E541032" s="158"/>
    </row>
    <row r="541033" spans="5:5">
      <c r="E541033" s="158"/>
    </row>
    <row r="541034" spans="5:5">
      <c r="E541034" s="158"/>
    </row>
    <row r="541035" spans="5:5">
      <c r="E541035" s="158"/>
    </row>
    <row r="541036" spans="5:5">
      <c r="E541036" s="158"/>
    </row>
    <row r="541037" spans="5:5">
      <c r="E541037" s="158"/>
    </row>
    <row r="541038" spans="5:5">
      <c r="E541038" s="158"/>
    </row>
    <row r="541039" spans="5:5">
      <c r="E541039" s="158"/>
    </row>
    <row r="541040" spans="5:5">
      <c r="E541040" s="158"/>
    </row>
    <row r="541041" spans="5:5">
      <c r="E541041" s="158"/>
    </row>
    <row r="541042" spans="5:5">
      <c r="E541042" s="158"/>
    </row>
    <row r="541043" spans="5:5">
      <c r="E541043" s="158"/>
    </row>
    <row r="541044" spans="5:5">
      <c r="E541044" s="158"/>
    </row>
    <row r="541045" spans="5:5">
      <c r="E541045" s="158"/>
    </row>
    <row r="541046" spans="5:5">
      <c r="E541046" s="158"/>
    </row>
    <row r="541047" spans="5:5">
      <c r="E541047" s="158"/>
    </row>
    <row r="541048" spans="5:5">
      <c r="E541048" s="158"/>
    </row>
    <row r="541049" spans="5:5">
      <c r="E541049" s="158"/>
    </row>
    <row r="541050" spans="5:5">
      <c r="E541050" s="158"/>
    </row>
    <row r="541051" spans="5:5">
      <c r="E541051" s="158"/>
    </row>
    <row r="541052" spans="5:5">
      <c r="E541052" s="158"/>
    </row>
    <row r="541053" spans="5:5">
      <c r="E541053" s="158"/>
    </row>
    <row r="541054" spans="5:5">
      <c r="E541054" s="158"/>
    </row>
    <row r="541055" spans="5:5">
      <c r="E541055" s="158"/>
    </row>
    <row r="541056" spans="5:5">
      <c r="E541056" s="158"/>
    </row>
    <row r="541057" spans="5:5">
      <c r="E541057" s="158"/>
    </row>
    <row r="541058" spans="5:5">
      <c r="E541058" s="158"/>
    </row>
    <row r="541059" spans="5:5">
      <c r="E541059" s="158"/>
    </row>
    <row r="541060" spans="5:5">
      <c r="E541060" s="158"/>
    </row>
    <row r="541061" spans="5:5">
      <c r="E541061" s="158"/>
    </row>
    <row r="541062" spans="5:5">
      <c r="E541062" s="158"/>
    </row>
    <row r="541063" spans="5:5">
      <c r="E541063" s="158"/>
    </row>
    <row r="541064" spans="5:5">
      <c r="E541064" s="158"/>
    </row>
    <row r="541065" spans="5:5">
      <c r="E541065" s="158"/>
    </row>
    <row r="541066" spans="5:5">
      <c r="E541066" s="158"/>
    </row>
    <row r="541067" spans="5:5">
      <c r="E541067" s="158"/>
    </row>
    <row r="541068" spans="5:5">
      <c r="E541068" s="158"/>
    </row>
    <row r="541069" spans="5:5">
      <c r="E541069" s="158"/>
    </row>
    <row r="541070" spans="5:5">
      <c r="E541070" s="158"/>
    </row>
    <row r="541071" spans="5:5">
      <c r="E541071" s="158"/>
    </row>
    <row r="541072" spans="5:5">
      <c r="E541072" s="158"/>
    </row>
    <row r="541073" spans="5:5">
      <c r="E541073" s="158"/>
    </row>
    <row r="541074" spans="5:5">
      <c r="E541074" s="158"/>
    </row>
    <row r="541075" spans="5:5">
      <c r="E541075" s="158"/>
    </row>
    <row r="541076" spans="5:5">
      <c r="E541076" s="158"/>
    </row>
    <row r="541077" spans="5:5">
      <c r="E541077" s="158"/>
    </row>
    <row r="541078" spans="5:5">
      <c r="E541078" s="158"/>
    </row>
    <row r="541079" spans="5:5">
      <c r="E541079" s="158"/>
    </row>
    <row r="541080" spans="5:5">
      <c r="E541080" s="158"/>
    </row>
    <row r="541081" spans="5:5">
      <c r="E541081" s="158"/>
    </row>
    <row r="541082" spans="5:5">
      <c r="E541082" s="158"/>
    </row>
    <row r="541083" spans="5:5">
      <c r="E541083" s="158"/>
    </row>
    <row r="541084" spans="5:5">
      <c r="E541084" s="158"/>
    </row>
    <row r="541085" spans="5:5">
      <c r="E541085" s="158"/>
    </row>
    <row r="541086" spans="5:5">
      <c r="E541086" s="158"/>
    </row>
    <row r="541087" spans="5:5">
      <c r="E541087" s="158"/>
    </row>
    <row r="541088" spans="5:5">
      <c r="E541088" s="158"/>
    </row>
    <row r="541089" spans="5:5">
      <c r="E541089" s="158"/>
    </row>
    <row r="541090" spans="5:5">
      <c r="E541090" s="158"/>
    </row>
    <row r="541091" spans="5:5">
      <c r="E541091" s="158"/>
    </row>
    <row r="541092" spans="5:5">
      <c r="E541092" s="158"/>
    </row>
    <row r="541093" spans="5:5">
      <c r="E541093" s="158"/>
    </row>
    <row r="541094" spans="5:5">
      <c r="E541094" s="158"/>
    </row>
    <row r="541095" spans="5:5">
      <c r="E541095" s="158"/>
    </row>
    <row r="541096" spans="5:5">
      <c r="E541096" s="158"/>
    </row>
    <row r="541097" spans="5:5">
      <c r="E541097" s="158"/>
    </row>
    <row r="541098" spans="5:5">
      <c r="E541098" s="158"/>
    </row>
    <row r="541099" spans="5:5">
      <c r="E541099" s="158"/>
    </row>
    <row r="541100" spans="5:5">
      <c r="E541100" s="158"/>
    </row>
    <row r="541101" spans="5:5">
      <c r="E541101" s="158"/>
    </row>
    <row r="541102" spans="5:5">
      <c r="E541102" s="158"/>
    </row>
    <row r="541103" spans="5:5">
      <c r="E541103" s="158"/>
    </row>
    <row r="541104" spans="5:5">
      <c r="E541104" s="158"/>
    </row>
    <row r="541105" spans="5:5">
      <c r="E541105" s="158"/>
    </row>
    <row r="541106" spans="5:5">
      <c r="E541106" s="158"/>
    </row>
    <row r="541107" spans="5:5">
      <c r="E541107" s="158"/>
    </row>
    <row r="541108" spans="5:5">
      <c r="E541108" s="158"/>
    </row>
    <row r="541109" spans="5:5">
      <c r="E541109" s="158"/>
    </row>
    <row r="541110" spans="5:5">
      <c r="E541110" s="158"/>
    </row>
    <row r="541111" spans="5:5">
      <c r="E541111" s="158"/>
    </row>
    <row r="541112" spans="5:5">
      <c r="E541112" s="158"/>
    </row>
    <row r="541113" spans="5:5">
      <c r="E541113" s="158"/>
    </row>
    <row r="541114" spans="5:5">
      <c r="E541114" s="158"/>
    </row>
    <row r="541115" spans="5:5">
      <c r="E541115" s="158"/>
    </row>
    <row r="541116" spans="5:5">
      <c r="E541116" s="158"/>
    </row>
    <row r="541117" spans="5:5">
      <c r="E541117" s="158"/>
    </row>
    <row r="541118" spans="5:5">
      <c r="E541118" s="158"/>
    </row>
    <row r="541119" spans="5:5">
      <c r="E541119" s="158"/>
    </row>
    <row r="541120" spans="5:5">
      <c r="E541120" s="158"/>
    </row>
    <row r="541121" spans="5:5">
      <c r="E541121" s="158"/>
    </row>
    <row r="541122" spans="5:5">
      <c r="E541122" s="158"/>
    </row>
    <row r="541123" spans="5:5">
      <c r="E541123" s="158"/>
    </row>
    <row r="541124" spans="5:5">
      <c r="E541124" s="158"/>
    </row>
    <row r="541125" spans="5:5">
      <c r="E541125" s="158"/>
    </row>
    <row r="541126" spans="5:5">
      <c r="E541126" s="158"/>
    </row>
    <row r="541127" spans="5:5">
      <c r="E541127" s="158"/>
    </row>
    <row r="541128" spans="5:5">
      <c r="E541128" s="158"/>
    </row>
    <row r="541129" spans="5:5">
      <c r="E541129" s="158"/>
    </row>
    <row r="541130" spans="5:5">
      <c r="E541130" s="158"/>
    </row>
    <row r="541131" spans="5:5">
      <c r="E541131" s="158"/>
    </row>
    <row r="541132" spans="5:5">
      <c r="E541132" s="158"/>
    </row>
    <row r="541133" spans="5:5">
      <c r="E541133" s="158"/>
    </row>
    <row r="541134" spans="5:5">
      <c r="E541134" s="158"/>
    </row>
    <row r="541135" spans="5:5">
      <c r="E541135" s="158"/>
    </row>
    <row r="541136" spans="5:5">
      <c r="E541136" s="158"/>
    </row>
    <row r="541137" spans="5:5">
      <c r="E541137" s="158"/>
    </row>
    <row r="541138" spans="5:5">
      <c r="E541138" s="158"/>
    </row>
    <row r="541139" spans="5:5">
      <c r="E541139" s="158"/>
    </row>
    <row r="541140" spans="5:5">
      <c r="E541140" s="158"/>
    </row>
    <row r="541141" spans="5:5">
      <c r="E541141" s="158"/>
    </row>
    <row r="541142" spans="5:5">
      <c r="E541142" s="158"/>
    </row>
    <row r="541143" spans="5:5">
      <c r="E541143" s="158"/>
    </row>
    <row r="541144" spans="5:5">
      <c r="E541144" s="158"/>
    </row>
    <row r="541145" spans="5:5">
      <c r="E541145" s="158"/>
    </row>
    <row r="541146" spans="5:5">
      <c r="E541146" s="158"/>
    </row>
    <row r="541147" spans="5:5">
      <c r="E541147" s="158"/>
    </row>
    <row r="541148" spans="5:5">
      <c r="E541148" s="158"/>
    </row>
    <row r="541149" spans="5:5">
      <c r="E541149" s="158"/>
    </row>
    <row r="541150" spans="5:5">
      <c r="E541150" s="158"/>
    </row>
    <row r="541151" spans="5:5">
      <c r="E541151" s="158"/>
    </row>
    <row r="541152" spans="5:5">
      <c r="E541152" s="158"/>
    </row>
    <row r="541153" spans="5:5">
      <c r="E541153" s="158"/>
    </row>
    <row r="541154" spans="5:5">
      <c r="E541154" s="158"/>
    </row>
    <row r="541155" spans="5:5">
      <c r="E541155" s="158"/>
    </row>
    <row r="541156" spans="5:5">
      <c r="E541156" s="158"/>
    </row>
    <row r="541157" spans="5:5">
      <c r="E541157" s="158"/>
    </row>
    <row r="541158" spans="5:5">
      <c r="E541158" s="158"/>
    </row>
    <row r="541159" spans="5:5">
      <c r="E541159" s="158"/>
    </row>
    <row r="541160" spans="5:5">
      <c r="E541160" s="158"/>
    </row>
    <row r="541161" spans="5:5">
      <c r="E541161" s="158"/>
    </row>
    <row r="541162" spans="5:5">
      <c r="E541162" s="158"/>
    </row>
    <row r="541163" spans="5:5">
      <c r="E541163" s="158"/>
    </row>
    <row r="541164" spans="5:5">
      <c r="E541164" s="158"/>
    </row>
    <row r="541165" spans="5:5">
      <c r="E541165" s="158"/>
    </row>
    <row r="541166" spans="5:5">
      <c r="E541166" s="158"/>
    </row>
    <row r="541167" spans="5:5">
      <c r="E541167" s="158"/>
    </row>
    <row r="541168" spans="5:5">
      <c r="E541168" s="158"/>
    </row>
    <row r="541169" spans="5:5">
      <c r="E541169" s="158"/>
    </row>
    <row r="541170" spans="5:5">
      <c r="E541170" s="158"/>
    </row>
    <row r="541171" spans="5:5">
      <c r="E541171" s="158"/>
    </row>
    <row r="541172" spans="5:5">
      <c r="E541172" s="158"/>
    </row>
    <row r="541173" spans="5:5">
      <c r="E541173" s="158"/>
    </row>
    <row r="541174" spans="5:5">
      <c r="E541174" s="158"/>
    </row>
    <row r="541175" spans="5:5">
      <c r="E541175" s="158"/>
    </row>
    <row r="541176" spans="5:5">
      <c r="E541176" s="158"/>
    </row>
    <row r="541177" spans="5:5">
      <c r="E541177" s="158"/>
    </row>
    <row r="541178" spans="5:5">
      <c r="E541178" s="158"/>
    </row>
    <row r="541179" spans="5:5">
      <c r="E541179" s="158"/>
    </row>
    <row r="541180" spans="5:5">
      <c r="E541180" s="158"/>
    </row>
    <row r="541181" spans="5:5">
      <c r="E541181" s="158"/>
    </row>
    <row r="541182" spans="5:5">
      <c r="E541182" s="158"/>
    </row>
    <row r="541183" spans="5:5">
      <c r="E541183" s="158"/>
    </row>
    <row r="541184" spans="5:5">
      <c r="E541184" s="158"/>
    </row>
    <row r="541185" spans="5:5">
      <c r="E541185" s="158"/>
    </row>
    <row r="541186" spans="5:5">
      <c r="E541186" s="158"/>
    </row>
    <row r="541187" spans="5:5">
      <c r="E541187" s="158"/>
    </row>
    <row r="541188" spans="5:5">
      <c r="E541188" s="158"/>
    </row>
    <row r="541189" spans="5:5">
      <c r="E541189" s="158"/>
    </row>
    <row r="541190" spans="5:5">
      <c r="E541190" s="158"/>
    </row>
    <row r="541191" spans="5:5">
      <c r="E541191" s="158"/>
    </row>
    <row r="541192" spans="5:5">
      <c r="E541192" s="158"/>
    </row>
    <row r="541193" spans="5:5">
      <c r="E541193" s="158"/>
    </row>
    <row r="541194" spans="5:5">
      <c r="E541194" s="158"/>
    </row>
    <row r="541195" spans="5:5">
      <c r="E541195" s="158"/>
    </row>
    <row r="541196" spans="5:5">
      <c r="E541196" s="158"/>
    </row>
    <row r="541197" spans="5:5">
      <c r="E541197" s="158"/>
    </row>
    <row r="541198" spans="5:5">
      <c r="E541198" s="158"/>
    </row>
    <row r="541199" spans="5:5">
      <c r="E541199" s="158"/>
    </row>
    <row r="541200" spans="5:5">
      <c r="E541200" s="158"/>
    </row>
    <row r="541201" spans="5:5">
      <c r="E541201" s="158"/>
    </row>
    <row r="541202" spans="5:5">
      <c r="E541202" s="158"/>
    </row>
    <row r="541203" spans="5:5">
      <c r="E541203" s="158"/>
    </row>
    <row r="541204" spans="5:5">
      <c r="E541204" s="158"/>
    </row>
    <row r="541205" spans="5:5">
      <c r="E541205" s="158"/>
    </row>
    <row r="541206" spans="5:5">
      <c r="E541206" s="158"/>
    </row>
    <row r="541207" spans="5:5">
      <c r="E541207" s="158"/>
    </row>
    <row r="541208" spans="5:5">
      <c r="E541208" s="158"/>
    </row>
    <row r="541209" spans="5:5">
      <c r="E541209" s="158"/>
    </row>
    <row r="541210" spans="5:5">
      <c r="E541210" s="158"/>
    </row>
    <row r="541211" spans="5:5">
      <c r="E541211" s="158"/>
    </row>
    <row r="541212" spans="5:5">
      <c r="E541212" s="158"/>
    </row>
    <row r="541213" spans="5:5">
      <c r="E541213" s="158"/>
    </row>
    <row r="541214" spans="5:5">
      <c r="E541214" s="158"/>
    </row>
    <row r="541215" spans="5:5">
      <c r="E541215" s="158"/>
    </row>
    <row r="541216" spans="5:5">
      <c r="E541216" s="158"/>
    </row>
    <row r="541217" spans="5:5">
      <c r="E541217" s="158"/>
    </row>
    <row r="541218" spans="5:5">
      <c r="E541218" s="158"/>
    </row>
    <row r="541219" spans="5:5">
      <c r="E541219" s="158"/>
    </row>
    <row r="541220" spans="5:5">
      <c r="E541220" s="158"/>
    </row>
    <row r="541221" spans="5:5">
      <c r="E541221" s="158"/>
    </row>
    <row r="541222" spans="5:5">
      <c r="E541222" s="158"/>
    </row>
    <row r="541223" spans="5:5">
      <c r="E541223" s="158"/>
    </row>
    <row r="541224" spans="5:5">
      <c r="E541224" s="158"/>
    </row>
    <row r="541225" spans="5:5">
      <c r="E541225" s="158"/>
    </row>
    <row r="541226" spans="5:5">
      <c r="E541226" s="158"/>
    </row>
    <row r="541227" spans="5:5">
      <c r="E541227" s="158"/>
    </row>
    <row r="541228" spans="5:5">
      <c r="E541228" s="158"/>
    </row>
    <row r="541229" spans="5:5">
      <c r="E541229" s="158"/>
    </row>
    <row r="541230" spans="5:5">
      <c r="E541230" s="158"/>
    </row>
    <row r="541231" spans="5:5">
      <c r="E541231" s="158"/>
    </row>
    <row r="541232" spans="5:5">
      <c r="E541232" s="158"/>
    </row>
    <row r="541233" spans="5:5">
      <c r="E541233" s="158"/>
    </row>
    <row r="541234" spans="5:5">
      <c r="E541234" s="158"/>
    </row>
    <row r="541235" spans="5:5">
      <c r="E541235" s="158"/>
    </row>
    <row r="541236" spans="5:5">
      <c r="E541236" s="158"/>
    </row>
    <row r="541237" spans="5:5">
      <c r="E541237" s="158"/>
    </row>
    <row r="541238" spans="5:5">
      <c r="E541238" s="158"/>
    </row>
    <row r="541239" spans="5:5">
      <c r="E541239" s="158"/>
    </row>
    <row r="541240" spans="5:5">
      <c r="E541240" s="158"/>
    </row>
    <row r="541241" spans="5:5">
      <c r="E541241" s="158"/>
    </row>
    <row r="541242" spans="5:5">
      <c r="E541242" s="158"/>
    </row>
    <row r="541243" spans="5:5">
      <c r="E541243" s="158"/>
    </row>
    <row r="541244" spans="5:5">
      <c r="E541244" s="158"/>
    </row>
    <row r="541245" spans="5:5">
      <c r="E541245" s="158"/>
    </row>
    <row r="541246" spans="5:5">
      <c r="E541246" s="158"/>
    </row>
    <row r="541247" spans="5:5">
      <c r="E541247" s="158"/>
    </row>
    <row r="541248" spans="5:5">
      <c r="E541248" s="158"/>
    </row>
    <row r="541249" spans="5:5">
      <c r="E541249" s="158"/>
    </row>
    <row r="541250" spans="5:5">
      <c r="E541250" s="158"/>
    </row>
    <row r="541251" spans="5:5">
      <c r="E541251" s="158"/>
    </row>
    <row r="541252" spans="5:5">
      <c r="E541252" s="158"/>
    </row>
    <row r="541253" spans="5:5">
      <c r="E541253" s="158"/>
    </row>
    <row r="541254" spans="5:5">
      <c r="E541254" s="158"/>
    </row>
    <row r="541255" spans="5:5">
      <c r="E541255" s="158"/>
    </row>
    <row r="541256" spans="5:5">
      <c r="E541256" s="158"/>
    </row>
    <row r="541257" spans="5:5">
      <c r="E541257" s="158"/>
    </row>
    <row r="541258" spans="5:5">
      <c r="E541258" s="158"/>
    </row>
    <row r="541259" spans="5:5">
      <c r="E541259" s="158"/>
    </row>
    <row r="541260" spans="5:5">
      <c r="E541260" s="158"/>
    </row>
    <row r="541261" spans="5:5">
      <c r="E541261" s="158"/>
    </row>
    <row r="541262" spans="5:5">
      <c r="E541262" s="158"/>
    </row>
    <row r="541263" spans="5:5">
      <c r="E541263" s="158"/>
    </row>
    <row r="541264" spans="5:5">
      <c r="E541264" s="158"/>
    </row>
    <row r="541265" spans="5:5">
      <c r="E541265" s="158"/>
    </row>
    <row r="541266" spans="5:5">
      <c r="E541266" s="158"/>
    </row>
    <row r="541267" spans="5:5">
      <c r="E541267" s="158"/>
    </row>
    <row r="541268" spans="5:5">
      <c r="E541268" s="158"/>
    </row>
    <row r="541269" spans="5:5">
      <c r="E541269" s="158"/>
    </row>
    <row r="541270" spans="5:5">
      <c r="E541270" s="158"/>
    </row>
    <row r="541271" spans="5:5">
      <c r="E541271" s="158"/>
    </row>
    <row r="541272" spans="5:5">
      <c r="E541272" s="158"/>
    </row>
    <row r="541273" spans="5:5">
      <c r="E541273" s="158"/>
    </row>
    <row r="541274" spans="5:5">
      <c r="E541274" s="158"/>
    </row>
    <row r="541275" spans="5:5">
      <c r="E541275" s="158"/>
    </row>
    <row r="541276" spans="5:5">
      <c r="E541276" s="158"/>
    </row>
    <row r="541277" spans="5:5">
      <c r="E541277" s="158"/>
    </row>
    <row r="541278" spans="5:5">
      <c r="E541278" s="158"/>
    </row>
    <row r="541279" spans="5:5">
      <c r="E541279" s="158"/>
    </row>
    <row r="541280" spans="5:5">
      <c r="E541280" s="158"/>
    </row>
    <row r="541281" spans="5:5">
      <c r="E541281" s="158"/>
    </row>
    <row r="541282" spans="5:5">
      <c r="E541282" s="158"/>
    </row>
    <row r="541283" spans="5:5">
      <c r="E541283" s="158"/>
    </row>
    <row r="541284" spans="5:5">
      <c r="E541284" s="158"/>
    </row>
    <row r="541285" spans="5:5">
      <c r="E541285" s="158"/>
    </row>
    <row r="541286" spans="5:5">
      <c r="E541286" s="158"/>
    </row>
    <row r="541287" spans="5:5">
      <c r="E541287" s="158"/>
    </row>
    <row r="541288" spans="5:5">
      <c r="E541288" s="158"/>
    </row>
    <row r="541289" spans="5:5">
      <c r="E541289" s="158"/>
    </row>
    <row r="541290" spans="5:5">
      <c r="E541290" s="158"/>
    </row>
    <row r="541291" spans="5:5">
      <c r="E541291" s="158"/>
    </row>
    <row r="541292" spans="5:5">
      <c r="E541292" s="158"/>
    </row>
    <row r="541293" spans="5:5">
      <c r="E541293" s="158"/>
    </row>
    <row r="541294" spans="5:5">
      <c r="E541294" s="158"/>
    </row>
    <row r="541295" spans="5:5">
      <c r="E541295" s="158"/>
    </row>
    <row r="541296" spans="5:5">
      <c r="E541296" s="158"/>
    </row>
    <row r="541297" spans="5:5">
      <c r="E541297" s="158"/>
    </row>
    <row r="541298" spans="5:5">
      <c r="E541298" s="158"/>
    </row>
    <row r="541299" spans="5:5">
      <c r="E541299" s="158"/>
    </row>
    <row r="541300" spans="5:5">
      <c r="E541300" s="158"/>
    </row>
    <row r="541301" spans="5:5">
      <c r="E541301" s="158"/>
    </row>
    <row r="541302" spans="5:5">
      <c r="E541302" s="158"/>
    </row>
    <row r="541303" spans="5:5">
      <c r="E541303" s="158"/>
    </row>
    <row r="541304" spans="5:5">
      <c r="E541304" s="158"/>
    </row>
    <row r="541305" spans="5:5">
      <c r="E541305" s="158"/>
    </row>
    <row r="541306" spans="5:5">
      <c r="E541306" s="158"/>
    </row>
    <row r="541307" spans="5:5">
      <c r="E541307" s="158"/>
    </row>
    <row r="541308" spans="5:5">
      <c r="E541308" s="158"/>
    </row>
    <row r="541309" spans="5:5">
      <c r="E541309" s="158"/>
    </row>
    <row r="541310" spans="5:5">
      <c r="E541310" s="158"/>
    </row>
    <row r="541311" spans="5:5">
      <c r="E541311" s="158"/>
    </row>
    <row r="541312" spans="5:5">
      <c r="E541312" s="158"/>
    </row>
    <row r="541313" spans="5:5">
      <c r="E541313" s="158"/>
    </row>
    <row r="541314" spans="5:5">
      <c r="E541314" s="158"/>
    </row>
    <row r="541315" spans="5:5">
      <c r="E541315" s="158"/>
    </row>
    <row r="541316" spans="5:5">
      <c r="E541316" s="158"/>
    </row>
    <row r="541317" spans="5:5">
      <c r="E541317" s="158"/>
    </row>
    <row r="541318" spans="5:5">
      <c r="E541318" s="158"/>
    </row>
    <row r="541319" spans="5:5">
      <c r="E541319" s="158"/>
    </row>
    <row r="541320" spans="5:5">
      <c r="E541320" s="158"/>
    </row>
    <row r="541321" spans="5:5">
      <c r="E541321" s="158"/>
    </row>
    <row r="541322" spans="5:5">
      <c r="E541322" s="158"/>
    </row>
    <row r="541323" spans="5:5">
      <c r="E541323" s="158"/>
    </row>
    <row r="541324" spans="5:5">
      <c r="E541324" s="158"/>
    </row>
    <row r="541325" spans="5:5">
      <c r="E541325" s="158"/>
    </row>
    <row r="541326" spans="5:5">
      <c r="E541326" s="158"/>
    </row>
    <row r="541327" spans="5:5">
      <c r="E541327" s="158"/>
    </row>
    <row r="541328" spans="5:5">
      <c r="E541328" s="158"/>
    </row>
    <row r="541329" spans="5:5">
      <c r="E541329" s="158"/>
    </row>
    <row r="541330" spans="5:5">
      <c r="E541330" s="158"/>
    </row>
    <row r="541331" spans="5:5">
      <c r="E541331" s="158"/>
    </row>
    <row r="541332" spans="5:5">
      <c r="E541332" s="158"/>
    </row>
    <row r="541333" spans="5:5">
      <c r="E541333" s="158"/>
    </row>
    <row r="541334" spans="5:5">
      <c r="E541334" s="158"/>
    </row>
    <row r="541335" spans="5:5">
      <c r="E541335" s="158"/>
    </row>
    <row r="541336" spans="5:5">
      <c r="E541336" s="158"/>
    </row>
    <row r="541337" spans="5:5">
      <c r="E541337" s="158"/>
    </row>
    <row r="541338" spans="5:5">
      <c r="E541338" s="158"/>
    </row>
    <row r="541339" spans="5:5">
      <c r="E541339" s="158"/>
    </row>
    <row r="541340" spans="5:5">
      <c r="E541340" s="158"/>
    </row>
    <row r="541341" spans="5:5">
      <c r="E541341" s="158"/>
    </row>
    <row r="541342" spans="5:5">
      <c r="E541342" s="158"/>
    </row>
    <row r="541343" spans="5:5">
      <c r="E541343" s="158"/>
    </row>
    <row r="541344" spans="5:5">
      <c r="E541344" s="158"/>
    </row>
    <row r="541345" spans="5:5">
      <c r="E541345" s="158"/>
    </row>
    <row r="541346" spans="5:5">
      <c r="E541346" s="158"/>
    </row>
    <row r="541347" spans="5:5">
      <c r="E541347" s="158"/>
    </row>
    <row r="541348" spans="5:5">
      <c r="E541348" s="158"/>
    </row>
    <row r="541349" spans="5:5">
      <c r="E541349" s="158"/>
    </row>
    <row r="541350" spans="5:5">
      <c r="E541350" s="158"/>
    </row>
    <row r="541351" spans="5:5">
      <c r="E541351" s="158"/>
    </row>
    <row r="541352" spans="5:5">
      <c r="E541352" s="158"/>
    </row>
    <row r="541353" spans="5:5">
      <c r="E541353" s="158"/>
    </row>
    <row r="541354" spans="5:5">
      <c r="E541354" s="158"/>
    </row>
    <row r="541355" spans="5:5">
      <c r="E541355" s="158"/>
    </row>
    <row r="541356" spans="5:5">
      <c r="E541356" s="158"/>
    </row>
    <row r="541357" spans="5:5">
      <c r="E541357" s="158"/>
    </row>
    <row r="541358" spans="5:5">
      <c r="E541358" s="158"/>
    </row>
    <row r="541359" spans="5:5">
      <c r="E541359" s="158"/>
    </row>
    <row r="541360" spans="5:5">
      <c r="E541360" s="158"/>
    </row>
    <row r="541361" spans="5:5">
      <c r="E541361" s="158"/>
    </row>
    <row r="541362" spans="5:5">
      <c r="E541362" s="158"/>
    </row>
    <row r="541363" spans="5:5">
      <c r="E541363" s="158"/>
    </row>
    <row r="541364" spans="5:5">
      <c r="E541364" s="158"/>
    </row>
    <row r="541365" spans="5:5">
      <c r="E541365" s="158"/>
    </row>
    <row r="541366" spans="5:5">
      <c r="E541366" s="158"/>
    </row>
    <row r="541367" spans="5:5">
      <c r="E541367" s="158"/>
    </row>
    <row r="541368" spans="5:5">
      <c r="E541368" s="158"/>
    </row>
    <row r="541369" spans="5:5">
      <c r="E541369" s="158"/>
    </row>
    <row r="541370" spans="5:5">
      <c r="E541370" s="158"/>
    </row>
    <row r="541371" spans="5:5">
      <c r="E541371" s="158"/>
    </row>
    <row r="541372" spans="5:5">
      <c r="E541372" s="158"/>
    </row>
    <row r="541373" spans="5:5">
      <c r="E541373" s="158"/>
    </row>
    <row r="541374" spans="5:5">
      <c r="E541374" s="158"/>
    </row>
    <row r="541375" spans="5:5">
      <c r="E541375" s="158"/>
    </row>
    <row r="541376" spans="5:5">
      <c r="E541376" s="158"/>
    </row>
    <row r="541377" spans="5:5">
      <c r="E541377" s="158"/>
    </row>
    <row r="541378" spans="5:5">
      <c r="E541378" s="158"/>
    </row>
    <row r="541379" spans="5:5">
      <c r="E541379" s="158"/>
    </row>
    <row r="541380" spans="5:5">
      <c r="E541380" s="158"/>
    </row>
    <row r="541381" spans="5:5">
      <c r="E541381" s="158"/>
    </row>
    <row r="541382" spans="5:5">
      <c r="E541382" s="158"/>
    </row>
    <row r="541383" spans="5:5">
      <c r="E541383" s="158"/>
    </row>
    <row r="541384" spans="5:5">
      <c r="E541384" s="158"/>
    </row>
    <row r="541385" spans="5:5">
      <c r="E541385" s="158"/>
    </row>
    <row r="541386" spans="5:5">
      <c r="E541386" s="158"/>
    </row>
    <row r="541387" spans="5:5">
      <c r="E541387" s="158"/>
    </row>
    <row r="541388" spans="5:5">
      <c r="E541388" s="158"/>
    </row>
    <row r="541389" spans="5:5">
      <c r="E541389" s="158"/>
    </row>
    <row r="541390" spans="5:5">
      <c r="E541390" s="158"/>
    </row>
    <row r="541391" spans="5:5">
      <c r="E541391" s="158"/>
    </row>
    <row r="541392" spans="5:5">
      <c r="E541392" s="158"/>
    </row>
    <row r="541393" spans="5:5">
      <c r="E541393" s="158"/>
    </row>
    <row r="541394" spans="5:5">
      <c r="E541394" s="158"/>
    </row>
    <row r="541395" spans="5:5">
      <c r="E541395" s="158"/>
    </row>
    <row r="541396" spans="5:5">
      <c r="E541396" s="158"/>
    </row>
    <row r="541397" spans="5:5">
      <c r="E541397" s="158"/>
    </row>
    <row r="541398" spans="5:5">
      <c r="E541398" s="158"/>
    </row>
    <row r="541399" spans="5:5">
      <c r="E541399" s="158"/>
    </row>
    <row r="541400" spans="5:5">
      <c r="E541400" s="158"/>
    </row>
    <row r="541401" spans="5:5">
      <c r="E541401" s="158"/>
    </row>
    <row r="541402" spans="5:5">
      <c r="E541402" s="158"/>
    </row>
    <row r="541403" spans="5:5">
      <c r="E541403" s="158"/>
    </row>
    <row r="541404" spans="5:5">
      <c r="E541404" s="158"/>
    </row>
    <row r="541405" spans="5:5">
      <c r="E541405" s="158"/>
    </row>
    <row r="541406" spans="5:5">
      <c r="E541406" s="158"/>
    </row>
    <row r="541407" spans="5:5">
      <c r="E541407" s="158"/>
    </row>
    <row r="541408" spans="5:5">
      <c r="E541408" s="158"/>
    </row>
    <row r="541409" spans="5:5">
      <c r="E541409" s="158"/>
    </row>
    <row r="541410" spans="5:5">
      <c r="E541410" s="158"/>
    </row>
    <row r="541411" spans="5:5">
      <c r="E541411" s="158"/>
    </row>
    <row r="541412" spans="5:5">
      <c r="E541412" s="158"/>
    </row>
    <row r="541413" spans="5:5">
      <c r="E541413" s="158"/>
    </row>
    <row r="541414" spans="5:5">
      <c r="E541414" s="158"/>
    </row>
    <row r="541415" spans="5:5">
      <c r="E541415" s="158"/>
    </row>
    <row r="541416" spans="5:5">
      <c r="E541416" s="158"/>
    </row>
    <row r="541417" spans="5:5">
      <c r="E541417" s="158"/>
    </row>
    <row r="541418" spans="5:5">
      <c r="E541418" s="158"/>
    </row>
    <row r="541419" spans="5:5">
      <c r="E541419" s="158"/>
    </row>
    <row r="541420" spans="5:5">
      <c r="E541420" s="158"/>
    </row>
    <row r="541421" spans="5:5">
      <c r="E541421" s="158"/>
    </row>
    <row r="541422" spans="5:5">
      <c r="E541422" s="158"/>
    </row>
    <row r="541423" spans="5:5">
      <c r="E541423" s="158"/>
    </row>
    <row r="541424" spans="5:5">
      <c r="E541424" s="158"/>
    </row>
    <row r="541425" spans="5:5">
      <c r="E541425" s="158"/>
    </row>
    <row r="541426" spans="5:5">
      <c r="E541426" s="158"/>
    </row>
    <row r="541427" spans="5:5">
      <c r="E541427" s="158"/>
    </row>
    <row r="541428" spans="5:5">
      <c r="E541428" s="158"/>
    </row>
    <row r="541429" spans="5:5">
      <c r="E541429" s="158"/>
    </row>
    <row r="541430" spans="5:5">
      <c r="E541430" s="158"/>
    </row>
    <row r="541431" spans="5:5">
      <c r="E541431" s="158"/>
    </row>
    <row r="541432" spans="5:5">
      <c r="E541432" s="158"/>
    </row>
    <row r="541433" spans="5:5">
      <c r="E541433" s="158"/>
    </row>
    <row r="541434" spans="5:5">
      <c r="E541434" s="158"/>
    </row>
    <row r="541435" spans="5:5">
      <c r="E541435" s="158"/>
    </row>
    <row r="541436" spans="5:5">
      <c r="E541436" s="158"/>
    </row>
    <row r="541437" spans="5:5">
      <c r="E541437" s="158"/>
    </row>
    <row r="541438" spans="5:5">
      <c r="E541438" s="158"/>
    </row>
    <row r="541439" spans="5:5">
      <c r="E541439" s="158"/>
    </row>
    <row r="541440" spans="5:5">
      <c r="E541440" s="158"/>
    </row>
    <row r="541441" spans="5:5">
      <c r="E541441" s="158"/>
    </row>
    <row r="541442" spans="5:5">
      <c r="E541442" s="158"/>
    </row>
    <row r="541443" spans="5:5">
      <c r="E541443" s="158"/>
    </row>
    <row r="541444" spans="5:5">
      <c r="E541444" s="158"/>
    </row>
    <row r="541445" spans="5:5">
      <c r="E541445" s="158"/>
    </row>
    <row r="541446" spans="5:5">
      <c r="E541446" s="158"/>
    </row>
    <row r="541447" spans="5:5">
      <c r="E541447" s="158"/>
    </row>
    <row r="541448" spans="5:5">
      <c r="E541448" s="158"/>
    </row>
    <row r="541449" spans="5:5">
      <c r="E541449" s="158"/>
    </row>
    <row r="541450" spans="5:5">
      <c r="E541450" s="158"/>
    </row>
    <row r="541451" spans="5:5">
      <c r="E541451" s="158"/>
    </row>
    <row r="541452" spans="5:5">
      <c r="E541452" s="158"/>
    </row>
    <row r="541453" spans="5:5">
      <c r="E541453" s="158"/>
    </row>
    <row r="541454" spans="5:5">
      <c r="E541454" s="158"/>
    </row>
    <row r="541455" spans="5:5">
      <c r="E541455" s="158"/>
    </row>
    <row r="541456" spans="5:5">
      <c r="E541456" s="158"/>
    </row>
    <row r="541457" spans="5:5">
      <c r="E541457" s="158"/>
    </row>
    <row r="541458" spans="5:5">
      <c r="E541458" s="158"/>
    </row>
    <row r="541459" spans="5:5">
      <c r="E541459" s="158"/>
    </row>
    <row r="541460" spans="5:5">
      <c r="E541460" s="158"/>
    </row>
    <row r="541461" spans="5:5">
      <c r="E541461" s="158"/>
    </row>
    <row r="541462" spans="5:5">
      <c r="E541462" s="158"/>
    </row>
    <row r="541463" spans="5:5">
      <c r="E541463" s="158"/>
    </row>
    <row r="541464" spans="5:5">
      <c r="E541464" s="158"/>
    </row>
    <row r="541465" spans="5:5">
      <c r="E541465" s="158"/>
    </row>
    <row r="541466" spans="5:5">
      <c r="E541466" s="158"/>
    </row>
    <row r="541467" spans="5:5">
      <c r="E541467" s="158"/>
    </row>
    <row r="541468" spans="5:5">
      <c r="E541468" s="158"/>
    </row>
    <row r="541469" spans="5:5">
      <c r="E541469" s="158"/>
    </row>
    <row r="541470" spans="5:5">
      <c r="E541470" s="158"/>
    </row>
    <row r="541471" spans="5:5">
      <c r="E541471" s="158"/>
    </row>
    <row r="541472" spans="5:5">
      <c r="E541472" s="158"/>
    </row>
    <row r="541473" spans="5:5">
      <c r="E541473" s="158"/>
    </row>
    <row r="541474" spans="5:5">
      <c r="E541474" s="158"/>
    </row>
    <row r="541475" spans="5:5">
      <c r="E541475" s="158"/>
    </row>
    <row r="541476" spans="5:5">
      <c r="E541476" s="158"/>
    </row>
    <row r="541477" spans="5:5">
      <c r="E541477" s="158"/>
    </row>
    <row r="541478" spans="5:5">
      <c r="E541478" s="158"/>
    </row>
    <row r="541479" spans="5:5">
      <c r="E541479" s="158"/>
    </row>
    <row r="541480" spans="5:5">
      <c r="E541480" s="158"/>
    </row>
    <row r="541481" spans="5:5">
      <c r="E541481" s="158"/>
    </row>
    <row r="541482" spans="5:5">
      <c r="E541482" s="158"/>
    </row>
    <row r="541483" spans="5:5">
      <c r="E541483" s="158"/>
    </row>
    <row r="541484" spans="5:5">
      <c r="E541484" s="158"/>
    </row>
    <row r="541485" spans="5:5">
      <c r="E541485" s="158"/>
    </row>
    <row r="541486" spans="5:5">
      <c r="E541486" s="158"/>
    </row>
    <row r="541487" spans="5:5">
      <c r="E541487" s="158"/>
    </row>
    <row r="541488" spans="5:5">
      <c r="E541488" s="158"/>
    </row>
    <row r="541489" spans="5:5">
      <c r="E541489" s="158"/>
    </row>
    <row r="541490" spans="5:5">
      <c r="E541490" s="158"/>
    </row>
    <row r="541491" spans="5:5">
      <c r="E541491" s="158"/>
    </row>
    <row r="541492" spans="5:5">
      <c r="E541492" s="158"/>
    </row>
    <row r="541493" spans="5:5">
      <c r="E541493" s="158"/>
    </row>
    <row r="541494" spans="5:5">
      <c r="E541494" s="158"/>
    </row>
    <row r="541495" spans="5:5">
      <c r="E541495" s="158"/>
    </row>
    <row r="541496" spans="5:5">
      <c r="E541496" s="158"/>
    </row>
    <row r="541497" spans="5:5">
      <c r="E541497" s="158"/>
    </row>
    <row r="541498" spans="5:5">
      <c r="E541498" s="158"/>
    </row>
    <row r="541499" spans="5:5">
      <c r="E541499" s="158"/>
    </row>
    <row r="541500" spans="5:5">
      <c r="E541500" s="158"/>
    </row>
    <row r="541501" spans="5:5">
      <c r="E541501" s="158"/>
    </row>
    <row r="541502" spans="5:5">
      <c r="E541502" s="158"/>
    </row>
    <row r="541503" spans="5:5">
      <c r="E541503" s="158"/>
    </row>
    <row r="541504" spans="5:5">
      <c r="E541504" s="158"/>
    </row>
    <row r="541505" spans="5:5">
      <c r="E541505" s="158"/>
    </row>
    <row r="541506" spans="5:5">
      <c r="E541506" s="158"/>
    </row>
    <row r="541507" spans="5:5">
      <c r="E541507" s="158"/>
    </row>
    <row r="541508" spans="5:5">
      <c r="E541508" s="158"/>
    </row>
    <row r="541509" spans="5:5">
      <c r="E541509" s="158"/>
    </row>
    <row r="541510" spans="5:5">
      <c r="E541510" s="158"/>
    </row>
    <row r="541511" spans="5:5">
      <c r="E541511" s="158"/>
    </row>
    <row r="541512" spans="5:5">
      <c r="E541512" s="158"/>
    </row>
    <row r="541513" spans="5:5">
      <c r="E541513" s="158"/>
    </row>
    <row r="541514" spans="5:5">
      <c r="E541514" s="158"/>
    </row>
    <row r="541515" spans="5:5">
      <c r="E541515" s="158"/>
    </row>
    <row r="541516" spans="5:5">
      <c r="E541516" s="158"/>
    </row>
    <row r="541517" spans="5:5">
      <c r="E541517" s="158"/>
    </row>
    <row r="541518" spans="5:5">
      <c r="E541518" s="158"/>
    </row>
    <row r="541519" spans="5:5">
      <c r="E541519" s="158"/>
    </row>
    <row r="541520" spans="5:5">
      <c r="E541520" s="158"/>
    </row>
    <row r="541521" spans="5:5">
      <c r="E541521" s="158"/>
    </row>
    <row r="541522" spans="5:5">
      <c r="E541522" s="158"/>
    </row>
    <row r="541523" spans="5:5">
      <c r="E541523" s="158"/>
    </row>
    <row r="541524" spans="5:5">
      <c r="E541524" s="158"/>
    </row>
    <row r="541525" spans="5:5">
      <c r="E541525" s="158"/>
    </row>
    <row r="541526" spans="5:5">
      <c r="E541526" s="158"/>
    </row>
    <row r="541527" spans="5:5">
      <c r="E541527" s="158"/>
    </row>
    <row r="541528" spans="5:5">
      <c r="E541528" s="158"/>
    </row>
    <row r="541529" spans="5:5">
      <c r="E541529" s="158"/>
    </row>
    <row r="541530" spans="5:5">
      <c r="E541530" s="158"/>
    </row>
    <row r="541531" spans="5:5">
      <c r="E541531" s="158"/>
    </row>
    <row r="541532" spans="5:5">
      <c r="E541532" s="158"/>
    </row>
    <row r="541533" spans="5:5">
      <c r="E541533" s="158"/>
    </row>
    <row r="541534" spans="5:5">
      <c r="E541534" s="158"/>
    </row>
    <row r="541535" spans="5:5">
      <c r="E541535" s="158"/>
    </row>
    <row r="541536" spans="5:5">
      <c r="E541536" s="158"/>
    </row>
    <row r="541537" spans="5:5">
      <c r="E541537" s="158"/>
    </row>
    <row r="541538" spans="5:5">
      <c r="E541538" s="158"/>
    </row>
    <row r="541539" spans="5:5">
      <c r="E541539" s="158"/>
    </row>
    <row r="541540" spans="5:5">
      <c r="E541540" s="158"/>
    </row>
    <row r="541541" spans="5:5">
      <c r="E541541" s="158"/>
    </row>
    <row r="541542" spans="5:5">
      <c r="E541542" s="158"/>
    </row>
    <row r="541543" spans="5:5">
      <c r="E541543" s="158"/>
    </row>
    <row r="541544" spans="5:5">
      <c r="E541544" s="158"/>
    </row>
    <row r="541545" spans="5:5">
      <c r="E541545" s="158"/>
    </row>
    <row r="541546" spans="5:5">
      <c r="E541546" s="158"/>
    </row>
    <row r="541547" spans="5:5">
      <c r="E541547" s="158"/>
    </row>
    <row r="541548" spans="5:5">
      <c r="E541548" s="158"/>
    </row>
    <row r="541549" spans="5:5">
      <c r="E541549" s="158"/>
    </row>
    <row r="541550" spans="5:5">
      <c r="E541550" s="158"/>
    </row>
    <row r="541551" spans="5:5">
      <c r="E541551" s="158"/>
    </row>
    <row r="541552" spans="5:5">
      <c r="E541552" s="158"/>
    </row>
    <row r="541553" spans="5:5">
      <c r="E541553" s="158"/>
    </row>
    <row r="541554" spans="5:5">
      <c r="E541554" s="158"/>
    </row>
    <row r="541555" spans="5:5">
      <c r="E541555" s="158"/>
    </row>
    <row r="541556" spans="5:5">
      <c r="E541556" s="158"/>
    </row>
    <row r="541557" spans="5:5">
      <c r="E541557" s="158"/>
    </row>
    <row r="541558" spans="5:5">
      <c r="E541558" s="158"/>
    </row>
    <row r="541559" spans="5:5">
      <c r="E541559" s="158"/>
    </row>
    <row r="541560" spans="5:5">
      <c r="E541560" s="158"/>
    </row>
    <row r="541561" spans="5:5">
      <c r="E541561" s="158"/>
    </row>
    <row r="541562" spans="5:5">
      <c r="E541562" s="158"/>
    </row>
    <row r="541563" spans="5:5">
      <c r="E541563" s="158"/>
    </row>
    <row r="541564" spans="5:5">
      <c r="E541564" s="158"/>
    </row>
    <row r="541565" spans="5:5">
      <c r="E541565" s="158"/>
    </row>
    <row r="541566" spans="5:5">
      <c r="E541566" s="158"/>
    </row>
    <row r="541567" spans="5:5">
      <c r="E541567" s="158"/>
    </row>
    <row r="541568" spans="5:5">
      <c r="E541568" s="158"/>
    </row>
    <row r="541569" spans="5:5">
      <c r="E541569" s="158"/>
    </row>
    <row r="541570" spans="5:5">
      <c r="E541570" s="158"/>
    </row>
    <row r="541571" spans="5:5">
      <c r="E541571" s="158"/>
    </row>
    <row r="541572" spans="5:5">
      <c r="E541572" s="158"/>
    </row>
    <row r="541573" spans="5:5">
      <c r="E541573" s="158"/>
    </row>
    <row r="541574" spans="5:5">
      <c r="E541574" s="158"/>
    </row>
    <row r="541575" spans="5:5">
      <c r="E541575" s="158"/>
    </row>
    <row r="541576" spans="5:5">
      <c r="E541576" s="158"/>
    </row>
    <row r="541577" spans="5:5">
      <c r="E541577" s="158"/>
    </row>
    <row r="541578" spans="5:5">
      <c r="E541578" s="158"/>
    </row>
    <row r="541579" spans="5:5">
      <c r="E541579" s="158"/>
    </row>
    <row r="541580" spans="5:5">
      <c r="E541580" s="158"/>
    </row>
    <row r="541581" spans="5:5">
      <c r="E541581" s="158"/>
    </row>
    <row r="541582" spans="5:5">
      <c r="E541582" s="158"/>
    </row>
    <row r="541583" spans="5:5">
      <c r="E541583" s="158"/>
    </row>
    <row r="541584" spans="5:5">
      <c r="E541584" s="158"/>
    </row>
    <row r="541585" spans="5:5">
      <c r="E541585" s="158"/>
    </row>
    <row r="541586" spans="5:5">
      <c r="E541586" s="158"/>
    </row>
    <row r="541587" spans="5:5">
      <c r="E541587" s="158"/>
    </row>
    <row r="541588" spans="5:5">
      <c r="E541588" s="158"/>
    </row>
    <row r="541589" spans="5:5">
      <c r="E541589" s="158"/>
    </row>
    <row r="541590" spans="5:5">
      <c r="E541590" s="158"/>
    </row>
    <row r="541591" spans="5:5">
      <c r="E541591" s="158"/>
    </row>
    <row r="541592" spans="5:5">
      <c r="E541592" s="158"/>
    </row>
    <row r="541593" spans="5:5">
      <c r="E541593" s="158"/>
    </row>
    <row r="541594" spans="5:5">
      <c r="E541594" s="158"/>
    </row>
    <row r="541595" spans="5:5">
      <c r="E541595" s="158"/>
    </row>
    <row r="541596" spans="5:5">
      <c r="E541596" s="158"/>
    </row>
    <row r="541597" spans="5:5">
      <c r="E541597" s="158"/>
    </row>
    <row r="541598" spans="5:5">
      <c r="E541598" s="158"/>
    </row>
    <row r="541599" spans="5:5">
      <c r="E541599" s="158"/>
    </row>
    <row r="541600" spans="5:5">
      <c r="E541600" s="158"/>
    </row>
    <row r="541601" spans="5:5">
      <c r="E541601" s="158"/>
    </row>
    <row r="541602" spans="5:5">
      <c r="E541602" s="158"/>
    </row>
    <row r="541603" spans="5:5">
      <c r="E541603" s="158"/>
    </row>
    <row r="541604" spans="5:5">
      <c r="E541604" s="158"/>
    </row>
    <row r="541605" spans="5:5">
      <c r="E541605" s="158"/>
    </row>
    <row r="541606" spans="5:5">
      <c r="E541606" s="158"/>
    </row>
    <row r="541607" spans="5:5">
      <c r="E541607" s="158"/>
    </row>
    <row r="541608" spans="5:5">
      <c r="E541608" s="158"/>
    </row>
    <row r="541609" spans="5:5">
      <c r="E541609" s="158"/>
    </row>
    <row r="541610" spans="5:5">
      <c r="E541610" s="158"/>
    </row>
    <row r="541611" spans="5:5">
      <c r="E541611" s="158"/>
    </row>
    <row r="541612" spans="5:5">
      <c r="E541612" s="158"/>
    </row>
    <row r="541613" spans="5:5">
      <c r="E541613" s="158"/>
    </row>
    <row r="541614" spans="5:5">
      <c r="E541614" s="158"/>
    </row>
    <row r="541615" spans="5:5">
      <c r="E541615" s="158"/>
    </row>
    <row r="541616" spans="5:5">
      <c r="E541616" s="158"/>
    </row>
    <row r="541617" spans="5:5">
      <c r="E541617" s="158"/>
    </row>
    <row r="541618" spans="5:5">
      <c r="E541618" s="158"/>
    </row>
    <row r="541619" spans="5:5">
      <c r="E541619" s="158"/>
    </row>
    <row r="541620" spans="5:5">
      <c r="E541620" s="158"/>
    </row>
    <row r="541621" spans="5:5">
      <c r="E541621" s="158"/>
    </row>
    <row r="541622" spans="5:5">
      <c r="E541622" s="158"/>
    </row>
    <row r="541623" spans="5:5">
      <c r="E541623" s="158"/>
    </row>
    <row r="541624" spans="5:5">
      <c r="E541624" s="158"/>
    </row>
    <row r="541625" spans="5:5">
      <c r="E541625" s="158"/>
    </row>
    <row r="541626" spans="5:5">
      <c r="E541626" s="158"/>
    </row>
    <row r="541627" spans="5:5">
      <c r="E541627" s="158"/>
    </row>
    <row r="541628" spans="5:5">
      <c r="E541628" s="158"/>
    </row>
    <row r="541629" spans="5:5">
      <c r="E541629" s="158"/>
    </row>
    <row r="541630" spans="5:5">
      <c r="E541630" s="158"/>
    </row>
    <row r="541631" spans="5:5">
      <c r="E541631" s="158"/>
    </row>
    <row r="541632" spans="5:5">
      <c r="E541632" s="158"/>
    </row>
    <row r="541633" spans="5:5">
      <c r="E541633" s="158"/>
    </row>
    <row r="541634" spans="5:5">
      <c r="E541634" s="158"/>
    </row>
    <row r="541635" spans="5:5">
      <c r="E541635" s="158"/>
    </row>
    <row r="541636" spans="5:5">
      <c r="E541636" s="158"/>
    </row>
    <row r="541637" spans="5:5">
      <c r="E541637" s="158"/>
    </row>
    <row r="541638" spans="5:5">
      <c r="E541638" s="158"/>
    </row>
    <row r="541639" spans="5:5">
      <c r="E541639" s="158"/>
    </row>
    <row r="541640" spans="5:5">
      <c r="E541640" s="158"/>
    </row>
    <row r="541641" spans="5:5">
      <c r="E541641" s="158"/>
    </row>
    <row r="541642" spans="5:5">
      <c r="E541642" s="158"/>
    </row>
    <row r="541643" spans="5:5">
      <c r="E541643" s="158"/>
    </row>
    <row r="541644" spans="5:5">
      <c r="E541644" s="158"/>
    </row>
    <row r="541645" spans="5:5">
      <c r="E541645" s="158"/>
    </row>
    <row r="541646" spans="5:5">
      <c r="E541646" s="158"/>
    </row>
    <row r="541647" spans="5:5">
      <c r="E541647" s="158"/>
    </row>
    <row r="541648" spans="5:5">
      <c r="E541648" s="158"/>
    </row>
    <row r="541649" spans="5:5">
      <c r="E541649" s="158"/>
    </row>
    <row r="541650" spans="5:5">
      <c r="E541650" s="158"/>
    </row>
    <row r="541651" spans="5:5">
      <c r="E541651" s="158"/>
    </row>
    <row r="541652" spans="5:5">
      <c r="E541652" s="158"/>
    </row>
    <row r="541653" spans="5:5">
      <c r="E541653" s="158"/>
    </row>
    <row r="541654" spans="5:5">
      <c r="E541654" s="158"/>
    </row>
    <row r="541655" spans="5:5">
      <c r="E541655" s="158"/>
    </row>
    <row r="541656" spans="5:5">
      <c r="E541656" s="158"/>
    </row>
    <row r="541657" spans="5:5">
      <c r="E541657" s="158"/>
    </row>
    <row r="541658" spans="5:5">
      <c r="E541658" s="158"/>
    </row>
    <row r="541659" spans="5:5">
      <c r="E541659" s="158"/>
    </row>
    <row r="541660" spans="5:5">
      <c r="E541660" s="158"/>
    </row>
    <row r="541661" spans="5:5">
      <c r="E541661" s="158"/>
    </row>
    <row r="541662" spans="5:5">
      <c r="E541662" s="158"/>
    </row>
    <row r="541663" spans="5:5">
      <c r="E541663" s="158"/>
    </row>
    <row r="541664" spans="5:5">
      <c r="E541664" s="158"/>
    </row>
    <row r="541665" spans="5:5">
      <c r="E541665" s="158"/>
    </row>
    <row r="541666" spans="5:5">
      <c r="E541666" s="158"/>
    </row>
    <row r="541667" spans="5:5">
      <c r="E541667" s="158"/>
    </row>
    <row r="541668" spans="5:5">
      <c r="E541668" s="158"/>
    </row>
    <row r="541669" spans="5:5">
      <c r="E541669" s="158"/>
    </row>
    <row r="541670" spans="5:5">
      <c r="E541670" s="158"/>
    </row>
    <row r="541671" spans="5:5">
      <c r="E541671" s="158"/>
    </row>
    <row r="541672" spans="5:5">
      <c r="E541672" s="158"/>
    </row>
    <row r="541673" spans="5:5">
      <c r="E541673" s="158"/>
    </row>
    <row r="541674" spans="5:5">
      <c r="E541674" s="158"/>
    </row>
    <row r="541675" spans="5:5">
      <c r="E541675" s="158"/>
    </row>
    <row r="541676" spans="5:5">
      <c r="E541676" s="158"/>
    </row>
    <row r="541677" spans="5:5">
      <c r="E541677" s="158"/>
    </row>
    <row r="541678" spans="5:5">
      <c r="E541678" s="158"/>
    </row>
    <row r="541679" spans="5:5">
      <c r="E541679" s="158"/>
    </row>
    <row r="541680" spans="5:5">
      <c r="E541680" s="158"/>
    </row>
    <row r="541681" spans="5:5">
      <c r="E541681" s="158"/>
    </row>
    <row r="541682" spans="5:5">
      <c r="E541682" s="158"/>
    </row>
    <row r="541683" spans="5:5">
      <c r="E541683" s="158"/>
    </row>
    <row r="541684" spans="5:5">
      <c r="E541684" s="158"/>
    </row>
    <row r="541685" spans="5:5">
      <c r="E541685" s="158"/>
    </row>
    <row r="541686" spans="5:5">
      <c r="E541686" s="158"/>
    </row>
    <row r="541687" spans="5:5">
      <c r="E541687" s="158"/>
    </row>
    <row r="541688" spans="5:5">
      <c r="E541688" s="158"/>
    </row>
    <row r="541689" spans="5:5">
      <c r="E541689" s="158"/>
    </row>
    <row r="541690" spans="5:5">
      <c r="E541690" s="158"/>
    </row>
    <row r="541691" spans="5:5">
      <c r="E541691" s="158"/>
    </row>
    <row r="541692" spans="5:5">
      <c r="E541692" s="158"/>
    </row>
    <row r="541693" spans="5:5">
      <c r="E541693" s="158"/>
    </row>
    <row r="541694" spans="5:5">
      <c r="E541694" s="158"/>
    </row>
    <row r="541695" spans="5:5">
      <c r="E541695" s="158"/>
    </row>
    <row r="541696" spans="5:5">
      <c r="E541696" s="158"/>
    </row>
    <row r="541697" spans="5:5">
      <c r="E541697" s="158"/>
    </row>
    <row r="541698" spans="5:5">
      <c r="E541698" s="158"/>
    </row>
    <row r="541699" spans="5:5">
      <c r="E541699" s="158"/>
    </row>
    <row r="541700" spans="5:5">
      <c r="E541700" s="158"/>
    </row>
    <row r="541701" spans="5:5">
      <c r="E541701" s="158"/>
    </row>
    <row r="541702" spans="5:5">
      <c r="E541702" s="158"/>
    </row>
    <row r="541703" spans="5:5">
      <c r="E541703" s="158"/>
    </row>
    <row r="541704" spans="5:5">
      <c r="E541704" s="158"/>
    </row>
    <row r="541705" spans="5:5">
      <c r="E541705" s="158"/>
    </row>
    <row r="541706" spans="5:5">
      <c r="E541706" s="158"/>
    </row>
    <row r="541707" spans="5:5">
      <c r="E541707" s="158"/>
    </row>
    <row r="541708" spans="5:5">
      <c r="E541708" s="158"/>
    </row>
    <row r="541709" spans="5:5">
      <c r="E541709" s="158"/>
    </row>
    <row r="541710" spans="5:5">
      <c r="E541710" s="158"/>
    </row>
    <row r="541711" spans="5:5">
      <c r="E541711" s="158"/>
    </row>
    <row r="541712" spans="5:5">
      <c r="E541712" s="158"/>
    </row>
    <row r="541713" spans="5:5">
      <c r="E541713" s="158"/>
    </row>
    <row r="541714" spans="5:5">
      <c r="E541714" s="158"/>
    </row>
    <row r="541715" spans="5:5">
      <c r="E541715" s="158"/>
    </row>
    <row r="541716" spans="5:5">
      <c r="E541716" s="158"/>
    </row>
    <row r="541717" spans="5:5">
      <c r="E541717" s="158"/>
    </row>
    <row r="541718" spans="5:5">
      <c r="E541718" s="158"/>
    </row>
    <row r="541719" spans="5:5">
      <c r="E541719" s="158"/>
    </row>
    <row r="541720" spans="5:5">
      <c r="E541720" s="158"/>
    </row>
    <row r="541721" spans="5:5">
      <c r="E541721" s="158"/>
    </row>
    <row r="541722" spans="5:5">
      <c r="E541722" s="158"/>
    </row>
    <row r="541723" spans="5:5">
      <c r="E541723" s="158"/>
    </row>
    <row r="541724" spans="5:5">
      <c r="E541724" s="158"/>
    </row>
    <row r="541725" spans="5:5">
      <c r="E541725" s="158"/>
    </row>
    <row r="541726" spans="5:5">
      <c r="E541726" s="158"/>
    </row>
    <row r="541727" spans="5:5">
      <c r="E541727" s="158"/>
    </row>
    <row r="541728" spans="5:5">
      <c r="E541728" s="158"/>
    </row>
    <row r="541729" spans="5:5">
      <c r="E541729" s="158"/>
    </row>
    <row r="541730" spans="5:5">
      <c r="E541730" s="158"/>
    </row>
    <row r="541731" spans="5:5">
      <c r="E541731" s="158"/>
    </row>
    <row r="541732" spans="5:5">
      <c r="E541732" s="158"/>
    </row>
    <row r="541733" spans="5:5">
      <c r="E541733" s="158"/>
    </row>
    <row r="541734" spans="5:5">
      <c r="E541734" s="158"/>
    </row>
    <row r="541735" spans="5:5">
      <c r="E541735" s="158"/>
    </row>
    <row r="541736" spans="5:5">
      <c r="E541736" s="158"/>
    </row>
    <row r="541737" spans="5:5">
      <c r="E541737" s="158"/>
    </row>
    <row r="541738" spans="5:5">
      <c r="E541738" s="158"/>
    </row>
    <row r="541739" spans="5:5">
      <c r="E541739" s="158"/>
    </row>
    <row r="541740" spans="5:5">
      <c r="E541740" s="158"/>
    </row>
    <row r="541741" spans="5:5">
      <c r="E541741" s="158"/>
    </row>
    <row r="541742" spans="5:5">
      <c r="E541742" s="158"/>
    </row>
    <row r="541743" spans="5:5">
      <c r="E541743" s="158"/>
    </row>
    <row r="541744" spans="5:5">
      <c r="E541744" s="158"/>
    </row>
    <row r="541745" spans="5:5">
      <c r="E541745" s="158"/>
    </row>
    <row r="541746" spans="5:5">
      <c r="E541746" s="158"/>
    </row>
    <row r="541747" spans="5:5">
      <c r="E541747" s="158"/>
    </row>
    <row r="541748" spans="5:5">
      <c r="E541748" s="158"/>
    </row>
    <row r="541749" spans="5:5">
      <c r="E541749" s="158"/>
    </row>
    <row r="541750" spans="5:5">
      <c r="E541750" s="158"/>
    </row>
    <row r="541751" spans="5:5">
      <c r="E541751" s="158"/>
    </row>
    <row r="541752" spans="5:5">
      <c r="E541752" s="158"/>
    </row>
    <row r="541753" spans="5:5">
      <c r="E541753" s="158"/>
    </row>
    <row r="541754" spans="5:5">
      <c r="E541754" s="158"/>
    </row>
    <row r="541755" spans="5:5">
      <c r="E541755" s="158"/>
    </row>
    <row r="541756" spans="5:5">
      <c r="E541756" s="158"/>
    </row>
    <row r="541757" spans="5:5">
      <c r="E541757" s="158"/>
    </row>
    <row r="541758" spans="5:5">
      <c r="E541758" s="158"/>
    </row>
    <row r="541759" spans="5:5">
      <c r="E541759" s="158"/>
    </row>
    <row r="541760" spans="5:5">
      <c r="E541760" s="158"/>
    </row>
    <row r="541761" spans="5:5">
      <c r="E541761" s="158"/>
    </row>
    <row r="541762" spans="5:5">
      <c r="E541762" s="158"/>
    </row>
    <row r="541763" spans="5:5">
      <c r="E541763" s="158"/>
    </row>
    <row r="541764" spans="5:5">
      <c r="E541764" s="158"/>
    </row>
    <row r="541765" spans="5:5">
      <c r="E541765" s="158"/>
    </row>
    <row r="541766" spans="5:5">
      <c r="E541766" s="158"/>
    </row>
    <row r="541767" spans="5:5">
      <c r="E541767" s="158"/>
    </row>
    <row r="541768" spans="5:5">
      <c r="E541768" s="158"/>
    </row>
    <row r="541769" spans="5:5">
      <c r="E541769" s="158"/>
    </row>
    <row r="541770" spans="5:5">
      <c r="E541770" s="158"/>
    </row>
    <row r="541771" spans="5:5">
      <c r="E541771" s="158"/>
    </row>
    <row r="541772" spans="5:5">
      <c r="E541772" s="158"/>
    </row>
    <row r="541773" spans="5:5">
      <c r="E541773" s="158"/>
    </row>
    <row r="541774" spans="5:5">
      <c r="E541774" s="158"/>
    </row>
    <row r="541775" spans="5:5">
      <c r="E541775" s="158"/>
    </row>
    <row r="541776" spans="5:5">
      <c r="E541776" s="158"/>
    </row>
    <row r="541777" spans="5:5">
      <c r="E541777" s="158"/>
    </row>
    <row r="541778" spans="5:5">
      <c r="E541778" s="158"/>
    </row>
    <row r="541779" spans="5:5">
      <c r="E541779" s="158"/>
    </row>
    <row r="541780" spans="5:5">
      <c r="E541780" s="158"/>
    </row>
    <row r="541781" spans="5:5">
      <c r="E541781" s="158"/>
    </row>
    <row r="541782" spans="5:5">
      <c r="E541782" s="158"/>
    </row>
    <row r="541783" spans="5:5">
      <c r="E541783" s="158"/>
    </row>
    <row r="541784" spans="5:5">
      <c r="E541784" s="158"/>
    </row>
    <row r="541785" spans="5:5">
      <c r="E541785" s="158"/>
    </row>
    <row r="541786" spans="5:5">
      <c r="E541786" s="158"/>
    </row>
    <row r="541787" spans="5:5">
      <c r="E541787" s="158"/>
    </row>
    <row r="541788" spans="5:5">
      <c r="E541788" s="158"/>
    </row>
    <row r="541789" spans="5:5">
      <c r="E541789" s="158"/>
    </row>
    <row r="541790" spans="5:5">
      <c r="E541790" s="158"/>
    </row>
    <row r="541791" spans="5:5">
      <c r="E541791" s="158"/>
    </row>
    <row r="541792" spans="5:5">
      <c r="E541792" s="158"/>
    </row>
    <row r="541793" spans="5:5">
      <c r="E541793" s="158"/>
    </row>
    <row r="541794" spans="5:5">
      <c r="E541794" s="158"/>
    </row>
    <row r="541795" spans="5:5">
      <c r="E541795" s="158"/>
    </row>
    <row r="541796" spans="5:5">
      <c r="E541796" s="158"/>
    </row>
    <row r="541797" spans="5:5">
      <c r="E541797" s="158"/>
    </row>
    <row r="541798" spans="5:5">
      <c r="E541798" s="158"/>
    </row>
    <row r="541799" spans="5:5">
      <c r="E541799" s="158"/>
    </row>
    <row r="541800" spans="5:5">
      <c r="E541800" s="158"/>
    </row>
    <row r="541801" spans="5:5">
      <c r="E541801" s="158"/>
    </row>
    <row r="541802" spans="5:5">
      <c r="E541802" s="158"/>
    </row>
    <row r="541803" spans="5:5">
      <c r="E541803" s="158"/>
    </row>
    <row r="541804" spans="5:5">
      <c r="E541804" s="158"/>
    </row>
    <row r="541805" spans="5:5">
      <c r="E541805" s="158"/>
    </row>
    <row r="541806" spans="5:5">
      <c r="E541806" s="158"/>
    </row>
    <row r="541807" spans="5:5">
      <c r="E541807" s="158"/>
    </row>
    <row r="541808" spans="5:5">
      <c r="E541808" s="158"/>
    </row>
    <row r="541809" spans="5:5">
      <c r="E541809" s="158"/>
    </row>
    <row r="541810" spans="5:5">
      <c r="E541810" s="158"/>
    </row>
    <row r="541811" spans="5:5">
      <c r="E541811" s="158"/>
    </row>
    <row r="541812" spans="5:5">
      <c r="E541812" s="158"/>
    </row>
    <row r="541813" spans="5:5">
      <c r="E541813" s="158"/>
    </row>
    <row r="541814" spans="5:5">
      <c r="E541814" s="158"/>
    </row>
    <row r="541815" spans="5:5">
      <c r="E541815" s="158"/>
    </row>
    <row r="541816" spans="5:5">
      <c r="E541816" s="158"/>
    </row>
    <row r="541817" spans="5:5">
      <c r="E541817" s="158"/>
    </row>
    <row r="541818" spans="5:5">
      <c r="E541818" s="158"/>
    </row>
    <row r="541819" spans="5:5">
      <c r="E541819" s="158"/>
    </row>
    <row r="541820" spans="5:5">
      <c r="E541820" s="158"/>
    </row>
    <row r="541821" spans="5:5">
      <c r="E541821" s="158"/>
    </row>
    <row r="541822" spans="5:5">
      <c r="E541822" s="158"/>
    </row>
    <row r="541823" spans="5:5">
      <c r="E541823" s="158"/>
    </row>
    <row r="541824" spans="5:5">
      <c r="E541824" s="158"/>
    </row>
    <row r="541825" spans="5:5">
      <c r="E541825" s="158"/>
    </row>
    <row r="541826" spans="5:5">
      <c r="E541826" s="158"/>
    </row>
    <row r="541827" spans="5:5">
      <c r="E541827" s="158"/>
    </row>
    <row r="541828" spans="5:5">
      <c r="E541828" s="158"/>
    </row>
    <row r="541829" spans="5:5">
      <c r="E541829" s="158"/>
    </row>
    <row r="541830" spans="5:5">
      <c r="E541830" s="158"/>
    </row>
    <row r="541831" spans="5:5">
      <c r="E541831" s="158"/>
    </row>
    <row r="541832" spans="5:5">
      <c r="E541832" s="158"/>
    </row>
    <row r="541833" spans="5:5">
      <c r="E541833" s="158"/>
    </row>
    <row r="541834" spans="5:5">
      <c r="E541834" s="158"/>
    </row>
    <row r="541835" spans="5:5">
      <c r="E541835" s="158"/>
    </row>
    <row r="541836" spans="5:5">
      <c r="E541836" s="158"/>
    </row>
    <row r="541837" spans="5:5">
      <c r="E541837" s="158"/>
    </row>
    <row r="541838" spans="5:5">
      <c r="E541838" s="158"/>
    </row>
    <row r="541839" spans="5:5">
      <c r="E541839" s="158"/>
    </row>
    <row r="541840" spans="5:5">
      <c r="E541840" s="158"/>
    </row>
    <row r="541841" spans="5:5">
      <c r="E541841" s="158"/>
    </row>
    <row r="541842" spans="5:5">
      <c r="E541842" s="158"/>
    </row>
    <row r="541843" spans="5:5">
      <c r="E541843" s="158"/>
    </row>
    <row r="541844" spans="5:5">
      <c r="E541844" s="158"/>
    </row>
    <row r="541845" spans="5:5">
      <c r="E541845" s="158"/>
    </row>
    <row r="541846" spans="5:5">
      <c r="E541846" s="158"/>
    </row>
    <row r="541847" spans="5:5">
      <c r="E541847" s="158"/>
    </row>
    <row r="541848" spans="5:5">
      <c r="E541848" s="158"/>
    </row>
    <row r="541849" spans="5:5">
      <c r="E541849" s="158"/>
    </row>
    <row r="541850" spans="5:5">
      <c r="E541850" s="158"/>
    </row>
    <row r="541851" spans="5:5">
      <c r="E541851" s="158"/>
    </row>
    <row r="541852" spans="5:5">
      <c r="E541852" s="158"/>
    </row>
    <row r="541853" spans="5:5">
      <c r="E541853" s="158"/>
    </row>
    <row r="541854" spans="5:5">
      <c r="E541854" s="158"/>
    </row>
    <row r="541855" spans="5:5">
      <c r="E541855" s="158"/>
    </row>
    <row r="541856" spans="5:5">
      <c r="E541856" s="158"/>
    </row>
    <row r="541857" spans="5:5">
      <c r="E541857" s="158"/>
    </row>
    <row r="541858" spans="5:5">
      <c r="E541858" s="158"/>
    </row>
    <row r="541859" spans="5:5">
      <c r="E541859" s="158"/>
    </row>
    <row r="541860" spans="5:5">
      <c r="E541860" s="158"/>
    </row>
    <row r="541861" spans="5:5">
      <c r="E541861" s="158"/>
    </row>
    <row r="541862" spans="5:5">
      <c r="E541862" s="158"/>
    </row>
    <row r="541863" spans="5:5">
      <c r="E541863" s="158"/>
    </row>
    <row r="541864" spans="5:5">
      <c r="E541864" s="158"/>
    </row>
    <row r="541865" spans="5:5">
      <c r="E541865" s="158"/>
    </row>
    <row r="541866" spans="5:5">
      <c r="E541866" s="158"/>
    </row>
    <row r="541867" spans="5:5">
      <c r="E541867" s="158"/>
    </row>
    <row r="541868" spans="5:5">
      <c r="E541868" s="158"/>
    </row>
    <row r="541869" spans="5:5">
      <c r="E541869" s="158"/>
    </row>
    <row r="541870" spans="5:5">
      <c r="E541870" s="158"/>
    </row>
    <row r="541871" spans="5:5">
      <c r="E541871" s="158"/>
    </row>
    <row r="541872" spans="5:5">
      <c r="E541872" s="158"/>
    </row>
    <row r="541873" spans="5:5">
      <c r="E541873" s="158"/>
    </row>
    <row r="541874" spans="5:5">
      <c r="E541874" s="158"/>
    </row>
    <row r="541875" spans="5:5">
      <c r="E541875" s="158"/>
    </row>
    <row r="541876" spans="5:5">
      <c r="E541876" s="158"/>
    </row>
    <row r="541877" spans="5:5">
      <c r="E541877" s="158"/>
    </row>
    <row r="541878" spans="5:5">
      <c r="E541878" s="158"/>
    </row>
    <row r="541879" spans="5:5">
      <c r="E541879" s="158"/>
    </row>
    <row r="541880" spans="5:5">
      <c r="E541880" s="158"/>
    </row>
    <row r="541881" spans="5:5">
      <c r="E541881" s="158"/>
    </row>
    <row r="541882" spans="5:5">
      <c r="E541882" s="158"/>
    </row>
    <row r="541883" spans="5:5">
      <c r="E541883" s="158"/>
    </row>
    <row r="541884" spans="5:5">
      <c r="E541884" s="158"/>
    </row>
    <row r="541885" spans="5:5">
      <c r="E541885" s="158"/>
    </row>
    <row r="541886" spans="5:5">
      <c r="E541886" s="158"/>
    </row>
    <row r="541887" spans="5:5">
      <c r="E541887" s="158"/>
    </row>
    <row r="541888" spans="5:5">
      <c r="E541888" s="158"/>
    </row>
    <row r="541889" spans="5:5">
      <c r="E541889" s="158"/>
    </row>
    <row r="541890" spans="5:5">
      <c r="E541890" s="158"/>
    </row>
    <row r="541891" spans="5:5">
      <c r="E541891" s="158"/>
    </row>
    <row r="541892" spans="5:5">
      <c r="E541892" s="158"/>
    </row>
    <row r="541893" spans="5:5">
      <c r="E541893" s="158"/>
    </row>
    <row r="541894" spans="5:5">
      <c r="E541894" s="158"/>
    </row>
    <row r="541895" spans="5:5">
      <c r="E541895" s="158"/>
    </row>
    <row r="541896" spans="5:5">
      <c r="E541896" s="158"/>
    </row>
    <row r="541897" spans="5:5">
      <c r="E541897" s="158"/>
    </row>
    <row r="541898" spans="5:5">
      <c r="E541898" s="158"/>
    </row>
    <row r="541899" spans="5:5">
      <c r="E541899" s="158"/>
    </row>
    <row r="541900" spans="5:5">
      <c r="E541900" s="158"/>
    </row>
    <row r="541901" spans="5:5">
      <c r="E541901" s="158"/>
    </row>
    <row r="541902" spans="5:5">
      <c r="E541902" s="158"/>
    </row>
    <row r="541903" spans="5:5">
      <c r="E541903" s="158"/>
    </row>
    <row r="541904" spans="5:5">
      <c r="E541904" s="158"/>
    </row>
    <row r="541905" spans="5:5">
      <c r="E541905" s="158"/>
    </row>
    <row r="541906" spans="5:5">
      <c r="E541906" s="158"/>
    </row>
    <row r="541907" spans="5:5">
      <c r="E541907" s="158"/>
    </row>
    <row r="541908" spans="5:5">
      <c r="E541908" s="158"/>
    </row>
    <row r="541909" spans="5:5">
      <c r="E541909" s="158"/>
    </row>
    <row r="541910" spans="5:5">
      <c r="E541910" s="158"/>
    </row>
    <row r="541911" spans="5:5">
      <c r="E541911" s="158"/>
    </row>
    <row r="541912" spans="5:5">
      <c r="E541912" s="158"/>
    </row>
    <row r="541913" spans="5:5">
      <c r="E541913" s="158"/>
    </row>
    <row r="541914" spans="5:5">
      <c r="E541914" s="158"/>
    </row>
    <row r="541915" spans="5:5">
      <c r="E541915" s="158"/>
    </row>
    <row r="541916" spans="5:5">
      <c r="E541916" s="158"/>
    </row>
    <row r="541917" spans="5:5">
      <c r="E541917" s="158"/>
    </row>
    <row r="541918" spans="5:5">
      <c r="E541918" s="158"/>
    </row>
    <row r="541919" spans="5:5">
      <c r="E541919" s="158"/>
    </row>
    <row r="541920" spans="5:5">
      <c r="E541920" s="158"/>
    </row>
    <row r="541921" spans="5:5">
      <c r="E541921" s="158"/>
    </row>
    <row r="541922" spans="5:5">
      <c r="E541922" s="158"/>
    </row>
    <row r="541923" spans="5:5">
      <c r="E541923" s="158"/>
    </row>
    <row r="541924" spans="5:5">
      <c r="E541924" s="158"/>
    </row>
    <row r="541925" spans="5:5">
      <c r="E541925" s="158"/>
    </row>
    <row r="541926" spans="5:5">
      <c r="E541926" s="158"/>
    </row>
    <row r="541927" spans="5:5">
      <c r="E541927" s="158"/>
    </row>
    <row r="541928" spans="5:5">
      <c r="E541928" s="158"/>
    </row>
    <row r="541929" spans="5:5">
      <c r="E541929" s="158"/>
    </row>
    <row r="541930" spans="5:5">
      <c r="E541930" s="158"/>
    </row>
    <row r="541931" spans="5:5">
      <c r="E541931" s="158"/>
    </row>
    <row r="541932" spans="5:5">
      <c r="E541932" s="158"/>
    </row>
    <row r="541933" spans="5:5">
      <c r="E541933" s="158"/>
    </row>
    <row r="541934" spans="5:5">
      <c r="E541934" s="158"/>
    </row>
    <row r="541935" spans="5:5">
      <c r="E541935" s="158"/>
    </row>
    <row r="541936" spans="5:5">
      <c r="E541936" s="158"/>
    </row>
    <row r="541937" spans="5:5">
      <c r="E541937" s="158"/>
    </row>
    <row r="541938" spans="5:5">
      <c r="E541938" s="158"/>
    </row>
    <row r="541939" spans="5:5">
      <c r="E541939" s="158"/>
    </row>
    <row r="541940" spans="5:5">
      <c r="E541940" s="158"/>
    </row>
    <row r="541941" spans="5:5">
      <c r="E541941" s="158"/>
    </row>
    <row r="541942" spans="5:5">
      <c r="E541942" s="158"/>
    </row>
    <row r="541943" spans="5:5">
      <c r="E541943" s="158"/>
    </row>
    <row r="541944" spans="5:5">
      <c r="E541944" s="158"/>
    </row>
    <row r="541945" spans="5:5">
      <c r="E541945" s="158"/>
    </row>
    <row r="541946" spans="5:5">
      <c r="E541946" s="158"/>
    </row>
    <row r="541947" spans="5:5">
      <c r="E541947" s="158"/>
    </row>
    <row r="541948" spans="5:5">
      <c r="E541948" s="158"/>
    </row>
    <row r="541949" spans="5:5">
      <c r="E541949" s="158"/>
    </row>
    <row r="541950" spans="5:5">
      <c r="E541950" s="158"/>
    </row>
    <row r="541951" spans="5:5">
      <c r="E541951" s="158"/>
    </row>
    <row r="541952" spans="5:5">
      <c r="E541952" s="158"/>
    </row>
    <row r="541953" spans="5:5">
      <c r="E541953" s="158"/>
    </row>
    <row r="541954" spans="5:5">
      <c r="E541954" s="158"/>
    </row>
    <row r="541955" spans="5:5">
      <c r="E541955" s="158"/>
    </row>
    <row r="541956" spans="5:5">
      <c r="E541956" s="158"/>
    </row>
    <row r="541957" spans="5:5">
      <c r="E541957" s="158"/>
    </row>
    <row r="541958" spans="5:5">
      <c r="E541958" s="158"/>
    </row>
    <row r="541959" spans="5:5">
      <c r="E541959" s="158"/>
    </row>
    <row r="541960" spans="5:5">
      <c r="E541960" s="158"/>
    </row>
    <row r="541961" spans="5:5">
      <c r="E541961" s="158"/>
    </row>
    <row r="541962" spans="5:5">
      <c r="E541962" s="158"/>
    </row>
    <row r="541963" spans="5:5">
      <c r="E541963" s="158"/>
    </row>
    <row r="541964" spans="5:5">
      <c r="E541964" s="158"/>
    </row>
    <row r="541965" spans="5:5">
      <c r="E541965" s="158"/>
    </row>
    <row r="541966" spans="5:5">
      <c r="E541966" s="158"/>
    </row>
    <row r="541967" spans="5:5">
      <c r="E541967" s="158"/>
    </row>
    <row r="541968" spans="5:5">
      <c r="E541968" s="158"/>
    </row>
    <row r="541969" spans="5:5">
      <c r="E541969" s="158"/>
    </row>
    <row r="541970" spans="5:5">
      <c r="E541970" s="158"/>
    </row>
    <row r="541971" spans="5:5">
      <c r="E541971" s="158"/>
    </row>
    <row r="541972" spans="5:5">
      <c r="E541972" s="158"/>
    </row>
    <row r="541973" spans="5:5">
      <c r="E541973" s="158"/>
    </row>
    <row r="541974" spans="5:5">
      <c r="E541974" s="158"/>
    </row>
    <row r="541975" spans="5:5">
      <c r="E541975" s="158"/>
    </row>
    <row r="541976" spans="5:5">
      <c r="E541976" s="158"/>
    </row>
    <row r="541977" spans="5:5">
      <c r="E541977" s="158"/>
    </row>
    <row r="541978" spans="5:5">
      <c r="E541978" s="158"/>
    </row>
    <row r="541979" spans="5:5">
      <c r="E541979" s="158"/>
    </row>
    <row r="541980" spans="5:5">
      <c r="E541980" s="158"/>
    </row>
    <row r="541981" spans="5:5">
      <c r="E541981" s="158"/>
    </row>
    <row r="541982" spans="5:5">
      <c r="E541982" s="158"/>
    </row>
    <row r="541983" spans="5:5">
      <c r="E541983" s="158"/>
    </row>
    <row r="541984" spans="5:5">
      <c r="E541984" s="158"/>
    </row>
    <row r="541985" spans="5:5">
      <c r="E541985" s="158"/>
    </row>
    <row r="541986" spans="5:5">
      <c r="E541986" s="158"/>
    </row>
    <row r="541987" spans="5:5">
      <c r="E541987" s="158"/>
    </row>
    <row r="541988" spans="5:5">
      <c r="E541988" s="158"/>
    </row>
    <row r="541989" spans="5:5">
      <c r="E541989" s="158"/>
    </row>
    <row r="541990" spans="5:5">
      <c r="E541990" s="158"/>
    </row>
    <row r="541991" spans="5:5">
      <c r="E541991" s="158"/>
    </row>
    <row r="541992" spans="5:5">
      <c r="E541992" s="158"/>
    </row>
    <row r="541993" spans="5:5">
      <c r="E541993" s="158"/>
    </row>
    <row r="541994" spans="5:5">
      <c r="E541994" s="158"/>
    </row>
    <row r="541995" spans="5:5">
      <c r="E541995" s="158"/>
    </row>
    <row r="541996" spans="5:5">
      <c r="E541996" s="158"/>
    </row>
    <row r="541997" spans="5:5">
      <c r="E541997" s="158"/>
    </row>
    <row r="541998" spans="5:5">
      <c r="E541998" s="158"/>
    </row>
    <row r="541999" spans="5:5">
      <c r="E541999" s="158"/>
    </row>
    <row r="542000" spans="5:5">
      <c r="E542000" s="158"/>
    </row>
    <row r="542001" spans="5:5">
      <c r="E542001" s="158"/>
    </row>
    <row r="542002" spans="5:5">
      <c r="E542002" s="158"/>
    </row>
    <row r="542003" spans="5:5">
      <c r="E542003" s="158"/>
    </row>
    <row r="542004" spans="5:5">
      <c r="E542004" s="158"/>
    </row>
    <row r="542005" spans="5:5">
      <c r="E542005" s="158"/>
    </row>
    <row r="542006" spans="5:5">
      <c r="E542006" s="158"/>
    </row>
    <row r="542007" spans="5:5">
      <c r="E542007" s="158"/>
    </row>
    <row r="542008" spans="5:5">
      <c r="E542008" s="158"/>
    </row>
    <row r="542009" spans="5:5">
      <c r="E542009" s="158"/>
    </row>
    <row r="542010" spans="5:5">
      <c r="E542010" s="158"/>
    </row>
    <row r="542011" spans="5:5">
      <c r="E542011" s="158"/>
    </row>
    <row r="542012" spans="5:5">
      <c r="E542012" s="158"/>
    </row>
    <row r="542013" spans="5:5">
      <c r="E542013" s="158"/>
    </row>
    <row r="542014" spans="5:5">
      <c r="E542014" s="158"/>
    </row>
    <row r="542015" spans="5:5">
      <c r="E542015" s="158"/>
    </row>
    <row r="542016" spans="5:5">
      <c r="E542016" s="158"/>
    </row>
    <row r="542017" spans="5:5">
      <c r="E542017" s="158"/>
    </row>
    <row r="542018" spans="5:5">
      <c r="E542018" s="158"/>
    </row>
    <row r="542019" spans="5:5">
      <c r="E542019" s="158"/>
    </row>
    <row r="542020" spans="5:5">
      <c r="E542020" s="158"/>
    </row>
    <row r="542021" spans="5:5">
      <c r="E542021" s="158"/>
    </row>
    <row r="542022" spans="5:5">
      <c r="E542022" s="158"/>
    </row>
    <row r="542023" spans="5:5">
      <c r="E542023" s="158"/>
    </row>
    <row r="542024" spans="5:5">
      <c r="E542024" s="158"/>
    </row>
    <row r="542025" spans="5:5">
      <c r="E542025" s="158"/>
    </row>
    <row r="542026" spans="5:5">
      <c r="E542026" s="158"/>
    </row>
    <row r="542027" spans="5:5">
      <c r="E542027" s="158"/>
    </row>
    <row r="542028" spans="5:5">
      <c r="E542028" s="158"/>
    </row>
    <row r="542029" spans="5:5">
      <c r="E542029" s="158"/>
    </row>
    <row r="542030" spans="5:5">
      <c r="E542030" s="158"/>
    </row>
    <row r="542031" spans="5:5">
      <c r="E542031" s="158"/>
    </row>
    <row r="542032" spans="5:5">
      <c r="E542032" s="158"/>
    </row>
    <row r="542033" spans="5:5">
      <c r="E542033" s="158"/>
    </row>
    <row r="542034" spans="5:5">
      <c r="E542034" s="158"/>
    </row>
    <row r="542035" spans="5:5">
      <c r="E542035" s="158"/>
    </row>
    <row r="542036" spans="5:5">
      <c r="E542036" s="158"/>
    </row>
    <row r="542037" spans="5:5">
      <c r="E542037" s="158"/>
    </row>
    <row r="542038" spans="5:5">
      <c r="E542038" s="158"/>
    </row>
    <row r="542039" spans="5:5">
      <c r="E542039" s="158"/>
    </row>
    <row r="542040" spans="5:5">
      <c r="E542040" s="158"/>
    </row>
    <row r="542041" spans="5:5">
      <c r="E542041" s="158"/>
    </row>
    <row r="542042" spans="5:5">
      <c r="E542042" s="158"/>
    </row>
    <row r="542043" spans="5:5">
      <c r="E542043" s="158"/>
    </row>
    <row r="542044" spans="5:5">
      <c r="E542044" s="158"/>
    </row>
    <row r="542045" spans="5:5">
      <c r="E542045" s="158"/>
    </row>
    <row r="542046" spans="5:5">
      <c r="E542046" s="158"/>
    </row>
    <row r="542047" spans="5:5">
      <c r="E542047" s="158"/>
    </row>
    <row r="542048" spans="5:5">
      <c r="E542048" s="158"/>
    </row>
    <row r="542049" spans="5:5">
      <c r="E542049" s="158"/>
    </row>
    <row r="542050" spans="5:5">
      <c r="E542050" s="158"/>
    </row>
    <row r="542051" spans="5:5">
      <c r="E542051" s="158"/>
    </row>
    <row r="542052" spans="5:5">
      <c r="E542052" s="158"/>
    </row>
    <row r="542053" spans="5:5">
      <c r="E542053" s="158"/>
    </row>
    <row r="542054" spans="5:5">
      <c r="E542054" s="158"/>
    </row>
    <row r="542055" spans="5:5">
      <c r="E542055" s="158"/>
    </row>
    <row r="542056" spans="5:5">
      <c r="E542056" s="158"/>
    </row>
    <row r="542057" spans="5:5">
      <c r="E542057" s="158"/>
    </row>
    <row r="542058" spans="5:5">
      <c r="E542058" s="158"/>
    </row>
    <row r="542059" spans="5:5">
      <c r="E542059" s="158"/>
    </row>
    <row r="542060" spans="5:5">
      <c r="E542060" s="158"/>
    </row>
    <row r="542061" spans="5:5">
      <c r="E542061" s="158"/>
    </row>
    <row r="542062" spans="5:5">
      <c r="E542062" s="158"/>
    </row>
    <row r="542063" spans="5:5">
      <c r="E542063" s="158"/>
    </row>
    <row r="542064" spans="5:5">
      <c r="E542064" s="158"/>
    </row>
    <row r="542065" spans="5:5">
      <c r="E542065" s="158"/>
    </row>
    <row r="542066" spans="5:5">
      <c r="E542066" s="158"/>
    </row>
    <row r="542067" spans="5:5">
      <c r="E542067" s="158"/>
    </row>
    <row r="542068" spans="5:5">
      <c r="E542068" s="158"/>
    </row>
    <row r="542069" spans="5:5">
      <c r="E542069" s="158"/>
    </row>
    <row r="542070" spans="5:5">
      <c r="E542070" s="158"/>
    </row>
    <row r="542071" spans="5:5">
      <c r="E542071" s="158"/>
    </row>
    <row r="542072" spans="5:5">
      <c r="E542072" s="158"/>
    </row>
    <row r="542073" spans="5:5">
      <c r="E542073" s="158"/>
    </row>
    <row r="542074" spans="5:5">
      <c r="E542074" s="158"/>
    </row>
    <row r="542075" spans="5:5">
      <c r="E542075" s="158"/>
    </row>
    <row r="542076" spans="5:5">
      <c r="E542076" s="158"/>
    </row>
    <row r="542077" spans="5:5">
      <c r="E542077" s="158"/>
    </row>
    <row r="542078" spans="5:5">
      <c r="E542078" s="158"/>
    </row>
    <row r="542079" spans="5:5">
      <c r="E542079" s="158"/>
    </row>
    <row r="542080" spans="5:5">
      <c r="E542080" s="158"/>
    </row>
    <row r="542081" spans="5:5">
      <c r="E542081" s="158"/>
    </row>
    <row r="542082" spans="5:5">
      <c r="E542082" s="158"/>
    </row>
    <row r="542083" spans="5:5">
      <c r="E542083" s="158"/>
    </row>
    <row r="542084" spans="5:5">
      <c r="E542084" s="158"/>
    </row>
    <row r="542085" spans="5:5">
      <c r="E542085" s="158"/>
    </row>
    <row r="542086" spans="5:5">
      <c r="E542086" s="158"/>
    </row>
    <row r="542087" spans="5:5">
      <c r="E542087" s="158"/>
    </row>
    <row r="542088" spans="5:5">
      <c r="E542088" s="158"/>
    </row>
    <row r="542089" spans="5:5">
      <c r="E542089" s="158"/>
    </row>
    <row r="542090" spans="5:5">
      <c r="E542090" s="158"/>
    </row>
    <row r="542091" spans="5:5">
      <c r="E542091" s="158"/>
    </row>
    <row r="542092" spans="5:5">
      <c r="E542092" s="158"/>
    </row>
    <row r="542093" spans="5:5">
      <c r="E542093" s="158"/>
    </row>
    <row r="542094" spans="5:5">
      <c r="E542094" s="158"/>
    </row>
    <row r="542095" spans="5:5">
      <c r="E542095" s="158"/>
    </row>
    <row r="542096" spans="5:5">
      <c r="E542096" s="158"/>
    </row>
    <row r="542097" spans="5:5">
      <c r="E542097" s="158"/>
    </row>
    <row r="542098" spans="5:5">
      <c r="E542098" s="158"/>
    </row>
    <row r="542099" spans="5:5">
      <c r="E542099" s="158"/>
    </row>
    <row r="542100" spans="5:5">
      <c r="E542100" s="158"/>
    </row>
    <row r="542101" spans="5:5">
      <c r="E542101" s="158"/>
    </row>
    <row r="542102" spans="5:5">
      <c r="E542102" s="158"/>
    </row>
    <row r="542103" spans="5:5">
      <c r="E542103" s="158"/>
    </row>
    <row r="542104" spans="5:5">
      <c r="E542104" s="158"/>
    </row>
    <row r="542105" spans="5:5">
      <c r="E542105" s="158"/>
    </row>
    <row r="542106" spans="5:5">
      <c r="E542106" s="158"/>
    </row>
    <row r="542107" spans="5:5">
      <c r="E542107" s="158"/>
    </row>
    <row r="542108" spans="5:5">
      <c r="E542108" s="158"/>
    </row>
    <row r="542109" spans="5:5">
      <c r="E542109" s="158"/>
    </row>
    <row r="542110" spans="5:5">
      <c r="E542110" s="158"/>
    </row>
    <row r="542111" spans="5:5">
      <c r="E542111" s="158"/>
    </row>
    <row r="542112" spans="5:5">
      <c r="E542112" s="158"/>
    </row>
    <row r="542113" spans="5:5">
      <c r="E542113" s="158"/>
    </row>
    <row r="542114" spans="5:5">
      <c r="E542114" s="158"/>
    </row>
    <row r="542115" spans="5:5">
      <c r="E542115" s="158"/>
    </row>
    <row r="542116" spans="5:5">
      <c r="E542116" s="158"/>
    </row>
    <row r="542117" spans="5:5">
      <c r="E542117" s="158"/>
    </row>
    <row r="542118" spans="5:5">
      <c r="E542118" s="158"/>
    </row>
    <row r="542119" spans="5:5">
      <c r="E542119" s="158"/>
    </row>
    <row r="542120" spans="5:5">
      <c r="E542120" s="158"/>
    </row>
    <row r="542121" spans="5:5">
      <c r="E542121" s="158"/>
    </row>
    <row r="542122" spans="5:5">
      <c r="E542122" s="158"/>
    </row>
    <row r="542123" spans="5:5">
      <c r="E542123" s="158"/>
    </row>
    <row r="542124" spans="5:5">
      <c r="E542124" s="158"/>
    </row>
    <row r="542125" spans="5:5">
      <c r="E542125" s="158"/>
    </row>
    <row r="542126" spans="5:5">
      <c r="E542126" s="158"/>
    </row>
    <row r="542127" spans="5:5">
      <c r="E542127" s="158"/>
    </row>
    <row r="542128" spans="5:5">
      <c r="E542128" s="158"/>
    </row>
    <row r="542129" spans="5:5">
      <c r="E542129" s="158"/>
    </row>
    <row r="542130" spans="5:5">
      <c r="E542130" s="158"/>
    </row>
    <row r="542131" spans="5:5">
      <c r="E542131" s="158"/>
    </row>
    <row r="542132" spans="5:5">
      <c r="E542132" s="158"/>
    </row>
    <row r="542133" spans="5:5">
      <c r="E542133" s="158"/>
    </row>
    <row r="542134" spans="5:5">
      <c r="E542134" s="158"/>
    </row>
    <row r="542135" spans="5:5">
      <c r="E542135" s="158"/>
    </row>
    <row r="542136" spans="5:5">
      <c r="E542136" s="158"/>
    </row>
    <row r="542137" spans="5:5">
      <c r="E542137" s="158"/>
    </row>
    <row r="542138" spans="5:5">
      <c r="E542138" s="158"/>
    </row>
    <row r="542139" spans="5:5">
      <c r="E542139" s="158"/>
    </row>
    <row r="542140" spans="5:5">
      <c r="E542140" s="158"/>
    </row>
    <row r="542141" spans="5:5">
      <c r="E542141" s="158"/>
    </row>
    <row r="542142" spans="5:5">
      <c r="E542142" s="158"/>
    </row>
    <row r="542143" spans="5:5">
      <c r="E542143" s="158"/>
    </row>
    <row r="542144" spans="5:5">
      <c r="E542144" s="158"/>
    </row>
    <row r="542145" spans="5:5">
      <c r="E542145" s="158"/>
    </row>
    <row r="542146" spans="5:5">
      <c r="E542146" s="158"/>
    </row>
    <row r="542147" spans="5:5">
      <c r="E542147" s="158"/>
    </row>
    <row r="542148" spans="5:5">
      <c r="E542148" s="158"/>
    </row>
    <row r="542149" spans="5:5">
      <c r="E542149" s="158"/>
    </row>
    <row r="542150" spans="5:5">
      <c r="E542150" s="158"/>
    </row>
    <row r="542151" spans="5:5">
      <c r="E542151" s="158"/>
    </row>
    <row r="542152" spans="5:5">
      <c r="E542152" s="158"/>
    </row>
    <row r="542153" spans="5:5">
      <c r="E542153" s="158"/>
    </row>
    <row r="542154" spans="5:5">
      <c r="E542154" s="158"/>
    </row>
    <row r="542155" spans="5:5">
      <c r="E542155" s="158"/>
    </row>
    <row r="542156" spans="5:5">
      <c r="E542156" s="158"/>
    </row>
    <row r="542157" spans="5:5">
      <c r="E542157" s="158"/>
    </row>
    <row r="542158" spans="5:5">
      <c r="E542158" s="158"/>
    </row>
    <row r="542159" spans="5:5">
      <c r="E542159" s="158"/>
    </row>
    <row r="542160" spans="5:5">
      <c r="E542160" s="158"/>
    </row>
    <row r="542161" spans="5:5">
      <c r="E542161" s="158"/>
    </row>
    <row r="542162" spans="5:5">
      <c r="E542162" s="158"/>
    </row>
    <row r="542163" spans="5:5">
      <c r="E542163" s="158"/>
    </row>
    <row r="542164" spans="5:5">
      <c r="E542164" s="158"/>
    </row>
    <row r="542165" spans="5:5">
      <c r="E542165" s="158"/>
    </row>
    <row r="542166" spans="5:5">
      <c r="E542166" s="158"/>
    </row>
    <row r="542167" spans="5:5">
      <c r="E542167" s="158"/>
    </row>
    <row r="542168" spans="5:5">
      <c r="E542168" s="158"/>
    </row>
    <row r="542169" spans="5:5">
      <c r="E542169" s="158"/>
    </row>
    <row r="542170" spans="5:5">
      <c r="E542170" s="158"/>
    </row>
    <row r="542171" spans="5:5">
      <c r="E542171" s="158"/>
    </row>
    <row r="542172" spans="5:5">
      <c r="E542172" s="158"/>
    </row>
    <row r="542173" spans="5:5">
      <c r="E542173" s="158"/>
    </row>
    <row r="542174" spans="5:5">
      <c r="E542174" s="158"/>
    </row>
    <row r="542175" spans="5:5">
      <c r="E542175" s="158"/>
    </row>
    <row r="542176" spans="5:5">
      <c r="E542176" s="158"/>
    </row>
    <row r="542177" spans="5:5">
      <c r="E542177" s="158"/>
    </row>
    <row r="542178" spans="5:5">
      <c r="E542178" s="158"/>
    </row>
    <row r="542179" spans="5:5">
      <c r="E542179" s="158"/>
    </row>
    <row r="542180" spans="5:5">
      <c r="E542180" s="158"/>
    </row>
    <row r="542181" spans="5:5">
      <c r="E542181" s="158"/>
    </row>
    <row r="542182" spans="5:5">
      <c r="E542182" s="158"/>
    </row>
    <row r="542183" spans="5:5">
      <c r="E542183" s="158"/>
    </row>
    <row r="542184" spans="5:5">
      <c r="E542184" s="158"/>
    </row>
    <row r="542185" spans="5:5">
      <c r="E542185" s="158"/>
    </row>
    <row r="542186" spans="5:5">
      <c r="E542186" s="158"/>
    </row>
    <row r="542187" spans="5:5">
      <c r="E542187" s="158"/>
    </row>
    <row r="542188" spans="5:5">
      <c r="E542188" s="158"/>
    </row>
    <row r="542189" spans="5:5">
      <c r="E542189" s="158"/>
    </row>
    <row r="542190" spans="5:5">
      <c r="E542190" s="158"/>
    </row>
    <row r="542191" spans="5:5">
      <c r="E542191" s="158"/>
    </row>
    <row r="542192" spans="5:5">
      <c r="E542192" s="158"/>
    </row>
    <row r="542193" spans="5:5">
      <c r="E542193" s="158"/>
    </row>
    <row r="542194" spans="5:5">
      <c r="E542194" s="158"/>
    </row>
    <row r="542195" spans="5:5">
      <c r="E542195" s="158"/>
    </row>
    <row r="542196" spans="5:5">
      <c r="E542196" s="158"/>
    </row>
    <row r="542197" spans="5:5">
      <c r="E542197" s="158"/>
    </row>
    <row r="542198" spans="5:5">
      <c r="E542198" s="158"/>
    </row>
    <row r="542199" spans="5:5">
      <c r="E542199" s="158"/>
    </row>
    <row r="542200" spans="5:5">
      <c r="E542200" s="158"/>
    </row>
    <row r="542201" spans="5:5">
      <c r="E542201" s="158"/>
    </row>
    <row r="542202" spans="5:5">
      <c r="E542202" s="158"/>
    </row>
    <row r="542203" spans="5:5">
      <c r="E542203" s="158"/>
    </row>
    <row r="542204" spans="5:5">
      <c r="E542204" s="158"/>
    </row>
    <row r="542205" spans="5:5">
      <c r="E542205" s="158"/>
    </row>
    <row r="542206" spans="5:5">
      <c r="E542206" s="158"/>
    </row>
    <row r="542207" spans="5:5">
      <c r="E542207" s="158"/>
    </row>
    <row r="542208" spans="5:5">
      <c r="E542208" s="158"/>
    </row>
    <row r="542209" spans="5:5">
      <c r="E542209" s="158"/>
    </row>
    <row r="542210" spans="5:5">
      <c r="E542210" s="158"/>
    </row>
    <row r="542211" spans="5:5">
      <c r="E542211" s="158"/>
    </row>
    <row r="542212" spans="5:5">
      <c r="E542212" s="158"/>
    </row>
    <row r="542213" spans="5:5">
      <c r="E542213" s="158"/>
    </row>
    <row r="542214" spans="5:5">
      <c r="E542214" s="158"/>
    </row>
    <row r="542215" spans="5:5">
      <c r="E542215" s="158"/>
    </row>
    <row r="542216" spans="5:5">
      <c r="E542216" s="158"/>
    </row>
    <row r="542217" spans="5:5">
      <c r="E542217" s="158"/>
    </row>
    <row r="542218" spans="5:5">
      <c r="E542218" s="158"/>
    </row>
    <row r="542219" spans="5:5">
      <c r="E542219" s="158"/>
    </row>
    <row r="542220" spans="5:5">
      <c r="E542220" s="158"/>
    </row>
    <row r="542221" spans="5:5">
      <c r="E542221" s="158"/>
    </row>
    <row r="542222" spans="5:5">
      <c r="E542222" s="158"/>
    </row>
    <row r="542223" spans="5:5">
      <c r="E542223" s="158"/>
    </row>
    <row r="542224" spans="5:5">
      <c r="E542224" s="158"/>
    </row>
    <row r="542225" spans="5:5">
      <c r="E542225" s="158"/>
    </row>
    <row r="542226" spans="5:5">
      <c r="E542226" s="158"/>
    </row>
    <row r="542227" spans="5:5">
      <c r="E542227" s="158"/>
    </row>
    <row r="542228" spans="5:5">
      <c r="E542228" s="158"/>
    </row>
    <row r="542229" spans="5:5">
      <c r="E542229" s="158"/>
    </row>
    <row r="542230" spans="5:5">
      <c r="E542230" s="158"/>
    </row>
    <row r="542231" spans="5:5">
      <c r="E542231" s="158"/>
    </row>
    <row r="542232" spans="5:5">
      <c r="E542232" s="158"/>
    </row>
    <row r="542233" spans="5:5">
      <c r="E542233" s="158"/>
    </row>
    <row r="542234" spans="5:5">
      <c r="E542234" s="158"/>
    </row>
    <row r="542235" spans="5:5">
      <c r="E542235" s="158"/>
    </row>
    <row r="542236" spans="5:5">
      <c r="E542236" s="158"/>
    </row>
    <row r="542237" spans="5:5">
      <c r="E542237" s="158"/>
    </row>
    <row r="542238" spans="5:5">
      <c r="E542238" s="158"/>
    </row>
    <row r="542239" spans="5:5">
      <c r="E542239" s="158"/>
    </row>
    <row r="542240" spans="5:5">
      <c r="E542240" s="158"/>
    </row>
    <row r="542241" spans="5:5">
      <c r="E542241" s="158"/>
    </row>
    <row r="542242" spans="5:5">
      <c r="E542242" s="158"/>
    </row>
    <row r="542243" spans="5:5">
      <c r="E542243" s="158"/>
    </row>
    <row r="542244" spans="5:5">
      <c r="E542244" s="158"/>
    </row>
    <row r="542245" spans="5:5">
      <c r="E542245" s="158"/>
    </row>
    <row r="542246" spans="5:5">
      <c r="E542246" s="158"/>
    </row>
    <row r="542247" spans="5:5">
      <c r="E542247" s="158"/>
    </row>
    <row r="542248" spans="5:5">
      <c r="E542248" s="158"/>
    </row>
    <row r="542249" spans="5:5">
      <c r="E542249" s="158"/>
    </row>
    <row r="542250" spans="5:5">
      <c r="E542250" s="158"/>
    </row>
    <row r="542251" spans="5:5">
      <c r="E542251" s="158"/>
    </row>
    <row r="542252" spans="5:5">
      <c r="E542252" s="158"/>
    </row>
    <row r="542253" spans="5:5">
      <c r="E542253" s="158"/>
    </row>
    <row r="542254" spans="5:5">
      <c r="E542254" s="158"/>
    </row>
    <row r="542255" spans="5:5">
      <c r="E542255" s="158"/>
    </row>
    <row r="542256" spans="5:5">
      <c r="E542256" s="158"/>
    </row>
    <row r="542257" spans="5:5">
      <c r="E542257" s="158"/>
    </row>
    <row r="542258" spans="5:5">
      <c r="E542258" s="158"/>
    </row>
    <row r="542259" spans="5:5">
      <c r="E542259" s="158"/>
    </row>
    <row r="542260" spans="5:5">
      <c r="E542260" s="158"/>
    </row>
    <row r="542261" spans="5:5">
      <c r="E542261" s="158"/>
    </row>
    <row r="542262" spans="5:5">
      <c r="E542262" s="158"/>
    </row>
    <row r="542263" spans="5:5">
      <c r="E542263" s="158"/>
    </row>
    <row r="542264" spans="5:5">
      <c r="E542264" s="158"/>
    </row>
    <row r="542265" spans="5:5">
      <c r="E542265" s="158"/>
    </row>
    <row r="542266" spans="5:5">
      <c r="E542266" s="158"/>
    </row>
    <row r="542267" spans="5:5">
      <c r="E542267" s="158"/>
    </row>
    <row r="542268" spans="5:5">
      <c r="E542268" s="158"/>
    </row>
    <row r="542269" spans="5:5">
      <c r="E542269" s="158"/>
    </row>
    <row r="542270" spans="5:5">
      <c r="E542270" s="158"/>
    </row>
    <row r="542271" spans="5:5">
      <c r="E542271" s="158"/>
    </row>
    <row r="542272" spans="5:5">
      <c r="E542272" s="158"/>
    </row>
    <row r="542273" spans="5:5">
      <c r="E542273" s="158"/>
    </row>
    <row r="542274" spans="5:5">
      <c r="E542274" s="158"/>
    </row>
    <row r="542275" spans="5:5">
      <c r="E542275" s="158"/>
    </row>
    <row r="542276" spans="5:5">
      <c r="E542276" s="158"/>
    </row>
    <row r="542277" spans="5:5">
      <c r="E542277" s="158"/>
    </row>
    <row r="542278" spans="5:5">
      <c r="E542278" s="158"/>
    </row>
    <row r="542279" spans="5:5">
      <c r="E542279" s="158"/>
    </row>
    <row r="542280" spans="5:5">
      <c r="E542280" s="158"/>
    </row>
    <row r="542281" spans="5:5">
      <c r="E542281" s="158"/>
    </row>
    <row r="542282" spans="5:5">
      <c r="E542282" s="158"/>
    </row>
    <row r="542283" spans="5:5">
      <c r="E542283" s="158"/>
    </row>
    <row r="542284" spans="5:5">
      <c r="E542284" s="158"/>
    </row>
    <row r="542285" spans="5:5">
      <c r="E542285" s="158"/>
    </row>
    <row r="542286" spans="5:5">
      <c r="E542286" s="158"/>
    </row>
    <row r="542287" spans="5:5">
      <c r="E542287" s="158"/>
    </row>
    <row r="542288" spans="5:5">
      <c r="E542288" s="158"/>
    </row>
    <row r="542289" spans="5:5">
      <c r="E542289" s="158"/>
    </row>
    <row r="542290" spans="5:5">
      <c r="E542290" s="158"/>
    </row>
    <row r="542291" spans="5:5">
      <c r="E542291" s="158"/>
    </row>
    <row r="542292" spans="5:5">
      <c r="E542292" s="158"/>
    </row>
    <row r="542293" spans="5:5">
      <c r="E542293" s="158"/>
    </row>
    <row r="542294" spans="5:5">
      <c r="E542294" s="158"/>
    </row>
    <row r="542295" spans="5:5">
      <c r="E542295" s="158"/>
    </row>
    <row r="542296" spans="5:5">
      <c r="E542296" s="158"/>
    </row>
    <row r="542297" spans="5:5">
      <c r="E542297" s="158"/>
    </row>
    <row r="542298" spans="5:5">
      <c r="E542298" s="158"/>
    </row>
    <row r="542299" spans="5:5">
      <c r="E542299" s="158"/>
    </row>
    <row r="542300" spans="5:5">
      <c r="E542300" s="158"/>
    </row>
    <row r="542301" spans="5:5">
      <c r="E542301" s="158"/>
    </row>
    <row r="542302" spans="5:5">
      <c r="E542302" s="158"/>
    </row>
    <row r="542303" spans="5:5">
      <c r="E542303" s="158"/>
    </row>
    <row r="542304" spans="5:5">
      <c r="E542304" s="158"/>
    </row>
    <row r="542305" spans="5:5">
      <c r="E542305" s="158"/>
    </row>
    <row r="542306" spans="5:5">
      <c r="E542306" s="158"/>
    </row>
    <row r="542307" spans="5:5">
      <c r="E542307" s="158"/>
    </row>
    <row r="542308" spans="5:5">
      <c r="E542308" s="158"/>
    </row>
    <row r="542309" spans="5:5">
      <c r="E542309" s="158"/>
    </row>
    <row r="542310" spans="5:5">
      <c r="E542310" s="158"/>
    </row>
    <row r="542311" spans="5:5">
      <c r="E542311" s="158"/>
    </row>
    <row r="542312" spans="5:5">
      <c r="E542312" s="158"/>
    </row>
    <row r="542313" spans="5:5">
      <c r="E542313" s="158"/>
    </row>
    <row r="542314" spans="5:5">
      <c r="E542314" s="158"/>
    </row>
    <row r="542315" spans="5:5">
      <c r="E542315" s="158"/>
    </row>
    <row r="542316" spans="5:5">
      <c r="E542316" s="158"/>
    </row>
    <row r="542317" spans="5:5">
      <c r="E542317" s="158"/>
    </row>
    <row r="542318" spans="5:5">
      <c r="E542318" s="158"/>
    </row>
    <row r="542319" spans="5:5">
      <c r="E542319" s="158"/>
    </row>
    <row r="542320" spans="5:5">
      <c r="E542320" s="158"/>
    </row>
    <row r="542321" spans="5:5">
      <c r="E542321" s="158"/>
    </row>
    <row r="542322" spans="5:5">
      <c r="E542322" s="158"/>
    </row>
    <row r="542323" spans="5:5">
      <c r="E542323" s="158"/>
    </row>
    <row r="542324" spans="5:5">
      <c r="E542324" s="158"/>
    </row>
    <row r="542325" spans="5:5">
      <c r="E542325" s="158"/>
    </row>
    <row r="542326" spans="5:5">
      <c r="E542326" s="158"/>
    </row>
    <row r="542327" spans="5:5">
      <c r="E542327" s="158"/>
    </row>
    <row r="542328" spans="5:5">
      <c r="E542328" s="158"/>
    </row>
    <row r="542329" spans="5:5">
      <c r="E542329" s="158"/>
    </row>
    <row r="542330" spans="5:5">
      <c r="E542330" s="158"/>
    </row>
    <row r="542331" spans="5:5">
      <c r="E542331" s="158"/>
    </row>
    <row r="542332" spans="5:5">
      <c r="E542332" s="158"/>
    </row>
    <row r="542333" spans="5:5">
      <c r="E542333" s="158"/>
    </row>
    <row r="542334" spans="5:5">
      <c r="E542334" s="158"/>
    </row>
    <row r="542335" spans="5:5">
      <c r="E542335" s="158"/>
    </row>
    <row r="542336" spans="5:5">
      <c r="E542336" s="158"/>
    </row>
    <row r="542337" spans="5:5">
      <c r="E542337" s="158"/>
    </row>
    <row r="542338" spans="5:5">
      <c r="E542338" s="158"/>
    </row>
    <row r="542339" spans="5:5">
      <c r="E542339" s="158"/>
    </row>
    <row r="542340" spans="5:5">
      <c r="E542340" s="158"/>
    </row>
    <row r="542341" spans="5:5">
      <c r="E542341" s="158"/>
    </row>
    <row r="542342" spans="5:5">
      <c r="E542342" s="158"/>
    </row>
    <row r="542343" spans="5:5">
      <c r="E542343" s="158"/>
    </row>
    <row r="542344" spans="5:5">
      <c r="E542344" s="158"/>
    </row>
    <row r="542345" spans="5:5">
      <c r="E542345" s="158"/>
    </row>
    <row r="542346" spans="5:5">
      <c r="E542346" s="158"/>
    </row>
    <row r="542347" spans="5:5">
      <c r="E542347" s="158"/>
    </row>
    <row r="542348" spans="5:5">
      <c r="E542348" s="158"/>
    </row>
    <row r="542349" spans="5:5">
      <c r="E542349" s="158"/>
    </row>
    <row r="542350" spans="5:5">
      <c r="E542350" s="158"/>
    </row>
    <row r="542351" spans="5:5">
      <c r="E542351" s="158"/>
    </row>
    <row r="542352" spans="5:5">
      <c r="E542352" s="158"/>
    </row>
    <row r="542353" spans="5:5">
      <c r="E542353" s="158"/>
    </row>
    <row r="542354" spans="5:5">
      <c r="E542354" s="158"/>
    </row>
    <row r="542355" spans="5:5">
      <c r="E542355" s="158"/>
    </row>
    <row r="542356" spans="5:5">
      <c r="E542356" s="158"/>
    </row>
    <row r="542357" spans="5:5">
      <c r="E542357" s="158"/>
    </row>
    <row r="542358" spans="5:5">
      <c r="E542358" s="158"/>
    </row>
    <row r="542359" spans="5:5">
      <c r="E542359" s="158"/>
    </row>
    <row r="542360" spans="5:5">
      <c r="E542360" s="158"/>
    </row>
    <row r="542361" spans="5:5">
      <c r="E542361" s="158"/>
    </row>
    <row r="542362" spans="5:5">
      <c r="E542362" s="158"/>
    </row>
    <row r="542363" spans="5:5">
      <c r="E542363" s="158"/>
    </row>
    <row r="542364" spans="5:5">
      <c r="E542364" s="158"/>
    </row>
    <row r="542365" spans="5:5">
      <c r="E542365" s="158"/>
    </row>
    <row r="542366" spans="5:5">
      <c r="E542366" s="158"/>
    </row>
    <row r="542367" spans="5:5">
      <c r="E542367" s="158"/>
    </row>
    <row r="542368" spans="5:5">
      <c r="E542368" s="158"/>
    </row>
    <row r="542369" spans="5:5">
      <c r="E542369" s="158"/>
    </row>
    <row r="542370" spans="5:5">
      <c r="E542370" s="158"/>
    </row>
    <row r="542371" spans="5:5">
      <c r="E542371" s="158"/>
    </row>
    <row r="542372" spans="5:5">
      <c r="E542372" s="158"/>
    </row>
    <row r="542373" spans="5:5">
      <c r="E542373" s="158"/>
    </row>
    <row r="542374" spans="5:5">
      <c r="E542374" s="158"/>
    </row>
    <row r="542375" spans="5:5">
      <c r="E542375" s="158"/>
    </row>
    <row r="542376" spans="5:5">
      <c r="E542376" s="158"/>
    </row>
    <row r="542377" spans="5:5">
      <c r="E542377" s="158"/>
    </row>
    <row r="542378" spans="5:5">
      <c r="E542378" s="158"/>
    </row>
    <row r="542379" spans="5:5">
      <c r="E542379" s="158"/>
    </row>
    <row r="542380" spans="5:5">
      <c r="E542380" s="158"/>
    </row>
    <row r="542381" spans="5:5">
      <c r="E542381" s="158"/>
    </row>
    <row r="542382" spans="5:5">
      <c r="E542382" s="158"/>
    </row>
    <row r="542383" spans="5:5">
      <c r="E542383" s="158"/>
    </row>
    <row r="542384" spans="5:5">
      <c r="E542384" s="158"/>
    </row>
    <row r="542385" spans="5:5">
      <c r="E542385" s="158"/>
    </row>
    <row r="542386" spans="5:5">
      <c r="E542386" s="158"/>
    </row>
    <row r="542387" spans="5:5">
      <c r="E542387" s="158"/>
    </row>
    <row r="542388" spans="5:5">
      <c r="E542388" s="158"/>
    </row>
    <row r="542389" spans="5:5">
      <c r="E542389" s="158"/>
    </row>
    <row r="542390" spans="5:5">
      <c r="E542390" s="158"/>
    </row>
    <row r="542391" spans="5:5">
      <c r="E542391" s="158"/>
    </row>
    <row r="542392" spans="5:5">
      <c r="E542392" s="158"/>
    </row>
    <row r="542393" spans="5:5">
      <c r="E542393" s="158"/>
    </row>
    <row r="542394" spans="5:5">
      <c r="E542394" s="158"/>
    </row>
    <row r="542395" spans="5:5">
      <c r="E542395" s="158"/>
    </row>
    <row r="542396" spans="5:5">
      <c r="E542396" s="158"/>
    </row>
    <row r="542397" spans="5:5">
      <c r="E542397" s="158"/>
    </row>
    <row r="542398" spans="5:5">
      <c r="E542398" s="158"/>
    </row>
    <row r="542399" spans="5:5">
      <c r="E542399" s="158"/>
    </row>
    <row r="542400" spans="5:5">
      <c r="E542400" s="158"/>
    </row>
    <row r="542401" spans="5:5">
      <c r="E542401" s="158"/>
    </row>
    <row r="542402" spans="5:5">
      <c r="E542402" s="158"/>
    </row>
    <row r="542403" spans="5:5">
      <c r="E542403" s="158"/>
    </row>
    <row r="542404" spans="5:5">
      <c r="E542404" s="158"/>
    </row>
    <row r="542405" spans="5:5">
      <c r="E542405" s="158"/>
    </row>
    <row r="542406" spans="5:5">
      <c r="E542406" s="158"/>
    </row>
    <row r="542407" spans="5:5">
      <c r="E542407" s="158"/>
    </row>
    <row r="542408" spans="5:5">
      <c r="E542408" s="158"/>
    </row>
    <row r="542409" spans="5:5">
      <c r="E542409" s="158"/>
    </row>
    <row r="542410" spans="5:5">
      <c r="E542410" s="158"/>
    </row>
    <row r="542411" spans="5:5">
      <c r="E542411" s="158"/>
    </row>
    <row r="542412" spans="5:5">
      <c r="E542412" s="158"/>
    </row>
    <row r="542413" spans="5:5">
      <c r="E542413" s="158"/>
    </row>
    <row r="542414" spans="5:5">
      <c r="E542414" s="158"/>
    </row>
    <row r="542415" spans="5:5">
      <c r="E542415" s="158"/>
    </row>
    <row r="542416" spans="5:5">
      <c r="E542416" s="158"/>
    </row>
    <row r="542417" spans="5:5">
      <c r="E542417" s="158"/>
    </row>
    <row r="542418" spans="5:5">
      <c r="E542418" s="158"/>
    </row>
    <row r="542419" spans="5:5">
      <c r="E542419" s="158"/>
    </row>
    <row r="542420" spans="5:5">
      <c r="E542420" s="158"/>
    </row>
    <row r="542421" spans="5:5">
      <c r="E542421" s="158"/>
    </row>
    <row r="542422" spans="5:5">
      <c r="E542422" s="158"/>
    </row>
    <row r="542423" spans="5:5">
      <c r="E542423" s="158"/>
    </row>
    <row r="542424" spans="5:5">
      <c r="E542424" s="158"/>
    </row>
    <row r="542425" spans="5:5">
      <c r="E542425" s="158"/>
    </row>
    <row r="542426" spans="5:5">
      <c r="E542426" s="158"/>
    </row>
    <row r="542427" spans="5:5">
      <c r="E542427" s="158"/>
    </row>
    <row r="542428" spans="5:5">
      <c r="E542428" s="158"/>
    </row>
    <row r="542429" spans="5:5">
      <c r="E542429" s="158"/>
    </row>
    <row r="542430" spans="5:5">
      <c r="E542430" s="158"/>
    </row>
    <row r="542431" spans="5:5">
      <c r="E542431" s="158"/>
    </row>
    <row r="542432" spans="5:5">
      <c r="E542432" s="158"/>
    </row>
    <row r="542433" spans="5:5">
      <c r="E542433" s="158"/>
    </row>
    <row r="542434" spans="5:5">
      <c r="E542434" s="158"/>
    </row>
    <row r="542435" spans="5:5">
      <c r="E542435" s="158"/>
    </row>
    <row r="542436" spans="5:5">
      <c r="E542436" s="158"/>
    </row>
    <row r="542437" spans="5:5">
      <c r="E542437" s="158"/>
    </row>
    <row r="542438" spans="5:5">
      <c r="E542438" s="158"/>
    </row>
    <row r="542439" spans="5:5">
      <c r="E542439" s="158"/>
    </row>
    <row r="542440" spans="5:5">
      <c r="E542440" s="158"/>
    </row>
    <row r="542441" spans="5:5">
      <c r="E542441" s="158"/>
    </row>
    <row r="542442" spans="5:5">
      <c r="E542442" s="158"/>
    </row>
    <row r="542443" spans="5:5">
      <c r="E542443" s="158"/>
    </row>
    <row r="542444" spans="5:5">
      <c r="E542444" s="158"/>
    </row>
    <row r="542445" spans="5:5">
      <c r="E542445" s="158"/>
    </row>
    <row r="542446" spans="5:5">
      <c r="E542446" s="158"/>
    </row>
    <row r="542447" spans="5:5">
      <c r="E542447" s="158"/>
    </row>
    <row r="542448" spans="5:5">
      <c r="E542448" s="158"/>
    </row>
    <row r="542449" spans="5:5">
      <c r="E542449" s="158"/>
    </row>
    <row r="542450" spans="5:5">
      <c r="E542450" s="158"/>
    </row>
    <row r="542451" spans="5:5">
      <c r="E542451" s="158"/>
    </row>
    <row r="542452" spans="5:5">
      <c r="E542452" s="158"/>
    </row>
    <row r="542453" spans="5:5">
      <c r="E542453" s="158"/>
    </row>
    <row r="542454" spans="5:5">
      <c r="E542454" s="158"/>
    </row>
    <row r="542455" spans="5:5">
      <c r="E542455" s="158"/>
    </row>
    <row r="542456" spans="5:5">
      <c r="E542456" s="158"/>
    </row>
    <row r="542457" spans="5:5">
      <c r="E542457" s="158"/>
    </row>
    <row r="542458" spans="5:5">
      <c r="E542458" s="158"/>
    </row>
    <row r="542459" spans="5:5">
      <c r="E542459" s="158"/>
    </row>
    <row r="542460" spans="5:5">
      <c r="E542460" s="158"/>
    </row>
    <row r="542461" spans="5:5">
      <c r="E542461" s="158"/>
    </row>
    <row r="542462" spans="5:5">
      <c r="E542462" s="158"/>
    </row>
    <row r="542463" spans="5:5">
      <c r="E542463" s="158"/>
    </row>
    <row r="542464" spans="5:5">
      <c r="E542464" s="158"/>
    </row>
    <row r="542465" spans="5:5">
      <c r="E542465" s="158"/>
    </row>
    <row r="542466" spans="5:5">
      <c r="E542466" s="158"/>
    </row>
    <row r="542467" spans="5:5">
      <c r="E542467" s="158"/>
    </row>
    <row r="542468" spans="5:5">
      <c r="E542468" s="158"/>
    </row>
    <row r="542469" spans="5:5">
      <c r="E542469" s="158"/>
    </row>
    <row r="542470" spans="5:5">
      <c r="E542470" s="158"/>
    </row>
    <row r="542471" spans="5:5">
      <c r="E542471" s="158"/>
    </row>
    <row r="542472" spans="5:5">
      <c r="E542472" s="158"/>
    </row>
    <row r="542473" spans="5:5">
      <c r="E542473" s="158"/>
    </row>
    <row r="542474" spans="5:5">
      <c r="E542474" s="158"/>
    </row>
    <row r="542475" spans="5:5">
      <c r="E542475" s="158"/>
    </row>
    <row r="542476" spans="5:5">
      <c r="E542476" s="158"/>
    </row>
    <row r="542477" spans="5:5">
      <c r="E542477" s="158"/>
    </row>
    <row r="542478" spans="5:5">
      <c r="E542478" s="158"/>
    </row>
    <row r="542479" spans="5:5">
      <c r="E542479" s="158"/>
    </row>
    <row r="542480" spans="5:5">
      <c r="E542480" s="158"/>
    </row>
    <row r="542481" spans="5:5">
      <c r="E542481" s="158"/>
    </row>
    <row r="542482" spans="5:5">
      <c r="E542482" s="158"/>
    </row>
    <row r="542483" spans="5:5">
      <c r="E542483" s="158"/>
    </row>
    <row r="542484" spans="5:5">
      <c r="E542484" s="158"/>
    </row>
    <row r="542485" spans="5:5">
      <c r="E542485" s="158"/>
    </row>
    <row r="542486" spans="5:5">
      <c r="E542486" s="158"/>
    </row>
    <row r="542487" spans="5:5">
      <c r="E542487" s="158"/>
    </row>
    <row r="542488" spans="5:5">
      <c r="E542488" s="158"/>
    </row>
    <row r="542489" spans="5:5">
      <c r="E542489" s="158"/>
    </row>
    <row r="542490" spans="5:5">
      <c r="E542490" s="158"/>
    </row>
    <row r="542491" spans="5:5">
      <c r="E542491" s="158"/>
    </row>
    <row r="542492" spans="5:5">
      <c r="E542492" s="158"/>
    </row>
    <row r="542493" spans="5:5">
      <c r="E542493" s="158"/>
    </row>
    <row r="542494" spans="5:5">
      <c r="E542494" s="158"/>
    </row>
    <row r="542495" spans="5:5">
      <c r="E542495" s="158"/>
    </row>
    <row r="542496" spans="5:5">
      <c r="E542496" s="158"/>
    </row>
    <row r="542497" spans="5:5">
      <c r="E542497" s="158"/>
    </row>
    <row r="542498" spans="5:5">
      <c r="E542498" s="158"/>
    </row>
    <row r="542499" spans="5:5">
      <c r="E542499" s="158"/>
    </row>
    <row r="542500" spans="5:5">
      <c r="E542500" s="158"/>
    </row>
    <row r="542501" spans="5:5">
      <c r="E542501" s="158"/>
    </row>
    <row r="542502" spans="5:5">
      <c r="E542502" s="158"/>
    </row>
    <row r="542503" spans="5:5">
      <c r="E542503" s="158"/>
    </row>
    <row r="542504" spans="5:5">
      <c r="E542504" s="158"/>
    </row>
    <row r="542505" spans="5:5">
      <c r="E542505" s="158"/>
    </row>
    <row r="542506" spans="5:5">
      <c r="E542506" s="158"/>
    </row>
    <row r="542507" spans="5:5">
      <c r="E542507" s="158"/>
    </row>
    <row r="542508" spans="5:5">
      <c r="E542508" s="158"/>
    </row>
    <row r="542509" spans="5:5">
      <c r="E542509" s="158"/>
    </row>
    <row r="542510" spans="5:5">
      <c r="E542510" s="158"/>
    </row>
    <row r="542511" spans="5:5">
      <c r="E542511" s="158"/>
    </row>
    <row r="542512" spans="5:5">
      <c r="E542512" s="158"/>
    </row>
    <row r="542513" spans="5:5">
      <c r="E542513" s="158"/>
    </row>
    <row r="542514" spans="5:5">
      <c r="E542514" s="158"/>
    </row>
    <row r="542515" spans="5:5">
      <c r="E542515" s="158"/>
    </row>
    <row r="542516" spans="5:5">
      <c r="E542516" s="158"/>
    </row>
    <row r="542517" spans="5:5">
      <c r="E542517" s="158"/>
    </row>
    <row r="542518" spans="5:5">
      <c r="E542518" s="158"/>
    </row>
    <row r="542519" spans="5:5">
      <c r="E542519" s="158"/>
    </row>
    <row r="542520" spans="5:5">
      <c r="E542520" s="158"/>
    </row>
    <row r="542521" spans="5:5">
      <c r="E542521" s="158"/>
    </row>
    <row r="542522" spans="5:5">
      <c r="E542522" s="158"/>
    </row>
    <row r="542523" spans="5:5">
      <c r="E542523" s="158"/>
    </row>
    <row r="542524" spans="5:5">
      <c r="E542524" s="158"/>
    </row>
    <row r="542525" spans="5:5">
      <c r="E542525" s="158"/>
    </row>
    <row r="542526" spans="5:5">
      <c r="E542526" s="158"/>
    </row>
    <row r="542527" spans="5:5">
      <c r="E542527" s="158"/>
    </row>
    <row r="542528" spans="5:5">
      <c r="E542528" s="158"/>
    </row>
    <row r="542529" spans="5:5">
      <c r="E542529" s="158"/>
    </row>
    <row r="542530" spans="5:5">
      <c r="E542530" s="158"/>
    </row>
    <row r="542531" spans="5:5">
      <c r="E542531" s="158"/>
    </row>
    <row r="542532" spans="5:5">
      <c r="E542532" s="158"/>
    </row>
    <row r="542533" spans="5:5">
      <c r="E542533" s="158"/>
    </row>
    <row r="542534" spans="5:5">
      <c r="E542534" s="158"/>
    </row>
    <row r="542535" spans="5:5">
      <c r="E542535" s="158"/>
    </row>
    <row r="542536" spans="5:5">
      <c r="E542536" s="158"/>
    </row>
    <row r="542537" spans="5:5">
      <c r="E542537" s="158"/>
    </row>
    <row r="542538" spans="5:5">
      <c r="E542538" s="158"/>
    </row>
    <row r="542539" spans="5:5">
      <c r="E542539" s="158"/>
    </row>
    <row r="542540" spans="5:5">
      <c r="E542540" s="158"/>
    </row>
    <row r="542541" spans="5:5">
      <c r="E542541" s="158"/>
    </row>
    <row r="542542" spans="5:5">
      <c r="E542542" s="158"/>
    </row>
    <row r="542543" spans="5:5">
      <c r="E542543" s="158"/>
    </row>
    <row r="542544" spans="5:5">
      <c r="E542544" s="158"/>
    </row>
    <row r="542545" spans="5:5">
      <c r="E542545" s="158"/>
    </row>
    <row r="542546" spans="5:5">
      <c r="E542546" s="158"/>
    </row>
    <row r="542547" spans="5:5">
      <c r="E542547" s="158"/>
    </row>
    <row r="542548" spans="5:5">
      <c r="E542548" s="158"/>
    </row>
    <row r="542549" spans="5:5">
      <c r="E542549" s="158"/>
    </row>
    <row r="542550" spans="5:5">
      <c r="E542550" s="158"/>
    </row>
    <row r="542551" spans="5:5">
      <c r="E542551" s="158"/>
    </row>
    <row r="542552" spans="5:5">
      <c r="E542552" s="158"/>
    </row>
    <row r="542553" spans="5:5">
      <c r="E542553" s="158"/>
    </row>
    <row r="542554" spans="5:5">
      <c r="E542554" s="158"/>
    </row>
    <row r="542555" spans="5:5">
      <c r="E542555" s="158"/>
    </row>
    <row r="542556" spans="5:5">
      <c r="E542556" s="158"/>
    </row>
    <row r="542557" spans="5:5">
      <c r="E542557" s="158"/>
    </row>
    <row r="542558" spans="5:5">
      <c r="E542558" s="158"/>
    </row>
    <row r="542559" spans="5:5">
      <c r="E542559" s="158"/>
    </row>
    <row r="542560" spans="5:5">
      <c r="E542560" s="158"/>
    </row>
    <row r="542561" spans="5:5">
      <c r="E542561" s="158"/>
    </row>
    <row r="542562" spans="5:5">
      <c r="E542562" s="158"/>
    </row>
    <row r="542563" spans="5:5">
      <c r="E542563" s="158"/>
    </row>
    <row r="542564" spans="5:5">
      <c r="E542564" s="158"/>
    </row>
    <row r="542565" spans="5:5">
      <c r="E542565" s="158"/>
    </row>
    <row r="542566" spans="5:5">
      <c r="E542566" s="158"/>
    </row>
    <row r="542567" spans="5:5">
      <c r="E542567" s="158"/>
    </row>
    <row r="542568" spans="5:5">
      <c r="E542568" s="158"/>
    </row>
    <row r="542569" spans="5:5">
      <c r="E542569" s="158"/>
    </row>
    <row r="542570" spans="5:5">
      <c r="E542570" s="158"/>
    </row>
    <row r="542571" spans="5:5">
      <c r="E542571" s="158"/>
    </row>
    <row r="542572" spans="5:5">
      <c r="E542572" s="158"/>
    </row>
    <row r="542573" spans="5:5">
      <c r="E542573" s="158"/>
    </row>
    <row r="542574" spans="5:5">
      <c r="E542574" s="158"/>
    </row>
    <row r="542575" spans="5:5">
      <c r="E542575" s="158"/>
    </row>
    <row r="542576" spans="5:5">
      <c r="E542576" s="158"/>
    </row>
    <row r="542577" spans="5:5">
      <c r="E542577" s="158"/>
    </row>
    <row r="542578" spans="5:5">
      <c r="E542578" s="158"/>
    </row>
    <row r="542579" spans="5:5">
      <c r="E542579" s="158"/>
    </row>
    <row r="542580" spans="5:5">
      <c r="E542580" s="158"/>
    </row>
    <row r="542581" spans="5:5">
      <c r="E542581" s="158"/>
    </row>
    <row r="542582" spans="5:5">
      <c r="E542582" s="158"/>
    </row>
    <row r="542583" spans="5:5">
      <c r="E542583" s="158"/>
    </row>
    <row r="542584" spans="5:5">
      <c r="E542584" s="158"/>
    </row>
    <row r="542585" spans="5:5">
      <c r="E542585" s="158"/>
    </row>
    <row r="542586" spans="5:5">
      <c r="E542586" s="158"/>
    </row>
    <row r="542587" spans="5:5">
      <c r="E542587" s="158"/>
    </row>
    <row r="542588" spans="5:5">
      <c r="E542588" s="158"/>
    </row>
    <row r="542589" spans="5:5">
      <c r="E542589" s="158"/>
    </row>
    <row r="542590" spans="5:5">
      <c r="E542590" s="158"/>
    </row>
    <row r="542591" spans="5:5">
      <c r="E542591" s="158"/>
    </row>
    <row r="542592" spans="5:5">
      <c r="E542592" s="158"/>
    </row>
    <row r="542593" spans="5:5">
      <c r="E542593" s="158"/>
    </row>
    <row r="542594" spans="5:5">
      <c r="E542594" s="158"/>
    </row>
    <row r="542595" spans="5:5">
      <c r="E542595" s="158"/>
    </row>
    <row r="542596" spans="5:5">
      <c r="E542596" s="158"/>
    </row>
    <row r="542597" spans="5:5">
      <c r="E542597" s="158"/>
    </row>
    <row r="542598" spans="5:5">
      <c r="E542598" s="158"/>
    </row>
    <row r="542599" spans="5:5">
      <c r="E542599" s="158"/>
    </row>
    <row r="542600" spans="5:5">
      <c r="E542600" s="158"/>
    </row>
    <row r="542601" spans="5:5">
      <c r="E542601" s="158"/>
    </row>
    <row r="542602" spans="5:5">
      <c r="E542602" s="158"/>
    </row>
    <row r="542603" spans="5:5">
      <c r="E542603" s="158"/>
    </row>
    <row r="542604" spans="5:5">
      <c r="E542604" s="158"/>
    </row>
    <row r="542605" spans="5:5">
      <c r="E542605" s="158"/>
    </row>
    <row r="542606" spans="5:5">
      <c r="E542606" s="158"/>
    </row>
    <row r="542607" spans="5:5">
      <c r="E542607" s="158"/>
    </row>
    <row r="542608" spans="5:5">
      <c r="E542608" s="158"/>
    </row>
    <row r="542609" spans="5:5">
      <c r="E542609" s="158"/>
    </row>
    <row r="542610" spans="5:5">
      <c r="E542610" s="158"/>
    </row>
    <row r="542611" spans="5:5">
      <c r="E542611" s="158"/>
    </row>
    <row r="542612" spans="5:5">
      <c r="E542612" s="158"/>
    </row>
    <row r="542613" spans="5:5">
      <c r="E542613" s="158"/>
    </row>
    <row r="542614" spans="5:5">
      <c r="E542614" s="158"/>
    </row>
    <row r="542615" spans="5:5">
      <c r="E542615" s="158"/>
    </row>
    <row r="542616" spans="5:5">
      <c r="E542616" s="158"/>
    </row>
    <row r="542617" spans="5:5">
      <c r="E542617" s="158"/>
    </row>
    <row r="542618" spans="5:5">
      <c r="E542618" s="158"/>
    </row>
    <row r="542619" spans="5:5">
      <c r="E542619" s="158"/>
    </row>
    <row r="542620" spans="5:5">
      <c r="E542620" s="158"/>
    </row>
    <row r="542621" spans="5:5">
      <c r="E542621" s="158"/>
    </row>
    <row r="542622" spans="5:5">
      <c r="E542622" s="158"/>
    </row>
    <row r="542623" spans="5:5">
      <c r="E542623" s="158"/>
    </row>
    <row r="542624" spans="5:5">
      <c r="E542624" s="158"/>
    </row>
    <row r="542625" spans="5:5">
      <c r="E542625" s="158"/>
    </row>
    <row r="542626" spans="5:5">
      <c r="E542626" s="158"/>
    </row>
    <row r="542627" spans="5:5">
      <c r="E542627" s="158"/>
    </row>
    <row r="542628" spans="5:5">
      <c r="E542628" s="158"/>
    </row>
    <row r="542629" spans="5:5">
      <c r="E542629" s="158"/>
    </row>
    <row r="542630" spans="5:5">
      <c r="E542630" s="158"/>
    </row>
    <row r="542631" spans="5:5">
      <c r="E542631" s="158"/>
    </row>
    <row r="542632" spans="5:5">
      <c r="E542632" s="158"/>
    </row>
    <row r="542633" spans="5:5">
      <c r="E542633" s="158"/>
    </row>
    <row r="542634" spans="5:5">
      <c r="E542634" s="158"/>
    </row>
    <row r="542635" spans="5:5">
      <c r="E542635" s="158"/>
    </row>
    <row r="542636" spans="5:5">
      <c r="E542636" s="158"/>
    </row>
    <row r="542637" spans="5:5">
      <c r="E542637" s="158"/>
    </row>
    <row r="542638" spans="5:5">
      <c r="E542638" s="158"/>
    </row>
    <row r="542639" spans="5:5">
      <c r="E542639" s="158"/>
    </row>
    <row r="542640" spans="5:5">
      <c r="E542640" s="158"/>
    </row>
    <row r="542641" spans="5:5">
      <c r="E542641" s="158"/>
    </row>
    <row r="542642" spans="5:5">
      <c r="E542642" s="158"/>
    </row>
    <row r="542643" spans="5:5">
      <c r="E542643" s="158"/>
    </row>
    <row r="542644" spans="5:5">
      <c r="E542644" s="158"/>
    </row>
    <row r="542645" spans="5:5">
      <c r="E542645" s="158"/>
    </row>
    <row r="542646" spans="5:5">
      <c r="E542646" s="158"/>
    </row>
    <row r="542647" spans="5:5">
      <c r="E542647" s="158"/>
    </row>
    <row r="542648" spans="5:5">
      <c r="E542648" s="158"/>
    </row>
    <row r="542649" spans="5:5">
      <c r="E542649" s="158"/>
    </row>
    <row r="542650" spans="5:5">
      <c r="E542650" s="158"/>
    </row>
    <row r="542651" spans="5:5">
      <c r="E542651" s="158"/>
    </row>
    <row r="542652" spans="5:5">
      <c r="E542652" s="158"/>
    </row>
    <row r="542653" spans="5:5">
      <c r="E542653" s="158"/>
    </row>
    <row r="542654" spans="5:5">
      <c r="E542654" s="158"/>
    </row>
    <row r="542655" spans="5:5">
      <c r="E542655" s="158"/>
    </row>
    <row r="542656" spans="5:5">
      <c r="E542656" s="158"/>
    </row>
    <row r="542657" spans="5:5">
      <c r="E542657" s="158"/>
    </row>
    <row r="542658" spans="5:5">
      <c r="E542658" s="158"/>
    </row>
    <row r="542659" spans="5:5">
      <c r="E542659" s="158"/>
    </row>
    <row r="542660" spans="5:5">
      <c r="E542660" s="158"/>
    </row>
    <row r="542661" spans="5:5">
      <c r="E542661" s="158"/>
    </row>
    <row r="542662" spans="5:5">
      <c r="E542662" s="158"/>
    </row>
    <row r="542663" spans="5:5">
      <c r="E542663" s="158"/>
    </row>
    <row r="542664" spans="5:5">
      <c r="E542664" s="158"/>
    </row>
    <row r="542665" spans="5:5">
      <c r="E542665" s="158"/>
    </row>
    <row r="542666" spans="5:5">
      <c r="E542666" s="158"/>
    </row>
    <row r="542667" spans="5:5">
      <c r="E542667" s="158"/>
    </row>
    <row r="542668" spans="5:5">
      <c r="E542668" s="158"/>
    </row>
    <row r="542669" spans="5:5">
      <c r="E542669" s="158"/>
    </row>
    <row r="542670" spans="5:5">
      <c r="E542670" s="158"/>
    </row>
    <row r="542671" spans="5:5">
      <c r="E542671" s="158"/>
    </row>
    <row r="542672" spans="5:5">
      <c r="E542672" s="158"/>
    </row>
    <row r="542673" spans="5:5">
      <c r="E542673" s="158"/>
    </row>
    <row r="542674" spans="5:5">
      <c r="E542674" s="158"/>
    </row>
    <row r="542675" spans="5:5">
      <c r="E542675" s="158"/>
    </row>
    <row r="542676" spans="5:5">
      <c r="E542676" s="158"/>
    </row>
    <row r="542677" spans="5:5">
      <c r="E542677" s="158"/>
    </row>
    <row r="542678" spans="5:5">
      <c r="E542678" s="158"/>
    </row>
    <row r="542679" spans="5:5">
      <c r="E542679" s="158"/>
    </row>
    <row r="542680" spans="5:5">
      <c r="E542680" s="158"/>
    </row>
    <row r="542681" spans="5:5">
      <c r="E542681" s="158"/>
    </row>
    <row r="542682" spans="5:5">
      <c r="E542682" s="158"/>
    </row>
    <row r="542683" spans="5:5">
      <c r="E542683" s="158"/>
    </row>
    <row r="542684" spans="5:5">
      <c r="E542684" s="158"/>
    </row>
    <row r="542685" spans="5:5">
      <c r="E542685" s="158"/>
    </row>
    <row r="542686" spans="5:5">
      <c r="E542686" s="158"/>
    </row>
    <row r="542687" spans="5:5">
      <c r="E542687" s="158"/>
    </row>
    <row r="542688" spans="5:5">
      <c r="E542688" s="158"/>
    </row>
    <row r="542689" spans="5:5">
      <c r="E542689" s="158"/>
    </row>
    <row r="542690" spans="5:5">
      <c r="E542690" s="158"/>
    </row>
    <row r="542691" spans="5:5">
      <c r="E542691" s="158"/>
    </row>
    <row r="542692" spans="5:5">
      <c r="E542692" s="158"/>
    </row>
    <row r="542693" spans="5:5">
      <c r="E542693" s="158"/>
    </row>
    <row r="542694" spans="5:5">
      <c r="E542694" s="158"/>
    </row>
    <row r="542695" spans="5:5">
      <c r="E542695" s="158"/>
    </row>
    <row r="542696" spans="5:5">
      <c r="E542696" s="158"/>
    </row>
    <row r="542697" spans="5:5">
      <c r="E542697" s="158"/>
    </row>
    <row r="542698" spans="5:5">
      <c r="E542698" s="158"/>
    </row>
    <row r="542699" spans="5:5">
      <c r="E542699" s="158"/>
    </row>
    <row r="542700" spans="5:5">
      <c r="E542700" s="158"/>
    </row>
    <row r="542701" spans="5:5">
      <c r="E542701" s="158"/>
    </row>
    <row r="542702" spans="5:5">
      <c r="E542702" s="158"/>
    </row>
    <row r="542703" spans="5:5">
      <c r="E542703" s="158"/>
    </row>
    <row r="542704" spans="5:5">
      <c r="E542704" s="158"/>
    </row>
    <row r="542705" spans="5:5">
      <c r="E542705" s="158"/>
    </row>
    <row r="542706" spans="5:5">
      <c r="E542706" s="158"/>
    </row>
    <row r="542707" spans="5:5">
      <c r="E542707" s="158"/>
    </row>
    <row r="542708" spans="5:5">
      <c r="E542708" s="158"/>
    </row>
    <row r="542709" spans="5:5">
      <c r="E542709" s="158"/>
    </row>
    <row r="542710" spans="5:5">
      <c r="E542710" s="158"/>
    </row>
    <row r="542711" spans="5:5">
      <c r="E542711" s="158"/>
    </row>
    <row r="542712" spans="5:5">
      <c r="E542712" s="158"/>
    </row>
    <row r="542713" spans="5:5">
      <c r="E542713" s="158"/>
    </row>
    <row r="542714" spans="5:5">
      <c r="E542714" s="158"/>
    </row>
    <row r="542715" spans="5:5">
      <c r="E542715" s="158"/>
    </row>
    <row r="542716" spans="5:5">
      <c r="E542716" s="158"/>
    </row>
    <row r="542717" spans="5:5">
      <c r="E542717" s="158"/>
    </row>
    <row r="542718" spans="5:5">
      <c r="E542718" s="158"/>
    </row>
    <row r="542719" spans="5:5">
      <c r="E542719" s="158"/>
    </row>
    <row r="542720" spans="5:5">
      <c r="E542720" s="158"/>
    </row>
    <row r="542721" spans="5:5">
      <c r="E542721" s="158"/>
    </row>
    <row r="542722" spans="5:5">
      <c r="E542722" s="158"/>
    </row>
    <row r="542723" spans="5:5">
      <c r="E542723" s="158"/>
    </row>
    <row r="542724" spans="5:5">
      <c r="E542724" s="158"/>
    </row>
    <row r="542725" spans="5:5">
      <c r="E542725" s="158"/>
    </row>
    <row r="542726" spans="5:5">
      <c r="E542726" s="158"/>
    </row>
    <row r="542727" spans="5:5">
      <c r="E542727" s="158"/>
    </row>
    <row r="542728" spans="5:5">
      <c r="E542728" s="158"/>
    </row>
    <row r="542729" spans="5:5">
      <c r="E542729" s="158"/>
    </row>
    <row r="542730" spans="5:5">
      <c r="E542730" s="158"/>
    </row>
    <row r="542731" spans="5:5">
      <c r="E542731" s="158"/>
    </row>
    <row r="542732" spans="5:5">
      <c r="E542732" s="158"/>
    </row>
    <row r="542733" spans="5:5">
      <c r="E542733" s="158"/>
    </row>
    <row r="542734" spans="5:5">
      <c r="E542734" s="158"/>
    </row>
    <row r="542735" spans="5:5">
      <c r="E542735" s="158"/>
    </row>
    <row r="542736" spans="5:5">
      <c r="E542736" s="158"/>
    </row>
    <row r="542737" spans="5:5">
      <c r="E542737" s="158"/>
    </row>
    <row r="542738" spans="5:5">
      <c r="E542738" s="158"/>
    </row>
    <row r="542739" spans="5:5">
      <c r="E542739" s="158"/>
    </row>
    <row r="542740" spans="5:5">
      <c r="E542740" s="158"/>
    </row>
    <row r="542741" spans="5:5">
      <c r="E542741" s="158"/>
    </row>
    <row r="542742" spans="5:5">
      <c r="E542742" s="158"/>
    </row>
    <row r="542743" spans="5:5">
      <c r="E542743" s="158"/>
    </row>
    <row r="542744" spans="5:5">
      <c r="E542744" s="158"/>
    </row>
    <row r="542745" spans="5:5">
      <c r="E542745" s="158"/>
    </row>
    <row r="542746" spans="5:5">
      <c r="E542746" s="158"/>
    </row>
    <row r="542747" spans="5:5">
      <c r="E542747" s="158"/>
    </row>
    <row r="542748" spans="5:5">
      <c r="E542748" s="158"/>
    </row>
    <row r="542749" spans="5:5">
      <c r="E542749" s="158"/>
    </row>
    <row r="542750" spans="5:5">
      <c r="E542750" s="158"/>
    </row>
    <row r="542751" spans="5:5">
      <c r="E542751" s="158"/>
    </row>
    <row r="542752" spans="5:5">
      <c r="E542752" s="158"/>
    </row>
    <row r="542753" spans="5:5">
      <c r="E542753" s="158"/>
    </row>
    <row r="542754" spans="5:5">
      <c r="E542754" s="158"/>
    </row>
    <row r="542755" spans="5:5">
      <c r="E542755" s="158"/>
    </row>
    <row r="542756" spans="5:5">
      <c r="E542756" s="158"/>
    </row>
    <row r="542757" spans="5:5">
      <c r="E542757" s="158"/>
    </row>
    <row r="542758" spans="5:5">
      <c r="E542758" s="158"/>
    </row>
    <row r="542759" spans="5:5">
      <c r="E542759" s="158"/>
    </row>
    <row r="542760" spans="5:5">
      <c r="E542760" s="158"/>
    </row>
    <row r="542761" spans="5:5">
      <c r="E542761" s="158"/>
    </row>
    <row r="542762" spans="5:5">
      <c r="E542762" s="158"/>
    </row>
    <row r="542763" spans="5:5">
      <c r="E542763" s="158"/>
    </row>
    <row r="542764" spans="5:5">
      <c r="E542764" s="158"/>
    </row>
    <row r="542765" spans="5:5">
      <c r="E542765" s="158"/>
    </row>
    <row r="542766" spans="5:5">
      <c r="E542766" s="158"/>
    </row>
    <row r="542767" spans="5:5">
      <c r="E542767" s="158"/>
    </row>
    <row r="542768" spans="5:5">
      <c r="E542768" s="158"/>
    </row>
    <row r="542769" spans="5:5">
      <c r="E542769" s="158"/>
    </row>
    <row r="542770" spans="5:5">
      <c r="E542770" s="158"/>
    </row>
    <row r="542771" spans="5:5">
      <c r="E542771" s="158"/>
    </row>
    <row r="542772" spans="5:5">
      <c r="E542772" s="158"/>
    </row>
    <row r="542773" spans="5:5">
      <c r="E542773" s="158"/>
    </row>
    <row r="542774" spans="5:5">
      <c r="E542774" s="158"/>
    </row>
    <row r="542775" spans="5:5">
      <c r="E542775" s="158"/>
    </row>
    <row r="542776" spans="5:5">
      <c r="E542776" s="158"/>
    </row>
    <row r="542777" spans="5:5">
      <c r="E542777" s="158"/>
    </row>
    <row r="542778" spans="5:5">
      <c r="E542778" s="158"/>
    </row>
    <row r="542779" spans="5:5">
      <c r="E542779" s="158"/>
    </row>
    <row r="542780" spans="5:5">
      <c r="E542780" s="158"/>
    </row>
    <row r="542781" spans="5:5">
      <c r="E542781" s="158"/>
    </row>
    <row r="542782" spans="5:5">
      <c r="E542782" s="158"/>
    </row>
    <row r="542783" spans="5:5">
      <c r="E542783" s="158"/>
    </row>
    <row r="542784" spans="5:5">
      <c r="E542784" s="158"/>
    </row>
    <row r="542785" spans="5:5">
      <c r="E542785" s="158"/>
    </row>
    <row r="542786" spans="5:5">
      <c r="E542786" s="158"/>
    </row>
    <row r="542787" spans="5:5">
      <c r="E542787" s="158"/>
    </row>
    <row r="542788" spans="5:5">
      <c r="E542788" s="158"/>
    </row>
    <row r="542789" spans="5:5">
      <c r="E542789" s="158"/>
    </row>
    <row r="542790" spans="5:5">
      <c r="E542790" s="158"/>
    </row>
    <row r="542791" spans="5:5">
      <c r="E542791" s="158"/>
    </row>
    <row r="542792" spans="5:5">
      <c r="E542792" s="158"/>
    </row>
    <row r="542793" spans="5:5">
      <c r="E542793" s="158"/>
    </row>
    <row r="542794" spans="5:5">
      <c r="E542794" s="158"/>
    </row>
    <row r="542795" spans="5:5">
      <c r="E542795" s="158"/>
    </row>
    <row r="542796" spans="5:5">
      <c r="E542796" s="158"/>
    </row>
    <row r="542797" spans="5:5">
      <c r="E542797" s="158"/>
    </row>
    <row r="542798" spans="5:5">
      <c r="E542798" s="158"/>
    </row>
    <row r="542799" spans="5:5">
      <c r="E542799" s="158"/>
    </row>
    <row r="542800" spans="5:5">
      <c r="E542800" s="158"/>
    </row>
    <row r="542801" spans="5:5">
      <c r="E542801" s="158"/>
    </row>
    <row r="542802" spans="5:5">
      <c r="E542802" s="158"/>
    </row>
    <row r="542803" spans="5:5">
      <c r="E542803" s="158"/>
    </row>
    <row r="542804" spans="5:5">
      <c r="E542804" s="158"/>
    </row>
    <row r="542805" spans="5:5">
      <c r="E542805" s="158"/>
    </row>
    <row r="542806" spans="5:5">
      <c r="E542806" s="158"/>
    </row>
    <row r="542807" spans="5:5">
      <c r="E542807" s="158"/>
    </row>
    <row r="542808" spans="5:5">
      <c r="E542808" s="158"/>
    </row>
    <row r="542809" spans="5:5">
      <c r="E542809" s="158"/>
    </row>
    <row r="542810" spans="5:5">
      <c r="E542810" s="158"/>
    </row>
    <row r="542811" spans="5:5">
      <c r="E542811" s="158"/>
    </row>
    <row r="542812" spans="5:5">
      <c r="E542812" s="158"/>
    </row>
    <row r="542813" spans="5:5">
      <c r="E542813" s="158"/>
    </row>
    <row r="542814" spans="5:5">
      <c r="E542814" s="158"/>
    </row>
    <row r="542815" spans="5:5">
      <c r="E542815" s="158"/>
    </row>
    <row r="542816" spans="5:5">
      <c r="E542816" s="158"/>
    </row>
    <row r="542817" spans="5:5">
      <c r="E542817" s="158"/>
    </row>
    <row r="542818" spans="5:5">
      <c r="E542818" s="158"/>
    </row>
    <row r="542819" spans="5:5">
      <c r="E542819" s="158"/>
    </row>
    <row r="542820" spans="5:5">
      <c r="E542820" s="158"/>
    </row>
    <row r="542821" spans="5:5">
      <c r="E542821" s="158"/>
    </row>
    <row r="542822" spans="5:5">
      <c r="E542822" s="158"/>
    </row>
    <row r="542823" spans="5:5">
      <c r="E542823" s="158"/>
    </row>
    <row r="542824" spans="5:5">
      <c r="E542824" s="158"/>
    </row>
    <row r="542825" spans="5:5">
      <c r="E542825" s="158"/>
    </row>
    <row r="542826" spans="5:5">
      <c r="E542826" s="158"/>
    </row>
    <row r="542827" spans="5:5">
      <c r="E542827" s="158"/>
    </row>
    <row r="542828" spans="5:5">
      <c r="E542828" s="158"/>
    </row>
    <row r="542829" spans="5:5">
      <c r="E542829" s="158"/>
    </row>
    <row r="542830" spans="5:5">
      <c r="E542830" s="158"/>
    </row>
    <row r="542831" spans="5:5">
      <c r="E542831" s="158"/>
    </row>
    <row r="542832" spans="5:5">
      <c r="E542832" s="158"/>
    </row>
    <row r="542833" spans="5:5">
      <c r="E542833" s="158"/>
    </row>
    <row r="542834" spans="5:5">
      <c r="E542834" s="158"/>
    </row>
    <row r="542835" spans="5:5">
      <c r="E542835" s="158"/>
    </row>
    <row r="542836" spans="5:5">
      <c r="E542836" s="158"/>
    </row>
    <row r="542837" spans="5:5">
      <c r="E542837" s="158"/>
    </row>
    <row r="542838" spans="5:5">
      <c r="E542838" s="158"/>
    </row>
    <row r="542839" spans="5:5">
      <c r="E542839" s="158"/>
    </row>
    <row r="542840" spans="5:5">
      <c r="E542840" s="158"/>
    </row>
    <row r="542841" spans="5:5">
      <c r="E542841" s="158"/>
    </row>
    <row r="542842" spans="5:5">
      <c r="E542842" s="158"/>
    </row>
    <row r="542843" spans="5:5">
      <c r="E542843" s="158"/>
    </row>
    <row r="542844" spans="5:5">
      <c r="E542844" s="158"/>
    </row>
    <row r="542845" spans="5:5">
      <c r="E542845" s="158"/>
    </row>
    <row r="542846" spans="5:5">
      <c r="E542846" s="158"/>
    </row>
    <row r="542847" spans="5:5">
      <c r="E542847" s="158"/>
    </row>
    <row r="542848" spans="5:5">
      <c r="E542848" s="158"/>
    </row>
    <row r="542849" spans="5:5">
      <c r="E542849" s="158"/>
    </row>
    <row r="542850" spans="5:5">
      <c r="E542850" s="158"/>
    </row>
    <row r="542851" spans="5:5">
      <c r="E542851" s="158"/>
    </row>
    <row r="542852" spans="5:5">
      <c r="E542852" s="158"/>
    </row>
    <row r="542853" spans="5:5">
      <c r="E542853" s="158"/>
    </row>
    <row r="542854" spans="5:5">
      <c r="E542854" s="158"/>
    </row>
    <row r="542855" spans="5:5">
      <c r="E542855" s="158"/>
    </row>
    <row r="542856" spans="5:5">
      <c r="E542856" s="158"/>
    </row>
    <row r="542857" spans="5:5">
      <c r="E542857" s="158"/>
    </row>
    <row r="542858" spans="5:5">
      <c r="E542858" s="158"/>
    </row>
    <row r="542859" spans="5:5">
      <c r="E542859" s="158"/>
    </row>
    <row r="542860" spans="5:5">
      <c r="E542860" s="158"/>
    </row>
    <row r="542861" spans="5:5">
      <c r="E542861" s="158"/>
    </row>
    <row r="542862" spans="5:5">
      <c r="E542862" s="158"/>
    </row>
    <row r="542863" spans="5:5">
      <c r="E542863" s="158"/>
    </row>
    <row r="542864" spans="5:5">
      <c r="E542864" s="158"/>
    </row>
    <row r="542865" spans="5:5">
      <c r="E542865" s="158"/>
    </row>
    <row r="542866" spans="5:5">
      <c r="E542866" s="158"/>
    </row>
    <row r="542867" spans="5:5">
      <c r="E542867" s="158"/>
    </row>
    <row r="542868" spans="5:5">
      <c r="E542868" s="158"/>
    </row>
    <row r="542869" spans="5:5">
      <c r="E542869" s="158"/>
    </row>
    <row r="542870" spans="5:5">
      <c r="E542870" s="158"/>
    </row>
    <row r="542871" spans="5:5">
      <c r="E542871" s="158"/>
    </row>
    <row r="542872" spans="5:5">
      <c r="E542872" s="158"/>
    </row>
    <row r="542873" spans="5:5">
      <c r="E542873" s="158"/>
    </row>
    <row r="542874" spans="5:5">
      <c r="E542874" s="158"/>
    </row>
    <row r="542875" spans="5:5">
      <c r="E542875" s="158"/>
    </row>
    <row r="542876" spans="5:5">
      <c r="E542876" s="158"/>
    </row>
    <row r="542877" spans="5:5">
      <c r="E542877" s="158"/>
    </row>
    <row r="542878" spans="5:5">
      <c r="E542878" s="158"/>
    </row>
    <row r="542879" spans="5:5">
      <c r="E542879" s="158"/>
    </row>
    <row r="542880" spans="5:5">
      <c r="E542880" s="158"/>
    </row>
    <row r="542881" spans="5:5">
      <c r="E542881" s="158"/>
    </row>
    <row r="542882" spans="5:5">
      <c r="E542882" s="158"/>
    </row>
    <row r="542883" spans="5:5">
      <c r="E542883" s="158"/>
    </row>
    <row r="542884" spans="5:5">
      <c r="E542884" s="158"/>
    </row>
    <row r="542885" spans="5:5">
      <c r="E542885" s="158"/>
    </row>
    <row r="542886" spans="5:5">
      <c r="E542886" s="158"/>
    </row>
    <row r="542887" spans="5:5">
      <c r="E542887" s="158"/>
    </row>
    <row r="542888" spans="5:5">
      <c r="E542888" s="158"/>
    </row>
    <row r="542889" spans="5:5">
      <c r="E542889" s="158"/>
    </row>
    <row r="542890" spans="5:5">
      <c r="E542890" s="158"/>
    </row>
    <row r="542891" spans="5:5">
      <c r="E542891" s="158"/>
    </row>
    <row r="542892" spans="5:5">
      <c r="E542892" s="158"/>
    </row>
    <row r="542893" spans="5:5">
      <c r="E542893" s="158"/>
    </row>
    <row r="542894" spans="5:5">
      <c r="E542894" s="158"/>
    </row>
    <row r="542895" spans="5:5">
      <c r="E542895" s="158"/>
    </row>
    <row r="542896" spans="5:5">
      <c r="E542896" s="158"/>
    </row>
    <row r="542897" spans="5:5">
      <c r="E542897" s="158"/>
    </row>
    <row r="542898" spans="5:5">
      <c r="E542898" s="158"/>
    </row>
    <row r="542899" spans="5:5">
      <c r="E542899" s="158"/>
    </row>
    <row r="542900" spans="5:5">
      <c r="E542900" s="158"/>
    </row>
    <row r="542901" spans="5:5">
      <c r="E542901" s="158"/>
    </row>
    <row r="542902" spans="5:5">
      <c r="E542902" s="158"/>
    </row>
    <row r="542903" spans="5:5">
      <c r="E542903" s="158"/>
    </row>
    <row r="542904" spans="5:5">
      <c r="E542904" s="158"/>
    </row>
    <row r="542905" spans="5:5">
      <c r="E542905" s="158"/>
    </row>
    <row r="542906" spans="5:5">
      <c r="E542906" s="158"/>
    </row>
    <row r="542907" spans="5:5">
      <c r="E542907" s="158"/>
    </row>
    <row r="542908" spans="5:5">
      <c r="E542908" s="158"/>
    </row>
    <row r="542909" spans="5:5">
      <c r="E542909" s="158"/>
    </row>
    <row r="542910" spans="5:5">
      <c r="E542910" s="158"/>
    </row>
    <row r="542911" spans="5:5">
      <c r="E542911" s="158"/>
    </row>
    <row r="542912" spans="5:5">
      <c r="E542912" s="158"/>
    </row>
    <row r="542913" spans="5:5">
      <c r="E542913" s="158"/>
    </row>
    <row r="542914" spans="5:5">
      <c r="E542914" s="158"/>
    </row>
    <row r="542915" spans="5:5">
      <c r="E542915" s="158"/>
    </row>
    <row r="542916" spans="5:5">
      <c r="E542916" s="158"/>
    </row>
    <row r="542917" spans="5:5">
      <c r="E542917" s="158"/>
    </row>
    <row r="542918" spans="5:5">
      <c r="E542918" s="158"/>
    </row>
    <row r="542919" spans="5:5">
      <c r="E542919" s="158"/>
    </row>
    <row r="542920" spans="5:5">
      <c r="E542920" s="158"/>
    </row>
    <row r="542921" spans="5:5">
      <c r="E542921" s="158"/>
    </row>
    <row r="542922" spans="5:5">
      <c r="E542922" s="158"/>
    </row>
    <row r="542923" spans="5:5">
      <c r="E542923" s="158"/>
    </row>
    <row r="542924" spans="5:5">
      <c r="E542924" s="158"/>
    </row>
    <row r="542925" spans="5:5">
      <c r="E542925" s="158"/>
    </row>
    <row r="542926" spans="5:5">
      <c r="E542926" s="158"/>
    </row>
    <row r="542927" spans="5:5">
      <c r="E542927" s="158"/>
    </row>
    <row r="542928" spans="5:5">
      <c r="E542928" s="158"/>
    </row>
    <row r="542929" spans="5:5">
      <c r="E542929" s="158"/>
    </row>
    <row r="542930" spans="5:5">
      <c r="E542930" s="158"/>
    </row>
    <row r="542931" spans="5:5">
      <c r="E542931" s="158"/>
    </row>
    <row r="542932" spans="5:5">
      <c r="E542932" s="158"/>
    </row>
    <row r="542933" spans="5:5">
      <c r="E542933" s="158"/>
    </row>
    <row r="542934" spans="5:5">
      <c r="E542934" s="158"/>
    </row>
    <row r="542935" spans="5:5">
      <c r="E542935" s="158"/>
    </row>
    <row r="542936" spans="5:5">
      <c r="E542936" s="158"/>
    </row>
    <row r="542937" spans="5:5">
      <c r="E542937" s="158"/>
    </row>
    <row r="542938" spans="5:5">
      <c r="E542938" s="158"/>
    </row>
    <row r="542939" spans="5:5">
      <c r="E542939" s="158"/>
    </row>
    <row r="542940" spans="5:5">
      <c r="E542940" s="158"/>
    </row>
    <row r="542941" spans="5:5">
      <c r="E542941" s="158"/>
    </row>
    <row r="542942" spans="5:5">
      <c r="E542942" s="158"/>
    </row>
    <row r="542943" spans="5:5">
      <c r="E542943" s="158"/>
    </row>
    <row r="542944" spans="5:5">
      <c r="E542944" s="158"/>
    </row>
    <row r="542945" spans="5:5">
      <c r="E542945" s="158"/>
    </row>
    <row r="542946" spans="5:5">
      <c r="E542946" s="158"/>
    </row>
    <row r="542947" spans="5:5">
      <c r="E542947" s="158"/>
    </row>
    <row r="542948" spans="5:5">
      <c r="E542948" s="158"/>
    </row>
    <row r="542949" spans="5:5">
      <c r="E542949" s="158"/>
    </row>
    <row r="542950" spans="5:5">
      <c r="E542950" s="158"/>
    </row>
    <row r="542951" spans="5:5">
      <c r="E542951" s="158"/>
    </row>
    <row r="542952" spans="5:5">
      <c r="E542952" s="158"/>
    </row>
    <row r="542953" spans="5:5">
      <c r="E542953" s="158"/>
    </row>
    <row r="542954" spans="5:5">
      <c r="E542954" s="158"/>
    </row>
    <row r="542955" spans="5:5">
      <c r="E542955" s="158"/>
    </row>
    <row r="542956" spans="5:5">
      <c r="E542956" s="158"/>
    </row>
    <row r="542957" spans="5:5">
      <c r="E542957" s="158"/>
    </row>
    <row r="542958" spans="5:5">
      <c r="E542958" s="158"/>
    </row>
    <row r="542959" spans="5:5">
      <c r="E542959" s="158"/>
    </row>
    <row r="542960" spans="5:5">
      <c r="E542960" s="158"/>
    </row>
    <row r="542961" spans="5:5">
      <c r="E542961" s="158"/>
    </row>
    <row r="542962" spans="5:5">
      <c r="E542962" s="158"/>
    </row>
    <row r="542963" spans="5:5">
      <c r="E542963" s="158"/>
    </row>
    <row r="542964" spans="5:5">
      <c r="E542964" s="158"/>
    </row>
    <row r="542965" spans="5:5">
      <c r="E542965" s="158"/>
    </row>
    <row r="542966" spans="5:5">
      <c r="E542966" s="158"/>
    </row>
    <row r="542967" spans="5:5">
      <c r="E542967" s="158"/>
    </row>
    <row r="542968" spans="5:5">
      <c r="E542968" s="158"/>
    </row>
    <row r="542969" spans="5:5">
      <c r="E542969" s="158"/>
    </row>
    <row r="542970" spans="5:5">
      <c r="E542970" s="158"/>
    </row>
    <row r="542971" spans="5:5">
      <c r="E542971" s="158"/>
    </row>
    <row r="542972" spans="5:5">
      <c r="E542972" s="158"/>
    </row>
    <row r="542973" spans="5:5">
      <c r="E542973" s="158"/>
    </row>
    <row r="542974" spans="5:5">
      <c r="E542974" s="158"/>
    </row>
    <row r="542975" spans="5:5">
      <c r="E542975" s="158"/>
    </row>
    <row r="542976" spans="5:5">
      <c r="E542976" s="158"/>
    </row>
    <row r="542977" spans="5:5">
      <c r="E542977" s="158"/>
    </row>
    <row r="542978" spans="5:5">
      <c r="E542978" s="158"/>
    </row>
    <row r="542979" spans="5:5">
      <c r="E542979" s="158"/>
    </row>
    <row r="542980" spans="5:5">
      <c r="E542980" s="158"/>
    </row>
    <row r="542981" spans="5:5">
      <c r="E542981" s="158"/>
    </row>
    <row r="542982" spans="5:5">
      <c r="E542982" s="158"/>
    </row>
    <row r="542983" spans="5:5">
      <c r="E542983" s="158"/>
    </row>
    <row r="542984" spans="5:5">
      <c r="E542984" s="158"/>
    </row>
    <row r="542985" spans="5:5">
      <c r="E542985" s="158"/>
    </row>
    <row r="542986" spans="5:5">
      <c r="E542986" s="158"/>
    </row>
    <row r="542987" spans="5:5">
      <c r="E542987" s="158"/>
    </row>
    <row r="542988" spans="5:5">
      <c r="E542988" s="158"/>
    </row>
    <row r="542989" spans="5:5">
      <c r="E542989" s="158"/>
    </row>
    <row r="542990" spans="5:5">
      <c r="E542990" s="158"/>
    </row>
    <row r="542991" spans="5:5">
      <c r="E542991" s="158"/>
    </row>
    <row r="542992" spans="5:5">
      <c r="E542992" s="158"/>
    </row>
    <row r="542993" spans="5:5">
      <c r="E542993" s="158"/>
    </row>
    <row r="542994" spans="5:5">
      <c r="E542994" s="158"/>
    </row>
    <row r="542995" spans="5:5">
      <c r="E542995" s="158"/>
    </row>
    <row r="542996" spans="5:5">
      <c r="E542996" s="158"/>
    </row>
    <row r="542997" spans="5:5">
      <c r="E542997" s="158"/>
    </row>
    <row r="542998" spans="5:5">
      <c r="E542998" s="158"/>
    </row>
    <row r="542999" spans="5:5">
      <c r="E542999" s="158"/>
    </row>
    <row r="543000" spans="5:5">
      <c r="E543000" s="158"/>
    </row>
    <row r="543001" spans="5:5">
      <c r="E543001" s="158"/>
    </row>
    <row r="543002" spans="5:5">
      <c r="E543002" s="158"/>
    </row>
    <row r="543003" spans="5:5">
      <c r="E543003" s="158"/>
    </row>
    <row r="543004" spans="5:5">
      <c r="E543004" s="158"/>
    </row>
    <row r="543005" spans="5:5">
      <c r="E543005" s="158"/>
    </row>
    <row r="543006" spans="5:5">
      <c r="E543006" s="158"/>
    </row>
    <row r="543007" spans="5:5">
      <c r="E543007" s="158"/>
    </row>
    <row r="543008" spans="5:5">
      <c r="E543008" s="158"/>
    </row>
    <row r="543009" spans="5:5">
      <c r="E543009" s="158"/>
    </row>
    <row r="543010" spans="5:5">
      <c r="E543010" s="158"/>
    </row>
    <row r="543011" spans="5:5">
      <c r="E543011" s="158"/>
    </row>
    <row r="543012" spans="5:5">
      <c r="E543012" s="158"/>
    </row>
    <row r="543013" spans="5:5">
      <c r="E543013" s="158"/>
    </row>
    <row r="543014" spans="5:5">
      <c r="E543014" s="158"/>
    </row>
    <row r="543015" spans="5:5">
      <c r="E543015" s="158"/>
    </row>
    <row r="543016" spans="5:5">
      <c r="E543016" s="158"/>
    </row>
    <row r="543017" spans="5:5">
      <c r="E543017" s="158"/>
    </row>
    <row r="543018" spans="5:5">
      <c r="E543018" s="158"/>
    </row>
    <row r="543019" spans="5:5">
      <c r="E543019" s="158"/>
    </row>
    <row r="543020" spans="5:5">
      <c r="E543020" s="158"/>
    </row>
    <row r="543021" spans="5:5">
      <c r="E543021" s="158"/>
    </row>
    <row r="543022" spans="5:5">
      <c r="E543022" s="158"/>
    </row>
    <row r="543023" spans="5:5">
      <c r="E543023" s="158"/>
    </row>
    <row r="543024" spans="5:5">
      <c r="E543024" s="158"/>
    </row>
    <row r="543025" spans="5:5">
      <c r="E543025" s="158"/>
    </row>
    <row r="543026" spans="5:5">
      <c r="E543026" s="158"/>
    </row>
    <row r="543027" spans="5:5">
      <c r="E543027" s="158"/>
    </row>
    <row r="543028" spans="5:5">
      <c r="E543028" s="158"/>
    </row>
    <row r="543029" spans="5:5">
      <c r="E543029" s="158"/>
    </row>
    <row r="543030" spans="5:5">
      <c r="E543030" s="158"/>
    </row>
    <row r="543031" spans="5:5">
      <c r="E543031" s="158"/>
    </row>
    <row r="543032" spans="5:5">
      <c r="E543032" s="158"/>
    </row>
    <row r="543033" spans="5:5">
      <c r="E543033" s="158"/>
    </row>
    <row r="543034" spans="5:5">
      <c r="E543034" s="158"/>
    </row>
    <row r="543035" spans="5:5">
      <c r="E543035" s="158"/>
    </row>
    <row r="543036" spans="5:5">
      <c r="E543036" s="158"/>
    </row>
    <row r="543037" spans="5:5">
      <c r="E543037" s="158"/>
    </row>
    <row r="543038" spans="5:5">
      <c r="E543038" s="158"/>
    </row>
    <row r="543039" spans="5:5">
      <c r="E543039" s="158"/>
    </row>
    <row r="543040" spans="5:5">
      <c r="E543040" s="158"/>
    </row>
    <row r="543041" spans="5:5">
      <c r="E543041" s="158"/>
    </row>
    <row r="543042" spans="5:5">
      <c r="E543042" s="158"/>
    </row>
    <row r="543043" spans="5:5">
      <c r="E543043" s="158"/>
    </row>
    <row r="543044" spans="5:5">
      <c r="E543044" s="158"/>
    </row>
    <row r="543045" spans="5:5">
      <c r="E543045" s="158"/>
    </row>
    <row r="543046" spans="5:5">
      <c r="E543046" s="158"/>
    </row>
    <row r="543047" spans="5:5">
      <c r="E543047" s="158"/>
    </row>
    <row r="543048" spans="5:5">
      <c r="E543048" s="158"/>
    </row>
    <row r="543049" spans="5:5">
      <c r="E543049" s="158"/>
    </row>
    <row r="543050" spans="5:5">
      <c r="E543050" s="158"/>
    </row>
    <row r="543051" spans="5:5">
      <c r="E543051" s="158"/>
    </row>
    <row r="543052" spans="5:5">
      <c r="E543052" s="158"/>
    </row>
    <row r="543053" spans="5:5">
      <c r="E543053" s="158"/>
    </row>
    <row r="543054" spans="5:5">
      <c r="E543054" s="158"/>
    </row>
    <row r="543055" spans="5:5">
      <c r="E543055" s="158"/>
    </row>
    <row r="543056" spans="5:5">
      <c r="E543056" s="158"/>
    </row>
    <row r="543057" spans="5:5">
      <c r="E543057" s="158"/>
    </row>
    <row r="543058" spans="5:5">
      <c r="E543058" s="158"/>
    </row>
    <row r="543059" spans="5:5">
      <c r="E543059" s="158"/>
    </row>
    <row r="543060" spans="5:5">
      <c r="E543060" s="158"/>
    </row>
    <row r="543061" spans="5:5">
      <c r="E543061" s="158"/>
    </row>
    <row r="543062" spans="5:5">
      <c r="E543062" s="158"/>
    </row>
    <row r="543063" spans="5:5">
      <c r="E543063" s="158"/>
    </row>
    <row r="543064" spans="5:5">
      <c r="E543064" s="158"/>
    </row>
    <row r="543065" spans="5:5">
      <c r="E543065" s="158"/>
    </row>
    <row r="543066" spans="5:5">
      <c r="E543066" s="158"/>
    </row>
    <row r="543067" spans="5:5">
      <c r="E543067" s="158"/>
    </row>
    <row r="543068" spans="5:5">
      <c r="E543068" s="158"/>
    </row>
    <row r="543069" spans="5:5">
      <c r="E543069" s="158"/>
    </row>
    <row r="543070" spans="5:5">
      <c r="E543070" s="158"/>
    </row>
    <row r="543071" spans="5:5">
      <c r="E543071" s="158"/>
    </row>
    <row r="543072" spans="5:5">
      <c r="E543072" s="158"/>
    </row>
    <row r="543073" spans="5:5">
      <c r="E543073" s="158"/>
    </row>
    <row r="543074" spans="5:5">
      <c r="E543074" s="158"/>
    </row>
    <row r="543075" spans="5:5">
      <c r="E543075" s="158"/>
    </row>
    <row r="543076" spans="5:5">
      <c r="E543076" s="158"/>
    </row>
    <row r="543077" spans="5:5">
      <c r="E543077" s="158"/>
    </row>
    <row r="543078" spans="5:5">
      <c r="E543078" s="158"/>
    </row>
    <row r="543079" spans="5:5">
      <c r="E543079" s="158"/>
    </row>
    <row r="543080" spans="5:5">
      <c r="E543080" s="158"/>
    </row>
    <row r="543081" spans="5:5">
      <c r="E543081" s="158"/>
    </row>
    <row r="543082" spans="5:5">
      <c r="E543082" s="158"/>
    </row>
    <row r="543083" spans="5:5">
      <c r="E543083" s="158"/>
    </row>
    <row r="543084" spans="5:5">
      <c r="E543084" s="158"/>
    </row>
    <row r="543085" spans="5:5">
      <c r="E543085" s="158"/>
    </row>
    <row r="543086" spans="5:5">
      <c r="E543086" s="158"/>
    </row>
    <row r="543087" spans="5:5">
      <c r="E543087" s="158"/>
    </row>
    <row r="543088" spans="5:5">
      <c r="E543088" s="158"/>
    </row>
    <row r="543089" spans="5:5">
      <c r="E543089" s="158"/>
    </row>
    <row r="543090" spans="5:5">
      <c r="E543090" s="158"/>
    </row>
    <row r="543091" spans="5:5">
      <c r="E543091" s="158"/>
    </row>
    <row r="543092" spans="5:5">
      <c r="E543092" s="158"/>
    </row>
    <row r="543093" spans="5:5">
      <c r="E543093" s="158"/>
    </row>
    <row r="543094" spans="5:5">
      <c r="E543094" s="158"/>
    </row>
    <row r="543095" spans="5:5">
      <c r="E543095" s="158"/>
    </row>
    <row r="543096" spans="5:5">
      <c r="E543096" s="158"/>
    </row>
    <row r="543097" spans="5:5">
      <c r="E543097" s="158"/>
    </row>
    <row r="543098" spans="5:5">
      <c r="E543098" s="158"/>
    </row>
    <row r="543099" spans="5:5">
      <c r="E543099" s="158"/>
    </row>
    <row r="543100" spans="5:5">
      <c r="E543100" s="158"/>
    </row>
    <row r="543101" spans="5:5">
      <c r="E543101" s="158"/>
    </row>
    <row r="543102" spans="5:5">
      <c r="E543102" s="158"/>
    </row>
    <row r="543103" spans="5:5">
      <c r="E543103" s="158"/>
    </row>
    <row r="543104" spans="5:5">
      <c r="E543104" s="158"/>
    </row>
    <row r="543105" spans="5:5">
      <c r="E543105" s="158"/>
    </row>
    <row r="543106" spans="5:5">
      <c r="E543106" s="158"/>
    </row>
    <row r="543107" spans="5:5">
      <c r="E543107" s="158"/>
    </row>
    <row r="543108" spans="5:5">
      <c r="E543108" s="158"/>
    </row>
    <row r="543109" spans="5:5">
      <c r="E543109" s="158"/>
    </row>
    <row r="543110" spans="5:5">
      <c r="E543110" s="158"/>
    </row>
    <row r="543111" spans="5:5">
      <c r="E543111" s="158"/>
    </row>
    <row r="543112" spans="5:5">
      <c r="E543112" s="158"/>
    </row>
    <row r="543113" spans="5:5">
      <c r="E543113" s="158"/>
    </row>
    <row r="543114" spans="5:5">
      <c r="E543114" s="158"/>
    </row>
    <row r="543115" spans="5:5">
      <c r="E543115" s="158"/>
    </row>
    <row r="543116" spans="5:5">
      <c r="E543116" s="158"/>
    </row>
    <row r="543117" spans="5:5">
      <c r="E543117" s="158"/>
    </row>
    <row r="543118" spans="5:5">
      <c r="E543118" s="158"/>
    </row>
    <row r="543119" spans="5:5">
      <c r="E543119" s="158"/>
    </row>
    <row r="543120" spans="5:5">
      <c r="E543120" s="158"/>
    </row>
    <row r="543121" spans="5:5">
      <c r="E543121" s="158"/>
    </row>
    <row r="543122" spans="5:5">
      <c r="E543122" s="158"/>
    </row>
    <row r="543123" spans="5:5">
      <c r="E543123" s="158"/>
    </row>
    <row r="543124" spans="5:5">
      <c r="E543124" s="158"/>
    </row>
    <row r="543125" spans="5:5">
      <c r="E543125" s="158"/>
    </row>
    <row r="543126" spans="5:5">
      <c r="E543126" s="158"/>
    </row>
    <row r="543127" spans="5:5">
      <c r="E543127" s="158"/>
    </row>
    <row r="543128" spans="5:5">
      <c r="E543128" s="158"/>
    </row>
    <row r="543129" spans="5:5">
      <c r="E543129" s="158"/>
    </row>
    <row r="543130" spans="5:5">
      <c r="E543130" s="158"/>
    </row>
    <row r="543131" spans="5:5">
      <c r="E543131" s="158"/>
    </row>
    <row r="543132" spans="5:5">
      <c r="E543132" s="158"/>
    </row>
    <row r="543133" spans="5:5">
      <c r="E543133" s="158"/>
    </row>
    <row r="543134" spans="5:5">
      <c r="E543134" s="158"/>
    </row>
    <row r="543135" spans="5:5">
      <c r="E543135" s="158"/>
    </row>
    <row r="543136" spans="5:5">
      <c r="E543136" s="158"/>
    </row>
    <row r="543137" spans="5:5">
      <c r="E543137" s="158"/>
    </row>
    <row r="543138" spans="5:5">
      <c r="E543138" s="158"/>
    </row>
    <row r="543139" spans="5:5">
      <c r="E543139" s="158"/>
    </row>
    <row r="543140" spans="5:5">
      <c r="E543140" s="158"/>
    </row>
    <row r="543141" spans="5:5">
      <c r="E543141" s="158"/>
    </row>
    <row r="543142" spans="5:5">
      <c r="E543142" s="158"/>
    </row>
    <row r="543143" spans="5:5">
      <c r="E543143" s="158"/>
    </row>
    <row r="543144" spans="5:5">
      <c r="E543144" s="158"/>
    </row>
    <row r="543145" spans="5:5">
      <c r="E543145" s="158"/>
    </row>
    <row r="543146" spans="5:5">
      <c r="E543146" s="158"/>
    </row>
    <row r="543147" spans="5:5">
      <c r="E543147" s="158"/>
    </row>
    <row r="543148" spans="5:5">
      <c r="E543148" s="158"/>
    </row>
    <row r="543149" spans="5:5">
      <c r="E543149" s="158"/>
    </row>
    <row r="543150" spans="5:5">
      <c r="E543150" s="158"/>
    </row>
    <row r="543151" spans="5:5">
      <c r="E543151" s="158"/>
    </row>
    <row r="543152" spans="5:5">
      <c r="E543152" s="158"/>
    </row>
    <row r="543153" spans="5:5">
      <c r="E543153" s="158"/>
    </row>
    <row r="543154" spans="5:5">
      <c r="E543154" s="158"/>
    </row>
    <row r="543155" spans="5:5">
      <c r="E543155" s="158"/>
    </row>
    <row r="543156" spans="5:5">
      <c r="E543156" s="158"/>
    </row>
    <row r="543157" spans="5:5">
      <c r="E543157" s="158"/>
    </row>
    <row r="543158" spans="5:5">
      <c r="E543158" s="158"/>
    </row>
    <row r="543159" spans="5:5">
      <c r="E543159" s="158"/>
    </row>
    <row r="543160" spans="5:5">
      <c r="E543160" s="158"/>
    </row>
    <row r="543161" spans="5:5">
      <c r="E543161" s="158"/>
    </row>
    <row r="543162" spans="5:5">
      <c r="E543162" s="158"/>
    </row>
    <row r="543163" spans="5:5">
      <c r="E543163" s="158"/>
    </row>
    <row r="543164" spans="5:5">
      <c r="E543164" s="158"/>
    </row>
    <row r="543165" spans="5:5">
      <c r="E543165" s="158"/>
    </row>
    <row r="543166" spans="5:5">
      <c r="E543166" s="158"/>
    </row>
    <row r="543167" spans="5:5">
      <c r="E543167" s="158"/>
    </row>
    <row r="543168" spans="5:5">
      <c r="E543168" s="158"/>
    </row>
    <row r="543169" spans="5:5">
      <c r="E543169" s="158"/>
    </row>
    <row r="543170" spans="5:5">
      <c r="E543170" s="158"/>
    </row>
    <row r="543171" spans="5:5">
      <c r="E543171" s="158"/>
    </row>
    <row r="543172" spans="5:5">
      <c r="E543172" s="158"/>
    </row>
    <row r="543173" spans="5:5">
      <c r="E543173" s="158"/>
    </row>
    <row r="543174" spans="5:5">
      <c r="E543174" s="158"/>
    </row>
    <row r="543175" spans="5:5">
      <c r="E543175" s="158"/>
    </row>
    <row r="543176" spans="5:5">
      <c r="E543176" s="158"/>
    </row>
    <row r="543177" spans="5:5">
      <c r="E543177" s="158"/>
    </row>
    <row r="543178" spans="5:5">
      <c r="E543178" s="158"/>
    </row>
    <row r="543179" spans="5:5">
      <c r="E543179" s="158"/>
    </row>
    <row r="543180" spans="5:5">
      <c r="E543180" s="158"/>
    </row>
    <row r="543181" spans="5:5">
      <c r="E543181" s="158"/>
    </row>
    <row r="543182" spans="5:5">
      <c r="E543182" s="158"/>
    </row>
    <row r="543183" spans="5:5">
      <c r="E543183" s="158"/>
    </row>
    <row r="543184" spans="5:5">
      <c r="E543184" s="158"/>
    </row>
    <row r="543185" spans="5:5">
      <c r="E543185" s="158"/>
    </row>
    <row r="543186" spans="5:5">
      <c r="E543186" s="158"/>
    </row>
    <row r="543187" spans="5:5">
      <c r="E543187" s="158"/>
    </row>
    <row r="543188" spans="5:5">
      <c r="E543188" s="158"/>
    </row>
    <row r="543189" spans="5:5">
      <c r="E543189" s="158"/>
    </row>
    <row r="543190" spans="5:5">
      <c r="E543190" s="158"/>
    </row>
    <row r="543191" spans="5:5">
      <c r="E543191" s="158"/>
    </row>
    <row r="543192" spans="5:5">
      <c r="E543192" s="158"/>
    </row>
    <row r="543193" spans="5:5">
      <c r="E543193" s="158"/>
    </row>
    <row r="543194" spans="5:5">
      <c r="E543194" s="158"/>
    </row>
    <row r="543195" spans="5:5">
      <c r="E543195" s="158"/>
    </row>
    <row r="543196" spans="5:5">
      <c r="E543196" s="158"/>
    </row>
    <row r="543197" spans="5:5">
      <c r="E543197" s="158"/>
    </row>
    <row r="543198" spans="5:5">
      <c r="E543198" s="158"/>
    </row>
    <row r="543199" spans="5:5">
      <c r="E543199" s="158"/>
    </row>
    <row r="543200" spans="5:5">
      <c r="E543200" s="158"/>
    </row>
    <row r="543201" spans="5:5">
      <c r="E543201" s="158"/>
    </row>
    <row r="543202" spans="5:5">
      <c r="E543202" s="158"/>
    </row>
    <row r="543203" spans="5:5">
      <c r="E543203" s="158"/>
    </row>
    <row r="543204" spans="5:5">
      <c r="E543204" s="158"/>
    </row>
    <row r="543205" spans="5:5">
      <c r="E543205" s="158"/>
    </row>
    <row r="543206" spans="5:5">
      <c r="E543206" s="158"/>
    </row>
    <row r="543207" spans="5:5">
      <c r="E543207" s="158"/>
    </row>
    <row r="543208" spans="5:5">
      <c r="E543208" s="158"/>
    </row>
    <row r="543209" spans="5:5">
      <c r="E543209" s="158"/>
    </row>
    <row r="543210" spans="5:5">
      <c r="E543210" s="158"/>
    </row>
    <row r="543211" spans="5:5">
      <c r="E543211" s="158"/>
    </row>
    <row r="543212" spans="5:5">
      <c r="E543212" s="158"/>
    </row>
    <row r="543213" spans="5:5">
      <c r="E543213" s="158"/>
    </row>
    <row r="543214" spans="5:5">
      <c r="E543214" s="158"/>
    </row>
    <row r="543215" spans="5:5">
      <c r="E543215" s="158"/>
    </row>
    <row r="543216" spans="5:5">
      <c r="E543216" s="158"/>
    </row>
    <row r="543217" spans="5:5">
      <c r="E543217" s="158"/>
    </row>
    <row r="543218" spans="5:5">
      <c r="E543218" s="158"/>
    </row>
    <row r="543219" spans="5:5">
      <c r="E543219" s="158"/>
    </row>
    <row r="543220" spans="5:5">
      <c r="E543220" s="158"/>
    </row>
    <row r="543221" spans="5:5">
      <c r="E543221" s="158"/>
    </row>
    <row r="543222" spans="5:5">
      <c r="E543222" s="158"/>
    </row>
    <row r="543223" spans="5:5">
      <c r="E543223" s="158"/>
    </row>
    <row r="543224" spans="5:5">
      <c r="E543224" s="158"/>
    </row>
    <row r="543225" spans="5:5">
      <c r="E543225" s="158"/>
    </row>
    <row r="543226" spans="5:5">
      <c r="E543226" s="158"/>
    </row>
    <row r="543227" spans="5:5">
      <c r="E543227" s="158"/>
    </row>
    <row r="543228" spans="5:5">
      <c r="E543228" s="158"/>
    </row>
    <row r="543229" spans="5:5">
      <c r="E543229" s="158"/>
    </row>
    <row r="543230" spans="5:5">
      <c r="E543230" s="158"/>
    </row>
    <row r="543231" spans="5:5">
      <c r="E543231" s="158"/>
    </row>
    <row r="543232" spans="5:5">
      <c r="E543232" s="158"/>
    </row>
    <row r="543233" spans="5:5">
      <c r="E543233" s="158"/>
    </row>
    <row r="543234" spans="5:5">
      <c r="E543234" s="158"/>
    </row>
    <row r="543235" spans="5:5">
      <c r="E543235" s="158"/>
    </row>
    <row r="543236" spans="5:5">
      <c r="E543236" s="158"/>
    </row>
    <row r="543237" spans="5:5">
      <c r="E543237" s="158"/>
    </row>
    <row r="543238" spans="5:5">
      <c r="E543238" s="158"/>
    </row>
    <row r="543239" spans="5:5">
      <c r="E543239" s="158"/>
    </row>
    <row r="543240" spans="5:5">
      <c r="E543240" s="158"/>
    </row>
    <row r="543241" spans="5:5">
      <c r="E543241" s="158"/>
    </row>
    <row r="543242" spans="5:5">
      <c r="E543242" s="158"/>
    </row>
    <row r="543243" spans="5:5">
      <c r="E543243" s="158"/>
    </row>
    <row r="543244" spans="5:5">
      <c r="E543244" s="158"/>
    </row>
    <row r="543245" spans="5:5">
      <c r="E543245" s="158"/>
    </row>
    <row r="543246" spans="5:5">
      <c r="E543246" s="158"/>
    </row>
    <row r="543247" spans="5:5">
      <c r="E543247" s="158"/>
    </row>
    <row r="543248" spans="5:5">
      <c r="E543248" s="158"/>
    </row>
    <row r="543249" spans="5:5">
      <c r="E543249" s="158"/>
    </row>
    <row r="543250" spans="5:5">
      <c r="E543250" s="158"/>
    </row>
    <row r="543251" spans="5:5">
      <c r="E543251" s="158"/>
    </row>
    <row r="543252" spans="5:5">
      <c r="E543252" s="158"/>
    </row>
    <row r="543253" spans="5:5">
      <c r="E543253" s="158"/>
    </row>
    <row r="543254" spans="5:5">
      <c r="E543254" s="158"/>
    </row>
    <row r="543255" spans="5:5">
      <c r="E543255" s="158"/>
    </row>
    <row r="543256" spans="5:5">
      <c r="E543256" s="158"/>
    </row>
    <row r="543257" spans="5:5">
      <c r="E543257" s="158"/>
    </row>
    <row r="543258" spans="5:5">
      <c r="E543258" s="158"/>
    </row>
    <row r="543259" spans="5:5">
      <c r="E543259" s="158"/>
    </row>
    <row r="543260" spans="5:5">
      <c r="E543260" s="158"/>
    </row>
    <row r="543261" spans="5:5">
      <c r="E543261" s="158"/>
    </row>
    <row r="543262" spans="5:5">
      <c r="E543262" s="158"/>
    </row>
    <row r="543263" spans="5:5">
      <c r="E543263" s="158"/>
    </row>
    <row r="543264" spans="5:5">
      <c r="E543264" s="158"/>
    </row>
    <row r="543265" spans="5:5">
      <c r="E543265" s="158"/>
    </row>
    <row r="543266" spans="5:5">
      <c r="E543266" s="158"/>
    </row>
    <row r="543267" spans="5:5">
      <c r="E543267" s="158"/>
    </row>
    <row r="543268" spans="5:5">
      <c r="E543268" s="158"/>
    </row>
    <row r="543269" spans="5:5">
      <c r="E543269" s="158"/>
    </row>
    <row r="543270" spans="5:5">
      <c r="E543270" s="158"/>
    </row>
    <row r="543271" spans="5:5">
      <c r="E543271" s="158"/>
    </row>
    <row r="543272" spans="5:5">
      <c r="E543272" s="158"/>
    </row>
    <row r="543273" spans="5:5">
      <c r="E543273" s="158"/>
    </row>
    <row r="543274" spans="5:5">
      <c r="E543274" s="158"/>
    </row>
    <row r="543275" spans="5:5">
      <c r="E543275" s="158"/>
    </row>
    <row r="543276" spans="5:5">
      <c r="E543276" s="158"/>
    </row>
    <row r="543277" spans="5:5">
      <c r="E543277" s="158"/>
    </row>
    <row r="543278" spans="5:5">
      <c r="E543278" s="158"/>
    </row>
    <row r="543279" spans="5:5">
      <c r="E543279" s="158"/>
    </row>
    <row r="543280" spans="5:5">
      <c r="E543280" s="158"/>
    </row>
    <row r="543281" spans="5:5">
      <c r="E543281" s="158"/>
    </row>
    <row r="543282" spans="5:5">
      <c r="E543282" s="158"/>
    </row>
    <row r="543283" spans="5:5">
      <c r="E543283" s="158"/>
    </row>
    <row r="543284" spans="5:5">
      <c r="E543284" s="158"/>
    </row>
    <row r="543285" spans="5:5">
      <c r="E543285" s="158"/>
    </row>
    <row r="543286" spans="5:5">
      <c r="E543286" s="158"/>
    </row>
    <row r="543287" spans="5:5">
      <c r="E543287" s="158"/>
    </row>
    <row r="543288" spans="5:5">
      <c r="E543288" s="158"/>
    </row>
    <row r="543289" spans="5:5">
      <c r="E543289" s="158"/>
    </row>
    <row r="543290" spans="5:5">
      <c r="E543290" s="158"/>
    </row>
    <row r="543291" spans="5:5">
      <c r="E543291" s="158"/>
    </row>
    <row r="543292" spans="5:5">
      <c r="E543292" s="158"/>
    </row>
    <row r="543293" spans="5:5">
      <c r="E543293" s="158"/>
    </row>
    <row r="543294" spans="5:5">
      <c r="E543294" s="158"/>
    </row>
    <row r="543295" spans="5:5">
      <c r="E543295" s="158"/>
    </row>
    <row r="543296" spans="5:5">
      <c r="E543296" s="158"/>
    </row>
    <row r="543297" spans="5:5">
      <c r="E543297" s="158"/>
    </row>
    <row r="543298" spans="5:5">
      <c r="E543298" s="158"/>
    </row>
    <row r="543299" spans="5:5">
      <c r="E543299" s="158"/>
    </row>
    <row r="543300" spans="5:5">
      <c r="E543300" s="158"/>
    </row>
    <row r="543301" spans="5:5">
      <c r="E543301" s="158"/>
    </row>
    <row r="543302" spans="5:5">
      <c r="E543302" s="158"/>
    </row>
    <row r="543303" spans="5:5">
      <c r="E543303" s="158"/>
    </row>
    <row r="543304" spans="5:5">
      <c r="E543304" s="158"/>
    </row>
    <row r="543305" spans="5:5">
      <c r="E543305" s="158"/>
    </row>
    <row r="543306" spans="5:5">
      <c r="E543306" s="158"/>
    </row>
    <row r="543307" spans="5:5">
      <c r="E543307" s="158"/>
    </row>
    <row r="543308" spans="5:5">
      <c r="E543308" s="158"/>
    </row>
    <row r="543309" spans="5:5">
      <c r="E543309" s="158"/>
    </row>
    <row r="543310" spans="5:5">
      <c r="E543310" s="158"/>
    </row>
    <row r="543311" spans="5:5">
      <c r="E543311" s="158"/>
    </row>
    <row r="543312" spans="5:5">
      <c r="E543312" s="158"/>
    </row>
    <row r="543313" spans="5:5">
      <c r="E543313" s="158"/>
    </row>
    <row r="543314" spans="5:5">
      <c r="E543314" s="158"/>
    </row>
    <row r="543315" spans="5:5">
      <c r="E543315" s="158"/>
    </row>
    <row r="543316" spans="5:5">
      <c r="E543316" s="158"/>
    </row>
    <row r="543317" spans="5:5">
      <c r="E543317" s="158"/>
    </row>
    <row r="543318" spans="5:5">
      <c r="E543318" s="158"/>
    </row>
    <row r="543319" spans="5:5">
      <c r="E543319" s="158"/>
    </row>
    <row r="543320" spans="5:5">
      <c r="E543320" s="158"/>
    </row>
    <row r="543321" spans="5:5">
      <c r="E543321" s="158"/>
    </row>
    <row r="543322" spans="5:5">
      <c r="E543322" s="158"/>
    </row>
    <row r="543323" spans="5:5">
      <c r="E543323" s="158"/>
    </row>
    <row r="543324" spans="5:5">
      <c r="E543324" s="158"/>
    </row>
    <row r="543325" spans="5:5">
      <c r="E543325" s="158"/>
    </row>
    <row r="543326" spans="5:5">
      <c r="E543326" s="158"/>
    </row>
    <row r="543327" spans="5:5">
      <c r="E543327" s="158"/>
    </row>
    <row r="543328" spans="5:5">
      <c r="E543328" s="158"/>
    </row>
    <row r="543329" spans="5:5">
      <c r="E543329" s="158"/>
    </row>
    <row r="543330" spans="5:5">
      <c r="E543330" s="158"/>
    </row>
    <row r="543331" spans="5:5">
      <c r="E543331" s="158"/>
    </row>
    <row r="543332" spans="5:5">
      <c r="E543332" s="158"/>
    </row>
    <row r="543333" spans="5:5">
      <c r="E543333" s="158"/>
    </row>
    <row r="543334" spans="5:5">
      <c r="E543334" s="158"/>
    </row>
    <row r="543335" spans="5:5">
      <c r="E543335" s="158"/>
    </row>
    <row r="543336" spans="5:5">
      <c r="E543336" s="158"/>
    </row>
    <row r="543337" spans="5:5">
      <c r="E543337" s="158"/>
    </row>
    <row r="543338" spans="5:5">
      <c r="E543338" s="158"/>
    </row>
    <row r="543339" spans="5:5">
      <c r="E543339" s="158"/>
    </row>
    <row r="543340" spans="5:5">
      <c r="E543340" s="158"/>
    </row>
    <row r="543341" spans="5:5">
      <c r="E543341" s="158"/>
    </row>
    <row r="543342" spans="5:5">
      <c r="E543342" s="158"/>
    </row>
    <row r="543343" spans="5:5">
      <c r="E543343" s="158"/>
    </row>
    <row r="543344" spans="5:5">
      <c r="E543344" s="158"/>
    </row>
    <row r="543345" spans="5:5">
      <c r="E543345" s="158"/>
    </row>
    <row r="543346" spans="5:5">
      <c r="E543346" s="158"/>
    </row>
    <row r="543347" spans="5:5">
      <c r="E543347" s="158"/>
    </row>
    <row r="543348" spans="5:5">
      <c r="E543348" s="158"/>
    </row>
    <row r="543349" spans="5:5">
      <c r="E543349" s="158"/>
    </row>
    <row r="543350" spans="5:5">
      <c r="E543350" s="158"/>
    </row>
    <row r="543351" spans="5:5">
      <c r="E543351" s="158"/>
    </row>
    <row r="543352" spans="5:5">
      <c r="E543352" s="158"/>
    </row>
    <row r="543353" spans="5:5">
      <c r="E543353" s="158"/>
    </row>
    <row r="543354" spans="5:5">
      <c r="E543354" s="158"/>
    </row>
    <row r="543355" spans="5:5">
      <c r="E543355" s="158"/>
    </row>
    <row r="543356" spans="5:5">
      <c r="E543356" s="158"/>
    </row>
    <row r="543357" spans="5:5">
      <c r="E543357" s="158"/>
    </row>
    <row r="543358" spans="5:5">
      <c r="E543358" s="158"/>
    </row>
    <row r="543359" spans="5:5">
      <c r="E543359" s="158"/>
    </row>
    <row r="543360" spans="5:5">
      <c r="E543360" s="158"/>
    </row>
    <row r="543361" spans="5:5">
      <c r="E543361" s="158"/>
    </row>
    <row r="543362" spans="5:5">
      <c r="E543362" s="158"/>
    </row>
    <row r="543363" spans="5:5">
      <c r="E543363" s="158"/>
    </row>
    <row r="543364" spans="5:5">
      <c r="E543364" s="158"/>
    </row>
    <row r="543365" spans="5:5">
      <c r="E543365" s="158"/>
    </row>
    <row r="543366" spans="5:5">
      <c r="E543366" s="158"/>
    </row>
    <row r="543367" spans="5:5">
      <c r="E543367" s="158"/>
    </row>
    <row r="543368" spans="5:5">
      <c r="E543368" s="158"/>
    </row>
    <row r="543369" spans="5:5">
      <c r="E543369" s="158"/>
    </row>
    <row r="543370" spans="5:5">
      <c r="E543370" s="158"/>
    </row>
    <row r="543371" spans="5:5">
      <c r="E543371" s="158"/>
    </row>
    <row r="543372" spans="5:5">
      <c r="E543372" s="158"/>
    </row>
    <row r="543373" spans="5:5">
      <c r="E543373" s="158"/>
    </row>
    <row r="543374" spans="5:5">
      <c r="E543374" s="158"/>
    </row>
    <row r="543375" spans="5:5">
      <c r="E543375" s="158"/>
    </row>
    <row r="543376" spans="5:5">
      <c r="E543376" s="158"/>
    </row>
    <row r="543377" spans="5:5">
      <c r="E543377" s="158"/>
    </row>
    <row r="543378" spans="5:5">
      <c r="E543378" s="158"/>
    </row>
    <row r="543379" spans="5:5">
      <c r="E543379" s="158"/>
    </row>
    <row r="543380" spans="5:5">
      <c r="E543380" s="158"/>
    </row>
    <row r="543381" spans="5:5">
      <c r="E543381" s="158"/>
    </row>
    <row r="543382" spans="5:5">
      <c r="E543382" s="158"/>
    </row>
    <row r="543383" spans="5:5">
      <c r="E543383" s="158"/>
    </row>
    <row r="543384" spans="5:5">
      <c r="E543384" s="158"/>
    </row>
    <row r="543385" spans="5:5">
      <c r="E543385" s="158"/>
    </row>
    <row r="543386" spans="5:5">
      <c r="E543386" s="158"/>
    </row>
    <row r="543387" spans="5:5">
      <c r="E543387" s="158"/>
    </row>
    <row r="543388" spans="5:5">
      <c r="E543388" s="158"/>
    </row>
    <row r="543389" spans="5:5">
      <c r="E543389" s="158"/>
    </row>
    <row r="543390" spans="5:5">
      <c r="E543390" s="158"/>
    </row>
    <row r="543391" spans="5:5">
      <c r="E543391" s="158"/>
    </row>
    <row r="543392" spans="5:5">
      <c r="E543392" s="158"/>
    </row>
    <row r="543393" spans="5:5">
      <c r="E543393" s="158"/>
    </row>
    <row r="543394" spans="5:5">
      <c r="E543394" s="158"/>
    </row>
    <row r="543395" spans="5:5">
      <c r="E543395" s="158"/>
    </row>
    <row r="543396" spans="5:5">
      <c r="E543396" s="158"/>
    </row>
    <row r="543397" spans="5:5">
      <c r="E543397" s="158"/>
    </row>
    <row r="543398" spans="5:5">
      <c r="E543398" s="158"/>
    </row>
    <row r="543399" spans="5:5">
      <c r="E543399" s="158"/>
    </row>
    <row r="543400" spans="5:5">
      <c r="E543400" s="158"/>
    </row>
    <row r="543401" spans="5:5">
      <c r="E543401" s="158"/>
    </row>
    <row r="543402" spans="5:5">
      <c r="E543402" s="158"/>
    </row>
    <row r="543403" spans="5:5">
      <c r="E543403" s="158"/>
    </row>
    <row r="543404" spans="5:5">
      <c r="E543404" s="158"/>
    </row>
    <row r="543405" spans="5:5">
      <c r="E543405" s="158"/>
    </row>
    <row r="543406" spans="5:5">
      <c r="E543406" s="158"/>
    </row>
    <row r="543407" spans="5:5">
      <c r="E543407" s="158"/>
    </row>
    <row r="543408" spans="5:5">
      <c r="E543408" s="158"/>
    </row>
    <row r="543409" spans="5:5">
      <c r="E543409" s="158"/>
    </row>
    <row r="543410" spans="5:5">
      <c r="E543410" s="158"/>
    </row>
    <row r="543411" spans="5:5">
      <c r="E543411" s="158"/>
    </row>
    <row r="543412" spans="5:5">
      <c r="E543412" s="158"/>
    </row>
    <row r="543413" spans="5:5">
      <c r="E543413" s="158"/>
    </row>
    <row r="543414" spans="5:5">
      <c r="E543414" s="158"/>
    </row>
    <row r="543415" spans="5:5">
      <c r="E543415" s="158"/>
    </row>
    <row r="543416" spans="5:5">
      <c r="E543416" s="158"/>
    </row>
    <row r="543417" spans="5:5">
      <c r="E543417" s="158"/>
    </row>
    <row r="543418" spans="5:5">
      <c r="E543418" s="158"/>
    </row>
    <row r="543419" spans="5:5">
      <c r="E543419" s="158"/>
    </row>
    <row r="543420" spans="5:5">
      <c r="E543420" s="158"/>
    </row>
    <row r="543421" spans="5:5">
      <c r="E543421" s="158"/>
    </row>
    <row r="543422" spans="5:5">
      <c r="E543422" s="158"/>
    </row>
    <row r="543423" spans="5:5">
      <c r="E543423" s="158"/>
    </row>
    <row r="543424" spans="5:5">
      <c r="E543424" s="158"/>
    </row>
    <row r="543425" spans="5:5">
      <c r="E543425" s="158"/>
    </row>
    <row r="543426" spans="5:5">
      <c r="E543426" s="158"/>
    </row>
    <row r="543427" spans="5:5">
      <c r="E543427" s="158"/>
    </row>
    <row r="543428" spans="5:5">
      <c r="E543428" s="158"/>
    </row>
    <row r="543429" spans="5:5">
      <c r="E543429" s="158"/>
    </row>
    <row r="543430" spans="5:5">
      <c r="E543430" s="158"/>
    </row>
    <row r="543431" spans="5:5">
      <c r="E543431" s="158"/>
    </row>
    <row r="543432" spans="5:5">
      <c r="E543432" s="158"/>
    </row>
    <row r="543433" spans="5:5">
      <c r="E543433" s="158"/>
    </row>
    <row r="543434" spans="5:5">
      <c r="E543434" s="158"/>
    </row>
    <row r="543435" spans="5:5">
      <c r="E543435" s="158"/>
    </row>
    <row r="543436" spans="5:5">
      <c r="E543436" s="158"/>
    </row>
    <row r="543437" spans="5:5">
      <c r="E543437" s="158"/>
    </row>
    <row r="543438" spans="5:5">
      <c r="E543438" s="158"/>
    </row>
    <row r="543439" spans="5:5">
      <c r="E543439" s="158"/>
    </row>
    <row r="543440" spans="5:5">
      <c r="E543440" s="158"/>
    </row>
    <row r="543441" spans="5:5">
      <c r="E543441" s="158"/>
    </row>
    <row r="543442" spans="5:5">
      <c r="E543442" s="158"/>
    </row>
    <row r="543443" spans="5:5">
      <c r="E543443" s="158"/>
    </row>
    <row r="543444" spans="5:5">
      <c r="E543444" s="158"/>
    </row>
    <row r="543445" spans="5:5">
      <c r="E543445" s="158"/>
    </row>
    <row r="543446" spans="5:5">
      <c r="E543446" s="158"/>
    </row>
    <row r="543447" spans="5:5">
      <c r="E543447" s="158"/>
    </row>
    <row r="543448" spans="5:5">
      <c r="E543448" s="158"/>
    </row>
    <row r="543449" spans="5:5">
      <c r="E543449" s="158"/>
    </row>
    <row r="543450" spans="5:5">
      <c r="E543450" s="158"/>
    </row>
    <row r="543451" spans="5:5">
      <c r="E543451" s="158"/>
    </row>
    <row r="543452" spans="5:5">
      <c r="E543452" s="158"/>
    </row>
    <row r="543453" spans="5:5">
      <c r="E543453" s="158"/>
    </row>
    <row r="543454" spans="5:5">
      <c r="E543454" s="158"/>
    </row>
    <row r="543455" spans="5:5">
      <c r="E543455" s="158"/>
    </row>
    <row r="543456" spans="5:5">
      <c r="E543456" s="158"/>
    </row>
    <row r="543457" spans="5:5">
      <c r="E543457" s="158"/>
    </row>
    <row r="543458" spans="5:5">
      <c r="E543458" s="158"/>
    </row>
    <row r="543459" spans="5:5">
      <c r="E543459" s="158"/>
    </row>
    <row r="543460" spans="5:5">
      <c r="E543460" s="158"/>
    </row>
    <row r="543461" spans="5:5">
      <c r="E543461" s="158"/>
    </row>
    <row r="543462" spans="5:5">
      <c r="E543462" s="158"/>
    </row>
    <row r="543463" spans="5:5">
      <c r="E543463" s="158"/>
    </row>
    <row r="543464" spans="5:5">
      <c r="E543464" s="158"/>
    </row>
    <row r="543465" spans="5:5">
      <c r="E543465" s="158"/>
    </row>
    <row r="543466" spans="5:5">
      <c r="E543466" s="158"/>
    </row>
    <row r="543467" spans="5:5">
      <c r="E543467" s="158"/>
    </row>
    <row r="543468" spans="5:5">
      <c r="E543468" s="158"/>
    </row>
    <row r="543469" spans="5:5">
      <c r="E543469" s="158"/>
    </row>
    <row r="543470" spans="5:5">
      <c r="E543470" s="158"/>
    </row>
    <row r="543471" spans="5:5">
      <c r="E543471" s="158"/>
    </row>
    <row r="543472" spans="5:5">
      <c r="E543472" s="158"/>
    </row>
    <row r="543473" spans="5:5">
      <c r="E543473" s="158"/>
    </row>
    <row r="543474" spans="5:5">
      <c r="E543474" s="158"/>
    </row>
    <row r="543475" spans="5:5">
      <c r="E543475" s="158"/>
    </row>
    <row r="543476" spans="5:5">
      <c r="E543476" s="158"/>
    </row>
    <row r="543477" spans="5:5">
      <c r="E543477" s="158"/>
    </row>
    <row r="543478" spans="5:5">
      <c r="E543478" s="158"/>
    </row>
    <row r="543479" spans="5:5">
      <c r="E543479" s="158"/>
    </row>
    <row r="543480" spans="5:5">
      <c r="E543480" s="158"/>
    </row>
    <row r="543481" spans="5:5">
      <c r="E543481" s="158"/>
    </row>
    <row r="543482" spans="5:5">
      <c r="E543482" s="158"/>
    </row>
    <row r="543483" spans="5:5">
      <c r="E543483" s="158"/>
    </row>
    <row r="543484" spans="5:5">
      <c r="E543484" s="158"/>
    </row>
    <row r="543485" spans="5:5">
      <c r="E543485" s="158"/>
    </row>
    <row r="543486" spans="5:5">
      <c r="E543486" s="158"/>
    </row>
    <row r="543487" spans="5:5">
      <c r="E543487" s="158"/>
    </row>
    <row r="543488" spans="5:5">
      <c r="E543488" s="158"/>
    </row>
    <row r="543489" spans="5:5">
      <c r="E543489" s="158"/>
    </row>
    <row r="543490" spans="5:5">
      <c r="E543490" s="158"/>
    </row>
    <row r="543491" spans="5:5">
      <c r="E543491" s="158"/>
    </row>
    <row r="543492" spans="5:5">
      <c r="E543492" s="158"/>
    </row>
    <row r="543493" spans="5:5">
      <c r="E543493" s="158"/>
    </row>
    <row r="543494" spans="5:5">
      <c r="E543494" s="158"/>
    </row>
    <row r="543495" spans="5:5">
      <c r="E543495" s="158"/>
    </row>
    <row r="543496" spans="5:5">
      <c r="E543496" s="158"/>
    </row>
    <row r="543497" spans="5:5">
      <c r="E543497" s="158"/>
    </row>
    <row r="543498" spans="5:5">
      <c r="E543498" s="158"/>
    </row>
    <row r="543499" spans="5:5">
      <c r="E543499" s="158"/>
    </row>
    <row r="543500" spans="5:5">
      <c r="E543500" s="158"/>
    </row>
    <row r="543501" spans="5:5">
      <c r="E543501" s="158"/>
    </row>
    <row r="543502" spans="5:5">
      <c r="E543502" s="158"/>
    </row>
    <row r="543503" spans="5:5">
      <c r="E543503" s="158"/>
    </row>
    <row r="543504" spans="5:5">
      <c r="E543504" s="158"/>
    </row>
    <row r="543505" spans="5:5">
      <c r="E543505" s="158"/>
    </row>
    <row r="543506" spans="5:5">
      <c r="E543506" s="158"/>
    </row>
    <row r="543507" spans="5:5">
      <c r="E543507" s="158"/>
    </row>
    <row r="543508" spans="5:5">
      <c r="E543508" s="158"/>
    </row>
    <row r="543509" spans="5:5">
      <c r="E543509" s="158"/>
    </row>
    <row r="543510" spans="5:5">
      <c r="E543510" s="158"/>
    </row>
    <row r="543511" spans="5:5">
      <c r="E543511" s="158"/>
    </row>
    <row r="543512" spans="5:5">
      <c r="E543512" s="158"/>
    </row>
    <row r="543513" spans="5:5">
      <c r="E543513" s="158"/>
    </row>
    <row r="543514" spans="5:5">
      <c r="E543514" s="158"/>
    </row>
    <row r="543515" spans="5:5">
      <c r="E543515" s="158"/>
    </row>
    <row r="543516" spans="5:5">
      <c r="E543516" s="158"/>
    </row>
    <row r="543517" spans="5:5">
      <c r="E543517" s="158"/>
    </row>
    <row r="543518" spans="5:5">
      <c r="E543518" s="158"/>
    </row>
    <row r="543519" spans="5:5">
      <c r="E543519" s="158"/>
    </row>
    <row r="543520" spans="5:5">
      <c r="E543520" s="158"/>
    </row>
    <row r="543521" spans="5:5">
      <c r="E543521" s="158"/>
    </row>
    <row r="543522" spans="5:5">
      <c r="E543522" s="158"/>
    </row>
    <row r="543523" spans="5:5">
      <c r="E543523" s="158"/>
    </row>
    <row r="543524" spans="5:5">
      <c r="E543524" s="158"/>
    </row>
    <row r="543525" spans="5:5">
      <c r="E543525" s="158"/>
    </row>
    <row r="543526" spans="5:5">
      <c r="E543526" s="158"/>
    </row>
    <row r="543527" spans="5:5">
      <c r="E543527" s="158"/>
    </row>
    <row r="543528" spans="5:5">
      <c r="E543528" s="158"/>
    </row>
    <row r="543529" spans="5:5">
      <c r="E543529" s="158"/>
    </row>
    <row r="543530" spans="5:5">
      <c r="E543530" s="158"/>
    </row>
    <row r="543531" spans="5:5">
      <c r="E543531" s="158"/>
    </row>
    <row r="543532" spans="5:5">
      <c r="E543532" s="158"/>
    </row>
    <row r="543533" spans="5:5">
      <c r="E543533" s="158"/>
    </row>
    <row r="543534" spans="5:5">
      <c r="E543534" s="158"/>
    </row>
    <row r="543535" spans="5:5">
      <c r="E543535" s="158"/>
    </row>
    <row r="543536" spans="5:5">
      <c r="E543536" s="158"/>
    </row>
    <row r="543537" spans="5:5">
      <c r="E543537" s="158"/>
    </row>
    <row r="543538" spans="5:5">
      <c r="E543538" s="158"/>
    </row>
    <row r="543539" spans="5:5">
      <c r="E543539" s="158"/>
    </row>
    <row r="543540" spans="5:5">
      <c r="E543540" s="158"/>
    </row>
    <row r="543541" spans="5:5">
      <c r="E543541" s="158"/>
    </row>
    <row r="543542" spans="5:5">
      <c r="E543542" s="158"/>
    </row>
    <row r="543543" spans="5:5">
      <c r="E543543" s="158"/>
    </row>
    <row r="543544" spans="5:5">
      <c r="E543544" s="158"/>
    </row>
    <row r="543545" spans="5:5">
      <c r="E543545" s="158"/>
    </row>
    <row r="543546" spans="5:5">
      <c r="E543546" s="158"/>
    </row>
    <row r="543547" spans="5:5">
      <c r="E543547" s="158"/>
    </row>
    <row r="543548" spans="5:5">
      <c r="E543548" s="158"/>
    </row>
    <row r="543549" spans="5:5">
      <c r="E543549" s="158"/>
    </row>
    <row r="543550" spans="5:5">
      <c r="E543550" s="158"/>
    </row>
    <row r="543551" spans="5:5">
      <c r="E543551" s="158"/>
    </row>
    <row r="543552" spans="5:5">
      <c r="E543552" s="158"/>
    </row>
    <row r="543553" spans="5:5">
      <c r="E543553" s="158"/>
    </row>
    <row r="543554" spans="5:5">
      <c r="E543554" s="158"/>
    </row>
    <row r="543555" spans="5:5">
      <c r="E543555" s="158"/>
    </row>
    <row r="543556" spans="5:5">
      <c r="E543556" s="158"/>
    </row>
    <row r="543557" spans="5:5">
      <c r="E543557" s="158"/>
    </row>
    <row r="543558" spans="5:5">
      <c r="E543558" s="158"/>
    </row>
    <row r="543559" spans="5:5">
      <c r="E543559" s="158"/>
    </row>
    <row r="543560" spans="5:5">
      <c r="E543560" s="158"/>
    </row>
    <row r="543561" spans="5:5">
      <c r="E543561" s="158"/>
    </row>
    <row r="543562" spans="5:5">
      <c r="E543562" s="158"/>
    </row>
    <row r="543563" spans="5:5">
      <c r="E543563" s="158"/>
    </row>
    <row r="543564" spans="5:5">
      <c r="E543564" s="158"/>
    </row>
    <row r="543565" spans="5:5">
      <c r="E543565" s="158"/>
    </row>
    <row r="543566" spans="5:5">
      <c r="E543566" s="158"/>
    </row>
    <row r="543567" spans="5:5">
      <c r="E543567" s="158"/>
    </row>
    <row r="543568" spans="5:5">
      <c r="E543568" s="158"/>
    </row>
    <row r="543569" spans="5:5">
      <c r="E543569" s="158"/>
    </row>
    <row r="543570" spans="5:5">
      <c r="E543570" s="158"/>
    </row>
    <row r="543571" spans="5:5">
      <c r="E543571" s="158"/>
    </row>
    <row r="543572" spans="5:5">
      <c r="E543572" s="158"/>
    </row>
    <row r="543573" spans="5:5">
      <c r="E543573" s="158"/>
    </row>
    <row r="543574" spans="5:5">
      <c r="E543574" s="158"/>
    </row>
    <row r="543575" spans="5:5">
      <c r="E543575" s="158"/>
    </row>
    <row r="543576" spans="5:5">
      <c r="E543576" s="158"/>
    </row>
    <row r="543577" spans="5:5">
      <c r="E543577" s="158"/>
    </row>
    <row r="543578" spans="5:5">
      <c r="E543578" s="158"/>
    </row>
    <row r="543579" spans="5:5">
      <c r="E543579" s="158"/>
    </row>
    <row r="543580" spans="5:5">
      <c r="E543580" s="158"/>
    </row>
    <row r="543581" spans="5:5">
      <c r="E543581" s="158"/>
    </row>
    <row r="543582" spans="5:5">
      <c r="E543582" s="158"/>
    </row>
    <row r="543583" spans="5:5">
      <c r="E543583" s="158"/>
    </row>
    <row r="543584" spans="5:5">
      <c r="E543584" s="158"/>
    </row>
    <row r="543585" spans="5:5">
      <c r="E543585" s="158"/>
    </row>
    <row r="543586" spans="5:5">
      <c r="E543586" s="158"/>
    </row>
    <row r="543587" spans="5:5">
      <c r="E543587" s="158"/>
    </row>
    <row r="543588" spans="5:5">
      <c r="E543588" s="158"/>
    </row>
    <row r="543589" spans="5:5">
      <c r="E543589" s="158"/>
    </row>
    <row r="543590" spans="5:5">
      <c r="E543590" s="158"/>
    </row>
    <row r="543591" spans="5:5">
      <c r="E543591" s="158"/>
    </row>
    <row r="543592" spans="5:5">
      <c r="E543592" s="158"/>
    </row>
    <row r="543593" spans="5:5">
      <c r="E543593" s="158"/>
    </row>
    <row r="543594" spans="5:5">
      <c r="E543594" s="158"/>
    </row>
    <row r="543595" spans="5:5">
      <c r="E543595" s="158"/>
    </row>
    <row r="543596" spans="5:5">
      <c r="E543596" s="158"/>
    </row>
    <row r="543597" spans="5:5">
      <c r="E543597" s="158"/>
    </row>
    <row r="543598" spans="5:5">
      <c r="E543598" s="158"/>
    </row>
    <row r="543599" spans="5:5">
      <c r="E543599" s="158"/>
    </row>
    <row r="543600" spans="5:5">
      <c r="E543600" s="158"/>
    </row>
    <row r="543601" spans="5:5">
      <c r="E543601" s="158"/>
    </row>
    <row r="543602" spans="5:5">
      <c r="E543602" s="158"/>
    </row>
    <row r="543603" spans="5:5">
      <c r="E543603" s="158"/>
    </row>
    <row r="543604" spans="5:5">
      <c r="E543604" s="158"/>
    </row>
    <row r="543605" spans="5:5">
      <c r="E543605" s="158"/>
    </row>
    <row r="543606" spans="5:5">
      <c r="E543606" s="158"/>
    </row>
    <row r="543607" spans="5:5">
      <c r="E543607" s="158"/>
    </row>
    <row r="543608" spans="5:5">
      <c r="E543608" s="158"/>
    </row>
    <row r="543609" spans="5:5">
      <c r="E543609" s="158"/>
    </row>
    <row r="543610" spans="5:5">
      <c r="E543610" s="158"/>
    </row>
    <row r="543611" spans="5:5">
      <c r="E543611" s="158"/>
    </row>
    <row r="543612" spans="5:5">
      <c r="E543612" s="158"/>
    </row>
    <row r="543613" spans="5:5">
      <c r="E543613" s="158"/>
    </row>
    <row r="543614" spans="5:5">
      <c r="E543614" s="158"/>
    </row>
    <row r="543615" spans="5:5">
      <c r="E543615" s="158"/>
    </row>
    <row r="543616" spans="5:5">
      <c r="E543616" s="158"/>
    </row>
    <row r="543617" spans="5:5">
      <c r="E543617" s="158"/>
    </row>
    <row r="543618" spans="5:5">
      <c r="E543618" s="158"/>
    </row>
    <row r="543619" spans="5:5">
      <c r="E543619" s="158"/>
    </row>
    <row r="543620" spans="5:5">
      <c r="E543620" s="158"/>
    </row>
    <row r="543621" spans="5:5">
      <c r="E543621" s="158"/>
    </row>
    <row r="543622" spans="5:5">
      <c r="E543622" s="158"/>
    </row>
    <row r="543623" spans="5:5">
      <c r="E543623" s="158"/>
    </row>
    <row r="543624" spans="5:5">
      <c r="E543624" s="158"/>
    </row>
    <row r="543625" spans="5:5">
      <c r="E543625" s="158"/>
    </row>
    <row r="543626" spans="5:5">
      <c r="E543626" s="158"/>
    </row>
    <row r="543627" spans="5:5">
      <c r="E543627" s="158"/>
    </row>
    <row r="543628" spans="5:5">
      <c r="E543628" s="158"/>
    </row>
    <row r="543629" spans="5:5">
      <c r="E543629" s="158"/>
    </row>
    <row r="543630" spans="5:5">
      <c r="E543630" s="158"/>
    </row>
    <row r="543631" spans="5:5">
      <c r="E543631" s="158"/>
    </row>
    <row r="543632" spans="5:5">
      <c r="E543632" s="158"/>
    </row>
    <row r="543633" spans="5:5">
      <c r="E543633" s="158"/>
    </row>
    <row r="543634" spans="5:5">
      <c r="E543634" s="158"/>
    </row>
    <row r="543635" spans="5:5">
      <c r="E543635" s="158"/>
    </row>
    <row r="543636" spans="5:5">
      <c r="E543636" s="158"/>
    </row>
    <row r="543637" spans="5:5">
      <c r="E543637" s="158"/>
    </row>
    <row r="543638" spans="5:5">
      <c r="E543638" s="158"/>
    </row>
    <row r="543639" spans="5:5">
      <c r="E543639" s="158"/>
    </row>
    <row r="543640" spans="5:5">
      <c r="E543640" s="158"/>
    </row>
    <row r="543641" spans="5:5">
      <c r="E543641" s="158"/>
    </row>
    <row r="543642" spans="5:5">
      <c r="E543642" s="158"/>
    </row>
    <row r="543643" spans="5:5">
      <c r="E543643" s="158"/>
    </row>
    <row r="543644" spans="5:5">
      <c r="E543644" s="158"/>
    </row>
    <row r="543645" spans="5:5">
      <c r="E543645" s="158"/>
    </row>
    <row r="543646" spans="5:5">
      <c r="E543646" s="158"/>
    </row>
    <row r="543647" spans="5:5">
      <c r="E543647" s="158"/>
    </row>
    <row r="543648" spans="5:5">
      <c r="E543648" s="158"/>
    </row>
    <row r="543649" spans="5:5">
      <c r="E543649" s="158"/>
    </row>
    <row r="543650" spans="5:5">
      <c r="E543650" s="158"/>
    </row>
    <row r="543651" spans="5:5">
      <c r="E543651" s="158"/>
    </row>
    <row r="543652" spans="5:5">
      <c r="E543652" s="158"/>
    </row>
    <row r="543653" spans="5:5">
      <c r="E543653" s="158"/>
    </row>
    <row r="543654" spans="5:5">
      <c r="E543654" s="158"/>
    </row>
    <row r="543655" spans="5:5">
      <c r="E543655" s="158"/>
    </row>
    <row r="543656" spans="5:5">
      <c r="E543656" s="158"/>
    </row>
    <row r="543657" spans="5:5">
      <c r="E543657" s="158"/>
    </row>
    <row r="543658" spans="5:5">
      <c r="E543658" s="158"/>
    </row>
    <row r="543659" spans="5:5">
      <c r="E543659" s="158"/>
    </row>
    <row r="543660" spans="5:5">
      <c r="E543660" s="158"/>
    </row>
    <row r="543661" spans="5:5">
      <c r="E543661" s="158"/>
    </row>
    <row r="543662" spans="5:5">
      <c r="E543662" s="158"/>
    </row>
    <row r="543663" spans="5:5">
      <c r="E543663" s="158"/>
    </row>
    <row r="543664" spans="5:5">
      <c r="E543664" s="158"/>
    </row>
    <row r="543665" spans="5:5">
      <c r="E543665" s="158"/>
    </row>
    <row r="543666" spans="5:5">
      <c r="E543666" s="158"/>
    </row>
    <row r="543667" spans="5:5">
      <c r="E543667" s="158"/>
    </row>
    <row r="543668" spans="5:5">
      <c r="E543668" s="158"/>
    </row>
    <row r="543669" spans="5:5">
      <c r="E543669" s="158"/>
    </row>
    <row r="543670" spans="5:5">
      <c r="E543670" s="158"/>
    </row>
    <row r="543671" spans="5:5">
      <c r="E543671" s="158"/>
    </row>
    <row r="543672" spans="5:5">
      <c r="E543672" s="158"/>
    </row>
    <row r="543673" spans="5:5">
      <c r="E543673" s="158"/>
    </row>
    <row r="543674" spans="5:5">
      <c r="E543674" s="158"/>
    </row>
    <row r="543675" spans="5:5">
      <c r="E543675" s="158"/>
    </row>
    <row r="543676" spans="5:5">
      <c r="E543676" s="158"/>
    </row>
    <row r="543677" spans="5:5">
      <c r="E543677" s="158"/>
    </row>
    <row r="543678" spans="5:5">
      <c r="E543678" s="158"/>
    </row>
    <row r="543679" spans="5:5">
      <c r="E543679" s="158"/>
    </row>
    <row r="543680" spans="5:5">
      <c r="E543680" s="158"/>
    </row>
    <row r="543681" spans="5:5">
      <c r="E543681" s="158"/>
    </row>
    <row r="543682" spans="5:5">
      <c r="E543682" s="158"/>
    </row>
    <row r="543683" spans="5:5">
      <c r="E543683" s="158"/>
    </row>
    <row r="543684" spans="5:5">
      <c r="E543684" s="158"/>
    </row>
    <row r="543685" spans="5:5">
      <c r="E543685" s="158"/>
    </row>
    <row r="543686" spans="5:5">
      <c r="E543686" s="158"/>
    </row>
    <row r="543687" spans="5:5">
      <c r="E543687" s="158"/>
    </row>
    <row r="543688" spans="5:5">
      <c r="E543688" s="158"/>
    </row>
    <row r="543689" spans="5:5">
      <c r="E543689" s="158"/>
    </row>
    <row r="543690" spans="5:5">
      <c r="E543690" s="158"/>
    </row>
    <row r="543691" spans="5:5">
      <c r="E543691" s="158"/>
    </row>
    <row r="543692" spans="5:5">
      <c r="E543692" s="158"/>
    </row>
    <row r="543693" spans="5:5">
      <c r="E543693" s="158"/>
    </row>
    <row r="543694" spans="5:5">
      <c r="E543694" s="158"/>
    </row>
    <row r="543695" spans="5:5">
      <c r="E543695" s="158"/>
    </row>
    <row r="543696" spans="5:5">
      <c r="E543696" s="158"/>
    </row>
    <row r="543697" spans="5:5">
      <c r="E543697" s="158"/>
    </row>
    <row r="543698" spans="5:5">
      <c r="E543698" s="158"/>
    </row>
    <row r="543699" spans="5:5">
      <c r="E543699" s="158"/>
    </row>
    <row r="543700" spans="5:5">
      <c r="E543700" s="158"/>
    </row>
    <row r="543701" spans="5:5">
      <c r="E543701" s="158"/>
    </row>
    <row r="543702" spans="5:5">
      <c r="E543702" s="158"/>
    </row>
    <row r="543703" spans="5:5">
      <c r="E543703" s="158"/>
    </row>
    <row r="543704" spans="5:5">
      <c r="E543704" s="158"/>
    </row>
    <row r="543705" spans="5:5">
      <c r="E543705" s="158"/>
    </row>
    <row r="543706" spans="5:5">
      <c r="E543706" s="158"/>
    </row>
    <row r="543707" spans="5:5">
      <c r="E543707" s="158"/>
    </row>
    <row r="543708" spans="5:5">
      <c r="E543708" s="158"/>
    </row>
    <row r="543709" spans="5:5">
      <c r="E543709" s="158"/>
    </row>
    <row r="543710" spans="5:5">
      <c r="E543710" s="158"/>
    </row>
    <row r="543711" spans="5:5">
      <c r="E543711" s="158"/>
    </row>
    <row r="543712" spans="5:5">
      <c r="E543712" s="158"/>
    </row>
    <row r="543713" spans="5:5">
      <c r="E543713" s="158"/>
    </row>
    <row r="543714" spans="5:5">
      <c r="E543714" s="158"/>
    </row>
    <row r="543715" spans="5:5">
      <c r="E543715" s="158"/>
    </row>
    <row r="543716" spans="5:5">
      <c r="E543716" s="158"/>
    </row>
    <row r="543717" spans="5:5">
      <c r="E543717" s="158"/>
    </row>
    <row r="543718" spans="5:5">
      <c r="E543718" s="158"/>
    </row>
    <row r="543719" spans="5:5">
      <c r="E543719" s="158"/>
    </row>
    <row r="543720" spans="5:5">
      <c r="E543720" s="158"/>
    </row>
    <row r="543721" spans="5:5">
      <c r="E543721" s="158"/>
    </row>
    <row r="543722" spans="5:5">
      <c r="E543722" s="158"/>
    </row>
    <row r="543723" spans="5:5">
      <c r="E543723" s="158"/>
    </row>
    <row r="543724" spans="5:5">
      <c r="E543724" s="158"/>
    </row>
    <row r="543725" spans="5:5">
      <c r="E543725" s="158"/>
    </row>
    <row r="543726" spans="5:5">
      <c r="E543726" s="158"/>
    </row>
    <row r="543727" spans="5:5">
      <c r="E543727" s="158"/>
    </row>
    <row r="543728" spans="5:5">
      <c r="E543728" s="158"/>
    </row>
    <row r="543729" spans="5:5">
      <c r="E543729" s="158"/>
    </row>
    <row r="543730" spans="5:5">
      <c r="E543730" s="158"/>
    </row>
    <row r="543731" spans="5:5">
      <c r="E543731" s="158"/>
    </row>
    <row r="543732" spans="5:5">
      <c r="E543732" s="158"/>
    </row>
    <row r="543733" spans="5:5">
      <c r="E543733" s="158"/>
    </row>
    <row r="543734" spans="5:5">
      <c r="E543734" s="158"/>
    </row>
    <row r="543735" spans="5:5">
      <c r="E543735" s="158"/>
    </row>
    <row r="543736" spans="5:5">
      <c r="E543736" s="158"/>
    </row>
    <row r="543737" spans="5:5">
      <c r="E543737" s="158"/>
    </row>
    <row r="543738" spans="5:5">
      <c r="E543738" s="158"/>
    </row>
    <row r="543739" spans="5:5">
      <c r="E543739" s="158"/>
    </row>
    <row r="543740" spans="5:5">
      <c r="E543740" s="158"/>
    </row>
    <row r="543741" spans="5:5">
      <c r="E543741" s="158"/>
    </row>
    <row r="543742" spans="5:5">
      <c r="E543742" s="158"/>
    </row>
    <row r="543743" spans="5:5">
      <c r="E543743" s="158"/>
    </row>
    <row r="543744" spans="5:5">
      <c r="E543744" s="158"/>
    </row>
    <row r="543745" spans="5:5">
      <c r="E543745" s="158"/>
    </row>
    <row r="543746" spans="5:5">
      <c r="E543746" s="158"/>
    </row>
    <row r="543747" spans="5:5">
      <c r="E543747" s="158"/>
    </row>
    <row r="543748" spans="5:5">
      <c r="E543748" s="158"/>
    </row>
    <row r="543749" spans="5:5">
      <c r="E543749" s="158"/>
    </row>
    <row r="543750" spans="5:5">
      <c r="E543750" s="158"/>
    </row>
    <row r="543751" spans="5:5">
      <c r="E543751" s="158"/>
    </row>
    <row r="543752" spans="5:5">
      <c r="E543752" s="158"/>
    </row>
    <row r="543753" spans="5:5">
      <c r="E543753" s="158"/>
    </row>
    <row r="543754" spans="5:5">
      <c r="E543754" s="158"/>
    </row>
    <row r="543755" spans="5:5">
      <c r="E543755" s="158"/>
    </row>
    <row r="543756" spans="5:5">
      <c r="E543756" s="158"/>
    </row>
    <row r="543757" spans="5:5">
      <c r="E543757" s="158"/>
    </row>
    <row r="543758" spans="5:5">
      <c r="E543758" s="158"/>
    </row>
    <row r="543759" spans="5:5">
      <c r="E543759" s="158"/>
    </row>
    <row r="543760" spans="5:5">
      <c r="E543760" s="158"/>
    </row>
    <row r="543761" spans="5:5">
      <c r="E543761" s="158"/>
    </row>
    <row r="543762" spans="5:5">
      <c r="E543762" s="158"/>
    </row>
    <row r="543763" spans="5:5">
      <c r="E543763" s="158"/>
    </row>
    <row r="543764" spans="5:5">
      <c r="E543764" s="158"/>
    </row>
    <row r="543765" spans="5:5">
      <c r="E543765" s="158"/>
    </row>
    <row r="543766" spans="5:5">
      <c r="E543766" s="158"/>
    </row>
    <row r="543767" spans="5:5">
      <c r="E543767" s="158"/>
    </row>
    <row r="543768" spans="5:5">
      <c r="E543768" s="158"/>
    </row>
    <row r="543769" spans="5:5">
      <c r="E543769" s="158"/>
    </row>
    <row r="543770" spans="5:5">
      <c r="E543770" s="158"/>
    </row>
    <row r="543771" spans="5:5">
      <c r="E543771" s="158"/>
    </row>
    <row r="543772" spans="5:5">
      <c r="E543772" s="158"/>
    </row>
    <row r="543773" spans="5:5">
      <c r="E543773" s="158"/>
    </row>
    <row r="543774" spans="5:5">
      <c r="E543774" s="158"/>
    </row>
    <row r="543775" spans="5:5">
      <c r="E543775" s="158"/>
    </row>
    <row r="543776" spans="5:5">
      <c r="E543776" s="158"/>
    </row>
    <row r="543777" spans="5:5">
      <c r="E543777" s="158"/>
    </row>
    <row r="543778" spans="5:5">
      <c r="E543778" s="158"/>
    </row>
    <row r="543779" spans="5:5">
      <c r="E543779" s="158"/>
    </row>
    <row r="543780" spans="5:5">
      <c r="E543780" s="158"/>
    </row>
    <row r="543781" spans="5:5">
      <c r="E543781" s="158"/>
    </row>
    <row r="543782" spans="5:5">
      <c r="E543782" s="158"/>
    </row>
    <row r="543783" spans="5:5">
      <c r="E543783" s="158"/>
    </row>
    <row r="543784" spans="5:5">
      <c r="E543784" s="158"/>
    </row>
    <row r="543785" spans="5:5">
      <c r="E543785" s="158"/>
    </row>
    <row r="543786" spans="5:5">
      <c r="E543786" s="158"/>
    </row>
    <row r="543787" spans="5:5">
      <c r="E543787" s="158"/>
    </row>
    <row r="543788" spans="5:5">
      <c r="E543788" s="158"/>
    </row>
    <row r="543789" spans="5:5">
      <c r="E543789" s="158"/>
    </row>
    <row r="543790" spans="5:5">
      <c r="E543790" s="158"/>
    </row>
    <row r="543791" spans="5:5">
      <c r="E543791" s="158"/>
    </row>
    <row r="543792" spans="5:5">
      <c r="E543792" s="158"/>
    </row>
    <row r="543793" spans="5:5">
      <c r="E543793" s="158"/>
    </row>
    <row r="543794" spans="5:5">
      <c r="E543794" s="158"/>
    </row>
    <row r="543795" spans="5:5">
      <c r="E543795" s="158"/>
    </row>
    <row r="543796" spans="5:5">
      <c r="E543796" s="158"/>
    </row>
    <row r="543797" spans="5:5">
      <c r="E543797" s="158"/>
    </row>
    <row r="543798" spans="5:5">
      <c r="E543798" s="158"/>
    </row>
    <row r="543799" spans="5:5">
      <c r="E543799" s="158"/>
    </row>
    <row r="543800" spans="5:5">
      <c r="E543800" s="158"/>
    </row>
    <row r="543801" spans="5:5">
      <c r="E543801" s="158"/>
    </row>
    <row r="543802" spans="5:5">
      <c r="E543802" s="158"/>
    </row>
    <row r="543803" spans="5:5">
      <c r="E543803" s="158"/>
    </row>
    <row r="543804" spans="5:5">
      <c r="E543804" s="158"/>
    </row>
    <row r="543805" spans="5:5">
      <c r="E543805" s="158"/>
    </row>
    <row r="543806" spans="5:5">
      <c r="E543806" s="158"/>
    </row>
    <row r="543807" spans="5:5">
      <c r="E543807" s="158"/>
    </row>
    <row r="543808" spans="5:5">
      <c r="E543808" s="158"/>
    </row>
    <row r="543809" spans="5:5">
      <c r="E543809" s="158"/>
    </row>
    <row r="543810" spans="5:5">
      <c r="E543810" s="158"/>
    </row>
    <row r="543811" spans="5:5">
      <c r="E543811" s="158"/>
    </row>
    <row r="543812" spans="5:5">
      <c r="E543812" s="158"/>
    </row>
    <row r="543813" spans="5:5">
      <c r="E543813" s="158"/>
    </row>
    <row r="543814" spans="5:5">
      <c r="E543814" s="158"/>
    </row>
    <row r="543815" spans="5:5">
      <c r="E543815" s="158"/>
    </row>
    <row r="543816" spans="5:5">
      <c r="E543816" s="158"/>
    </row>
    <row r="543817" spans="5:5">
      <c r="E543817" s="158"/>
    </row>
    <row r="543818" spans="5:5">
      <c r="E543818" s="158"/>
    </row>
    <row r="543819" spans="5:5">
      <c r="E543819" s="158"/>
    </row>
    <row r="543820" spans="5:5">
      <c r="E543820" s="158"/>
    </row>
    <row r="543821" spans="5:5">
      <c r="E543821" s="158"/>
    </row>
    <row r="543822" spans="5:5">
      <c r="E543822" s="158"/>
    </row>
    <row r="543823" spans="5:5">
      <c r="E543823" s="158"/>
    </row>
    <row r="543824" spans="5:5">
      <c r="E543824" s="158"/>
    </row>
    <row r="543825" spans="5:5">
      <c r="E543825" s="158"/>
    </row>
    <row r="543826" spans="5:5">
      <c r="E543826" s="158"/>
    </row>
    <row r="543827" spans="5:5">
      <c r="E543827" s="158"/>
    </row>
    <row r="543828" spans="5:5">
      <c r="E543828" s="158"/>
    </row>
    <row r="543829" spans="5:5">
      <c r="E543829" s="158"/>
    </row>
    <row r="543830" spans="5:5">
      <c r="E543830" s="158"/>
    </row>
    <row r="543831" spans="5:5">
      <c r="E543831" s="158"/>
    </row>
    <row r="543832" spans="5:5">
      <c r="E543832" s="158"/>
    </row>
    <row r="543833" spans="5:5">
      <c r="E543833" s="158"/>
    </row>
    <row r="543834" spans="5:5">
      <c r="E543834" s="158"/>
    </row>
    <row r="543835" spans="5:5">
      <c r="E543835" s="158"/>
    </row>
    <row r="543836" spans="5:5">
      <c r="E543836" s="158"/>
    </row>
    <row r="543837" spans="5:5">
      <c r="E543837" s="158"/>
    </row>
    <row r="543838" spans="5:5">
      <c r="E543838" s="158"/>
    </row>
    <row r="543839" spans="5:5">
      <c r="E543839" s="158"/>
    </row>
    <row r="543840" spans="5:5">
      <c r="E543840" s="158"/>
    </row>
    <row r="543841" spans="5:5">
      <c r="E543841" s="158"/>
    </row>
    <row r="543842" spans="5:5">
      <c r="E543842" s="158"/>
    </row>
    <row r="543843" spans="5:5">
      <c r="E543843" s="158"/>
    </row>
    <row r="543844" spans="5:5">
      <c r="E543844" s="158"/>
    </row>
    <row r="543845" spans="5:5">
      <c r="E543845" s="158"/>
    </row>
    <row r="543846" spans="5:5">
      <c r="E543846" s="158"/>
    </row>
    <row r="543847" spans="5:5">
      <c r="E543847" s="158"/>
    </row>
    <row r="543848" spans="5:5">
      <c r="E543848" s="158"/>
    </row>
    <row r="543849" spans="5:5">
      <c r="E543849" s="158"/>
    </row>
    <row r="543850" spans="5:5">
      <c r="E543850" s="158"/>
    </row>
    <row r="543851" spans="5:5">
      <c r="E543851" s="158"/>
    </row>
    <row r="543852" spans="5:5">
      <c r="E543852" s="158"/>
    </row>
    <row r="543853" spans="5:5">
      <c r="E543853" s="158"/>
    </row>
    <row r="543854" spans="5:5">
      <c r="E543854" s="158"/>
    </row>
    <row r="543855" spans="5:5">
      <c r="E543855" s="158"/>
    </row>
    <row r="543856" spans="5:5">
      <c r="E543856" s="158"/>
    </row>
    <row r="543857" spans="5:5">
      <c r="E543857" s="158"/>
    </row>
    <row r="543858" spans="5:5">
      <c r="E543858" s="158"/>
    </row>
    <row r="543859" spans="5:5">
      <c r="E543859" s="158"/>
    </row>
    <row r="543860" spans="5:5">
      <c r="E543860" s="158"/>
    </row>
    <row r="543861" spans="5:5">
      <c r="E543861" s="158"/>
    </row>
    <row r="543862" spans="5:5">
      <c r="E543862" s="158"/>
    </row>
    <row r="543863" spans="5:5">
      <c r="E543863" s="158"/>
    </row>
    <row r="543864" spans="5:5">
      <c r="E543864" s="158"/>
    </row>
    <row r="543865" spans="5:5">
      <c r="E543865" s="158"/>
    </row>
    <row r="543866" spans="5:5">
      <c r="E543866" s="158"/>
    </row>
    <row r="543867" spans="5:5">
      <c r="E543867" s="158"/>
    </row>
    <row r="543868" spans="5:5">
      <c r="E543868" s="158"/>
    </row>
    <row r="543869" spans="5:5">
      <c r="E543869" s="158"/>
    </row>
    <row r="543870" spans="5:5">
      <c r="E543870" s="158"/>
    </row>
    <row r="543871" spans="5:5">
      <c r="E543871" s="158"/>
    </row>
    <row r="543872" spans="5:5">
      <c r="E543872" s="158"/>
    </row>
    <row r="543873" spans="5:5">
      <c r="E543873" s="158"/>
    </row>
    <row r="543874" spans="5:5">
      <c r="E543874" s="158"/>
    </row>
    <row r="543875" spans="5:5">
      <c r="E543875" s="158"/>
    </row>
    <row r="543876" spans="5:5">
      <c r="E543876" s="158"/>
    </row>
    <row r="543877" spans="5:5">
      <c r="E543877" s="158"/>
    </row>
    <row r="543878" spans="5:5">
      <c r="E543878" s="158"/>
    </row>
    <row r="543879" spans="5:5">
      <c r="E543879" s="158"/>
    </row>
    <row r="543880" spans="5:5">
      <c r="E543880" s="158"/>
    </row>
    <row r="543881" spans="5:5">
      <c r="E543881" s="158"/>
    </row>
    <row r="543882" spans="5:5">
      <c r="E543882" s="158"/>
    </row>
    <row r="543883" spans="5:5">
      <c r="E543883" s="158"/>
    </row>
    <row r="543884" spans="5:5">
      <c r="E543884" s="158"/>
    </row>
    <row r="543885" spans="5:5">
      <c r="E543885" s="158"/>
    </row>
    <row r="543886" spans="5:5">
      <c r="E543886" s="158"/>
    </row>
    <row r="543887" spans="5:5">
      <c r="E543887" s="158"/>
    </row>
    <row r="543888" spans="5:5">
      <c r="E543888" s="158"/>
    </row>
    <row r="543889" spans="5:5">
      <c r="E543889" s="158"/>
    </row>
    <row r="543890" spans="5:5">
      <c r="E543890" s="158"/>
    </row>
    <row r="543891" spans="5:5">
      <c r="E543891" s="158"/>
    </row>
    <row r="543892" spans="5:5">
      <c r="E543892" s="158"/>
    </row>
    <row r="543893" spans="5:5">
      <c r="E543893" s="158"/>
    </row>
    <row r="543894" spans="5:5">
      <c r="E543894" s="158"/>
    </row>
    <row r="543895" spans="5:5">
      <c r="E543895" s="158"/>
    </row>
    <row r="543896" spans="5:5">
      <c r="E543896" s="158"/>
    </row>
    <row r="543897" spans="5:5">
      <c r="E543897" s="158"/>
    </row>
    <row r="543898" spans="5:5">
      <c r="E543898" s="158"/>
    </row>
    <row r="543899" spans="5:5">
      <c r="E543899" s="158"/>
    </row>
    <row r="543900" spans="5:5">
      <c r="E543900" s="158"/>
    </row>
    <row r="543901" spans="5:5">
      <c r="E543901" s="158"/>
    </row>
    <row r="543902" spans="5:5">
      <c r="E543902" s="158"/>
    </row>
    <row r="543903" spans="5:5">
      <c r="E543903" s="158"/>
    </row>
    <row r="543904" spans="5:5">
      <c r="E543904" s="158"/>
    </row>
    <row r="543905" spans="5:5">
      <c r="E543905" s="158"/>
    </row>
    <row r="543906" spans="5:5">
      <c r="E543906" s="158"/>
    </row>
    <row r="543907" spans="5:5">
      <c r="E543907" s="158"/>
    </row>
    <row r="543908" spans="5:5">
      <c r="E543908" s="158"/>
    </row>
    <row r="543909" spans="5:5">
      <c r="E543909" s="158"/>
    </row>
    <row r="543910" spans="5:5">
      <c r="E543910" s="158"/>
    </row>
    <row r="543911" spans="5:5">
      <c r="E543911" s="158"/>
    </row>
    <row r="543912" spans="5:5">
      <c r="E543912" s="158"/>
    </row>
    <row r="543913" spans="5:5">
      <c r="E543913" s="158"/>
    </row>
    <row r="543914" spans="5:5">
      <c r="E543914" s="158"/>
    </row>
    <row r="543915" spans="5:5">
      <c r="E543915" s="158"/>
    </row>
    <row r="543916" spans="5:5">
      <c r="E543916" s="158"/>
    </row>
    <row r="543917" spans="5:5">
      <c r="E543917" s="158"/>
    </row>
    <row r="543918" spans="5:5">
      <c r="E543918" s="158"/>
    </row>
    <row r="543919" spans="5:5">
      <c r="E543919" s="158"/>
    </row>
    <row r="543920" spans="5:5">
      <c r="E543920" s="158"/>
    </row>
    <row r="543921" spans="5:5">
      <c r="E543921" s="158"/>
    </row>
    <row r="543922" spans="5:5">
      <c r="E543922" s="158"/>
    </row>
    <row r="543923" spans="5:5">
      <c r="E543923" s="158"/>
    </row>
    <row r="543924" spans="5:5">
      <c r="E543924" s="158"/>
    </row>
    <row r="543925" spans="5:5">
      <c r="E543925" s="158"/>
    </row>
    <row r="543926" spans="5:5">
      <c r="E543926" s="158"/>
    </row>
    <row r="543927" spans="5:5">
      <c r="E543927" s="158"/>
    </row>
    <row r="543928" spans="5:5">
      <c r="E543928" s="158"/>
    </row>
    <row r="543929" spans="5:5">
      <c r="E543929" s="158"/>
    </row>
    <row r="543930" spans="5:5">
      <c r="E543930" s="158"/>
    </row>
    <row r="543931" spans="5:5">
      <c r="E543931" s="158"/>
    </row>
    <row r="543932" spans="5:5">
      <c r="E543932" s="158"/>
    </row>
    <row r="543933" spans="5:5">
      <c r="E543933" s="158"/>
    </row>
    <row r="543934" spans="5:5">
      <c r="E543934" s="158"/>
    </row>
    <row r="543935" spans="5:5">
      <c r="E543935" s="158"/>
    </row>
    <row r="543936" spans="5:5">
      <c r="E543936" s="158"/>
    </row>
    <row r="543937" spans="5:5">
      <c r="E543937" s="158"/>
    </row>
    <row r="543938" spans="5:5">
      <c r="E543938" s="158"/>
    </row>
    <row r="543939" spans="5:5">
      <c r="E543939" s="158"/>
    </row>
    <row r="543940" spans="5:5">
      <c r="E543940" s="158"/>
    </row>
    <row r="543941" spans="5:5">
      <c r="E543941" s="158"/>
    </row>
    <row r="543942" spans="5:5">
      <c r="E543942" s="158"/>
    </row>
    <row r="543943" spans="5:5">
      <c r="E543943" s="158"/>
    </row>
    <row r="543944" spans="5:5">
      <c r="E543944" s="158"/>
    </row>
    <row r="543945" spans="5:5">
      <c r="E543945" s="158"/>
    </row>
    <row r="543946" spans="5:5">
      <c r="E543946" s="158"/>
    </row>
    <row r="543947" spans="5:5">
      <c r="E543947" s="158"/>
    </row>
    <row r="543948" spans="5:5">
      <c r="E543948" s="158"/>
    </row>
    <row r="543949" spans="5:5">
      <c r="E543949" s="158"/>
    </row>
    <row r="543950" spans="5:5">
      <c r="E543950" s="158"/>
    </row>
    <row r="543951" spans="5:5">
      <c r="E543951" s="158"/>
    </row>
    <row r="543952" spans="5:5">
      <c r="E543952" s="158"/>
    </row>
    <row r="543953" spans="5:5">
      <c r="E543953" s="158"/>
    </row>
    <row r="543954" spans="5:5">
      <c r="E543954" s="158"/>
    </row>
    <row r="543955" spans="5:5">
      <c r="E543955" s="158"/>
    </row>
    <row r="543956" spans="5:5">
      <c r="E543956" s="158"/>
    </row>
    <row r="543957" spans="5:5">
      <c r="E543957" s="158"/>
    </row>
    <row r="543958" spans="5:5">
      <c r="E543958" s="158"/>
    </row>
    <row r="543959" spans="5:5">
      <c r="E543959" s="158"/>
    </row>
    <row r="543960" spans="5:5">
      <c r="E543960" s="158"/>
    </row>
    <row r="543961" spans="5:5">
      <c r="E543961" s="158"/>
    </row>
    <row r="543962" spans="5:5">
      <c r="E543962" s="158"/>
    </row>
    <row r="543963" spans="5:5">
      <c r="E543963" s="158"/>
    </row>
    <row r="543964" spans="5:5">
      <c r="E543964" s="158"/>
    </row>
    <row r="543965" spans="5:5">
      <c r="E543965" s="158"/>
    </row>
    <row r="543966" spans="5:5">
      <c r="E543966" s="158"/>
    </row>
    <row r="543967" spans="5:5">
      <c r="E543967" s="158"/>
    </row>
    <row r="543968" spans="5:5">
      <c r="E543968" s="158"/>
    </row>
    <row r="543969" spans="5:5">
      <c r="E543969" s="158"/>
    </row>
    <row r="543970" spans="5:5">
      <c r="E543970" s="158"/>
    </row>
    <row r="543971" spans="5:5">
      <c r="E543971" s="158"/>
    </row>
    <row r="543972" spans="5:5">
      <c r="E543972" s="158"/>
    </row>
    <row r="543973" spans="5:5">
      <c r="E543973" s="158"/>
    </row>
    <row r="543974" spans="5:5">
      <c r="E543974" s="158"/>
    </row>
    <row r="543975" spans="5:5">
      <c r="E543975" s="158"/>
    </row>
    <row r="543976" spans="5:5">
      <c r="E543976" s="158"/>
    </row>
    <row r="543977" spans="5:5">
      <c r="E543977" s="158"/>
    </row>
    <row r="543978" spans="5:5">
      <c r="E543978" s="158"/>
    </row>
    <row r="543979" spans="5:5">
      <c r="E543979" s="158"/>
    </row>
    <row r="543980" spans="5:5">
      <c r="E543980" s="158"/>
    </row>
    <row r="543981" spans="5:5">
      <c r="E543981" s="158"/>
    </row>
    <row r="543982" spans="5:5">
      <c r="E543982" s="158"/>
    </row>
    <row r="543983" spans="5:5">
      <c r="E543983" s="158"/>
    </row>
    <row r="543984" spans="5:5">
      <c r="E543984" s="158"/>
    </row>
    <row r="543985" spans="5:5">
      <c r="E543985" s="158"/>
    </row>
    <row r="543986" spans="5:5">
      <c r="E543986" s="158"/>
    </row>
    <row r="543987" spans="5:5">
      <c r="E543987" s="158"/>
    </row>
    <row r="543988" spans="5:5">
      <c r="E543988" s="158"/>
    </row>
    <row r="543989" spans="5:5">
      <c r="E543989" s="158"/>
    </row>
    <row r="543990" spans="5:5">
      <c r="E543990" s="158"/>
    </row>
    <row r="543991" spans="5:5">
      <c r="E543991" s="158"/>
    </row>
    <row r="543992" spans="5:5">
      <c r="E543992" s="158"/>
    </row>
    <row r="543993" spans="5:5">
      <c r="E543993" s="158"/>
    </row>
    <row r="543994" spans="5:5">
      <c r="E543994" s="158"/>
    </row>
    <row r="543995" spans="5:5">
      <c r="E543995" s="158"/>
    </row>
    <row r="543996" spans="5:5">
      <c r="E543996" s="158"/>
    </row>
    <row r="543997" spans="5:5">
      <c r="E543997" s="158"/>
    </row>
    <row r="543998" spans="5:5">
      <c r="E543998" s="158"/>
    </row>
    <row r="543999" spans="5:5">
      <c r="E543999" s="158"/>
    </row>
    <row r="544000" spans="5:5">
      <c r="E544000" s="158"/>
    </row>
    <row r="544001" spans="5:5">
      <c r="E544001" s="158"/>
    </row>
    <row r="544002" spans="5:5">
      <c r="E544002" s="158"/>
    </row>
    <row r="544003" spans="5:5">
      <c r="E544003" s="158"/>
    </row>
    <row r="544004" spans="5:5">
      <c r="E544004" s="158"/>
    </row>
    <row r="544005" spans="5:5">
      <c r="E544005" s="158"/>
    </row>
    <row r="544006" spans="5:5">
      <c r="E544006" s="158"/>
    </row>
    <row r="544007" spans="5:5">
      <c r="E544007" s="158"/>
    </row>
    <row r="544008" spans="5:5">
      <c r="E544008" s="158"/>
    </row>
    <row r="544009" spans="5:5">
      <c r="E544009" s="158"/>
    </row>
    <row r="544010" spans="5:5">
      <c r="E544010" s="158"/>
    </row>
    <row r="544011" spans="5:5">
      <c r="E544011" s="158"/>
    </row>
    <row r="544012" spans="5:5">
      <c r="E544012" s="158"/>
    </row>
    <row r="544013" spans="5:5">
      <c r="E544013" s="158"/>
    </row>
    <row r="544014" spans="5:5">
      <c r="E544014" s="158"/>
    </row>
    <row r="544015" spans="5:5">
      <c r="E544015" s="158"/>
    </row>
    <row r="544016" spans="5:5">
      <c r="E544016" s="158"/>
    </row>
    <row r="544017" spans="5:5">
      <c r="E544017" s="158"/>
    </row>
    <row r="544018" spans="5:5">
      <c r="E544018" s="158"/>
    </row>
    <row r="544019" spans="5:5">
      <c r="E544019" s="158"/>
    </row>
    <row r="544020" spans="5:5">
      <c r="E544020" s="158"/>
    </row>
    <row r="544021" spans="5:5">
      <c r="E544021" s="158"/>
    </row>
    <row r="544022" spans="5:5">
      <c r="E544022" s="158"/>
    </row>
    <row r="544023" spans="5:5">
      <c r="E544023" s="158"/>
    </row>
    <row r="544024" spans="5:5">
      <c r="E544024" s="158"/>
    </row>
    <row r="544025" spans="5:5">
      <c r="E544025" s="158"/>
    </row>
    <row r="544026" spans="5:5">
      <c r="E544026" s="158"/>
    </row>
    <row r="544027" spans="5:5">
      <c r="E544027" s="158"/>
    </row>
    <row r="544028" spans="5:5">
      <c r="E544028" s="158"/>
    </row>
    <row r="544029" spans="5:5">
      <c r="E544029" s="158"/>
    </row>
    <row r="544030" spans="5:5">
      <c r="E544030" s="158"/>
    </row>
    <row r="544031" spans="5:5">
      <c r="E544031" s="158"/>
    </row>
    <row r="544032" spans="5:5">
      <c r="E544032" s="158"/>
    </row>
    <row r="544033" spans="5:5">
      <c r="E544033" s="158"/>
    </row>
    <row r="544034" spans="5:5">
      <c r="E544034" s="158"/>
    </row>
    <row r="544035" spans="5:5">
      <c r="E544035" s="158"/>
    </row>
    <row r="544036" spans="5:5">
      <c r="E544036" s="158"/>
    </row>
    <row r="544037" spans="5:5">
      <c r="E544037" s="158"/>
    </row>
    <row r="544038" spans="5:5">
      <c r="E544038" s="158"/>
    </row>
    <row r="544039" spans="5:5">
      <c r="E544039" s="158"/>
    </row>
    <row r="544040" spans="5:5">
      <c r="E544040" s="158"/>
    </row>
    <row r="544041" spans="5:5">
      <c r="E544041" s="158"/>
    </row>
    <row r="544042" spans="5:5">
      <c r="E544042" s="158"/>
    </row>
    <row r="544043" spans="5:5">
      <c r="E544043" s="158"/>
    </row>
    <row r="544044" spans="5:5">
      <c r="E544044" s="158"/>
    </row>
    <row r="544045" spans="5:5">
      <c r="E544045" s="158"/>
    </row>
    <row r="544046" spans="5:5">
      <c r="E544046" s="158"/>
    </row>
    <row r="544047" spans="5:5">
      <c r="E544047" s="158"/>
    </row>
    <row r="544048" spans="5:5">
      <c r="E544048" s="158"/>
    </row>
    <row r="544049" spans="5:5">
      <c r="E544049" s="158"/>
    </row>
    <row r="544050" spans="5:5">
      <c r="E544050" s="158"/>
    </row>
    <row r="544051" spans="5:5">
      <c r="E544051" s="158"/>
    </row>
    <row r="544052" spans="5:5">
      <c r="E544052" s="158"/>
    </row>
    <row r="544053" spans="5:5">
      <c r="E544053" s="158"/>
    </row>
    <row r="544054" spans="5:5">
      <c r="E544054" s="158"/>
    </row>
    <row r="544055" spans="5:5">
      <c r="E544055" s="158"/>
    </row>
    <row r="544056" spans="5:5">
      <c r="E544056" s="158"/>
    </row>
    <row r="544057" spans="5:5">
      <c r="E544057" s="158"/>
    </row>
    <row r="544058" spans="5:5">
      <c r="E544058" s="158"/>
    </row>
    <row r="544059" spans="5:5">
      <c r="E544059" s="158"/>
    </row>
    <row r="544060" spans="5:5">
      <c r="E544060" s="158"/>
    </row>
    <row r="544061" spans="5:5">
      <c r="E544061" s="158"/>
    </row>
    <row r="544062" spans="5:5">
      <c r="E544062" s="158"/>
    </row>
    <row r="544063" spans="5:5">
      <c r="E544063" s="158"/>
    </row>
    <row r="544064" spans="5:5">
      <c r="E544064" s="158"/>
    </row>
    <row r="544065" spans="5:5">
      <c r="E544065" s="158"/>
    </row>
    <row r="544066" spans="5:5">
      <c r="E544066" s="158"/>
    </row>
    <row r="544067" spans="5:5">
      <c r="E544067" s="158"/>
    </row>
    <row r="544068" spans="5:5">
      <c r="E544068" s="158"/>
    </row>
    <row r="544069" spans="5:5">
      <c r="E544069" s="158"/>
    </row>
    <row r="544070" spans="5:5">
      <c r="E544070" s="158"/>
    </row>
    <row r="544071" spans="5:5">
      <c r="E544071" s="158"/>
    </row>
    <row r="544072" spans="5:5">
      <c r="E544072" s="158"/>
    </row>
    <row r="544073" spans="5:5">
      <c r="E544073" s="158"/>
    </row>
    <row r="544074" spans="5:5">
      <c r="E544074" s="158"/>
    </row>
    <row r="544075" spans="5:5">
      <c r="E544075" s="158"/>
    </row>
    <row r="544076" spans="5:5">
      <c r="E544076" s="158"/>
    </row>
    <row r="544077" spans="5:5">
      <c r="E544077" s="158"/>
    </row>
    <row r="544078" spans="5:5">
      <c r="E544078" s="158"/>
    </row>
    <row r="544079" spans="5:5">
      <c r="E544079" s="158"/>
    </row>
    <row r="544080" spans="5:5">
      <c r="E544080" s="158"/>
    </row>
    <row r="544081" spans="5:5">
      <c r="E544081" s="158"/>
    </row>
    <row r="544082" spans="5:5">
      <c r="E544082" s="158"/>
    </row>
    <row r="544083" spans="5:5">
      <c r="E544083" s="158"/>
    </row>
    <row r="544084" spans="5:5">
      <c r="E544084" s="158"/>
    </row>
    <row r="544085" spans="5:5">
      <c r="E544085" s="158"/>
    </row>
    <row r="544086" spans="5:5">
      <c r="E544086" s="158"/>
    </row>
    <row r="544087" spans="5:5">
      <c r="E544087" s="158"/>
    </row>
    <row r="544088" spans="5:5">
      <c r="E544088" s="158"/>
    </row>
    <row r="544089" spans="5:5">
      <c r="E544089" s="158"/>
    </row>
    <row r="544090" spans="5:5">
      <c r="E544090" s="158"/>
    </row>
    <row r="544091" spans="5:5">
      <c r="E544091" s="158"/>
    </row>
    <row r="544092" spans="5:5">
      <c r="E544092" s="158"/>
    </row>
    <row r="544093" spans="5:5">
      <c r="E544093" s="158"/>
    </row>
    <row r="544094" spans="5:5">
      <c r="E544094" s="158"/>
    </row>
    <row r="544095" spans="5:5">
      <c r="E544095" s="158"/>
    </row>
    <row r="544096" spans="5:5">
      <c r="E544096" s="158"/>
    </row>
    <row r="544097" spans="5:5">
      <c r="E544097" s="158"/>
    </row>
    <row r="544098" spans="5:5">
      <c r="E544098" s="158"/>
    </row>
    <row r="544099" spans="5:5">
      <c r="E544099" s="158"/>
    </row>
    <row r="544100" spans="5:5">
      <c r="E544100" s="158"/>
    </row>
    <row r="544101" spans="5:5">
      <c r="E544101" s="158"/>
    </row>
    <row r="544102" spans="5:5">
      <c r="E544102" s="158"/>
    </row>
    <row r="544103" spans="5:5">
      <c r="E544103" s="158"/>
    </row>
    <row r="544104" spans="5:5">
      <c r="E544104" s="158"/>
    </row>
    <row r="544105" spans="5:5">
      <c r="E544105" s="158"/>
    </row>
    <row r="544106" spans="5:5">
      <c r="E544106" s="158"/>
    </row>
    <row r="544107" spans="5:5">
      <c r="E544107" s="158"/>
    </row>
    <row r="544108" spans="5:5">
      <c r="E544108" s="158"/>
    </row>
    <row r="544109" spans="5:5">
      <c r="E544109" s="158"/>
    </row>
    <row r="544110" spans="5:5">
      <c r="E544110" s="158"/>
    </row>
    <row r="544111" spans="5:5">
      <c r="E544111" s="158"/>
    </row>
    <row r="544112" spans="5:5">
      <c r="E544112" s="158"/>
    </row>
    <row r="544113" spans="5:5">
      <c r="E544113" s="158"/>
    </row>
    <row r="544114" spans="5:5">
      <c r="E544114" s="158"/>
    </row>
    <row r="544115" spans="5:5">
      <c r="E544115" s="158"/>
    </row>
    <row r="544116" spans="5:5">
      <c r="E544116" s="158"/>
    </row>
    <row r="544117" spans="5:5">
      <c r="E544117" s="158"/>
    </row>
    <row r="544118" spans="5:5">
      <c r="E544118" s="158"/>
    </row>
    <row r="544119" spans="5:5">
      <c r="E544119" s="158"/>
    </row>
    <row r="544120" spans="5:5">
      <c r="E544120" s="158"/>
    </row>
    <row r="544121" spans="5:5">
      <c r="E544121" s="158"/>
    </row>
    <row r="544122" spans="5:5">
      <c r="E544122" s="158"/>
    </row>
    <row r="544123" spans="5:5">
      <c r="E544123" s="158"/>
    </row>
    <row r="544124" spans="5:5">
      <c r="E544124" s="158"/>
    </row>
    <row r="544125" spans="5:5">
      <c r="E544125" s="158"/>
    </row>
    <row r="544126" spans="5:5">
      <c r="E544126" s="158"/>
    </row>
    <row r="544127" spans="5:5">
      <c r="E544127" s="158"/>
    </row>
    <row r="544128" spans="5:5">
      <c r="E544128" s="158"/>
    </row>
    <row r="544129" spans="5:5">
      <c r="E544129" s="158"/>
    </row>
    <row r="544130" spans="5:5">
      <c r="E544130" s="158"/>
    </row>
    <row r="544131" spans="5:5">
      <c r="E544131" s="158"/>
    </row>
    <row r="544132" spans="5:5">
      <c r="E544132" s="158"/>
    </row>
    <row r="544133" spans="5:5">
      <c r="E544133" s="158"/>
    </row>
    <row r="544134" spans="5:5">
      <c r="E544134" s="158"/>
    </row>
    <row r="544135" spans="5:5">
      <c r="E544135" s="158"/>
    </row>
    <row r="544136" spans="5:5">
      <c r="E544136" s="158"/>
    </row>
    <row r="544137" spans="5:5">
      <c r="E544137" s="158"/>
    </row>
    <row r="544138" spans="5:5">
      <c r="E544138" s="158"/>
    </row>
    <row r="544139" spans="5:5">
      <c r="E544139" s="158"/>
    </row>
    <row r="544140" spans="5:5">
      <c r="E544140" s="158"/>
    </row>
    <row r="544141" spans="5:5">
      <c r="E544141" s="158"/>
    </row>
    <row r="544142" spans="5:5">
      <c r="E544142" s="158"/>
    </row>
    <row r="544143" spans="5:5">
      <c r="E544143" s="158"/>
    </row>
    <row r="544144" spans="5:5">
      <c r="E544144" s="158"/>
    </row>
    <row r="544145" spans="5:5">
      <c r="E544145" s="158"/>
    </row>
    <row r="544146" spans="5:5">
      <c r="E544146" s="158"/>
    </row>
    <row r="544147" spans="5:5">
      <c r="E544147" s="158"/>
    </row>
    <row r="544148" spans="5:5">
      <c r="E544148" s="158"/>
    </row>
    <row r="544149" spans="5:5">
      <c r="E544149" s="158"/>
    </row>
    <row r="544150" spans="5:5">
      <c r="E544150" s="158"/>
    </row>
    <row r="544151" spans="5:5">
      <c r="E544151" s="158"/>
    </row>
    <row r="544152" spans="5:5">
      <c r="E544152" s="158"/>
    </row>
    <row r="544153" spans="5:5">
      <c r="E544153" s="158"/>
    </row>
    <row r="544154" spans="5:5">
      <c r="E544154" s="158"/>
    </row>
    <row r="544155" spans="5:5">
      <c r="E544155" s="158"/>
    </row>
    <row r="544156" spans="5:5">
      <c r="E544156" s="158"/>
    </row>
    <row r="544157" spans="5:5">
      <c r="E544157" s="158"/>
    </row>
    <row r="544158" spans="5:5">
      <c r="E544158" s="158"/>
    </row>
    <row r="544159" spans="5:5">
      <c r="E544159" s="158"/>
    </row>
    <row r="544160" spans="5:5">
      <c r="E544160" s="158"/>
    </row>
    <row r="544161" spans="5:5">
      <c r="E544161" s="158"/>
    </row>
    <row r="544162" spans="5:5">
      <c r="E544162" s="158"/>
    </row>
    <row r="544163" spans="5:5">
      <c r="E544163" s="158"/>
    </row>
    <row r="544164" spans="5:5">
      <c r="E544164" s="158"/>
    </row>
    <row r="544165" spans="5:5">
      <c r="E544165" s="158"/>
    </row>
    <row r="544166" spans="5:5">
      <c r="E544166" s="158"/>
    </row>
    <row r="544167" spans="5:5">
      <c r="E544167" s="158"/>
    </row>
    <row r="544168" spans="5:5">
      <c r="E544168" s="158"/>
    </row>
    <row r="544169" spans="5:5">
      <c r="E544169" s="158"/>
    </row>
    <row r="544170" spans="5:5">
      <c r="E544170" s="158"/>
    </row>
    <row r="544171" spans="5:5">
      <c r="E544171" s="158"/>
    </row>
    <row r="544172" spans="5:5">
      <c r="E544172" s="158"/>
    </row>
    <row r="544173" spans="5:5">
      <c r="E544173" s="158"/>
    </row>
    <row r="544174" spans="5:5">
      <c r="E544174" s="158"/>
    </row>
    <row r="544175" spans="5:5">
      <c r="E544175" s="158"/>
    </row>
    <row r="544176" spans="5:5">
      <c r="E544176" s="158"/>
    </row>
    <row r="544177" spans="5:5">
      <c r="E544177" s="158"/>
    </row>
    <row r="544178" spans="5:5">
      <c r="E544178" s="158"/>
    </row>
    <row r="544179" spans="5:5">
      <c r="E544179" s="158"/>
    </row>
    <row r="544180" spans="5:5">
      <c r="E544180" s="158"/>
    </row>
    <row r="544181" spans="5:5">
      <c r="E544181" s="158"/>
    </row>
    <row r="544182" spans="5:5">
      <c r="E544182" s="158"/>
    </row>
    <row r="544183" spans="5:5">
      <c r="E544183" s="158"/>
    </row>
    <row r="544184" spans="5:5">
      <c r="E544184" s="158"/>
    </row>
    <row r="544185" spans="5:5">
      <c r="E544185" s="158"/>
    </row>
    <row r="544186" spans="5:5">
      <c r="E544186" s="158"/>
    </row>
    <row r="544187" spans="5:5">
      <c r="E544187" s="158"/>
    </row>
    <row r="544188" spans="5:5">
      <c r="E544188" s="158"/>
    </row>
    <row r="544189" spans="5:5">
      <c r="E544189" s="158"/>
    </row>
    <row r="544190" spans="5:5">
      <c r="E544190" s="158"/>
    </row>
    <row r="544191" spans="5:5">
      <c r="E544191" s="158"/>
    </row>
    <row r="544192" spans="5:5">
      <c r="E544192" s="158"/>
    </row>
    <row r="544193" spans="5:5">
      <c r="E544193" s="158"/>
    </row>
    <row r="544194" spans="5:5">
      <c r="E544194" s="158"/>
    </row>
    <row r="544195" spans="5:5">
      <c r="E544195" s="158"/>
    </row>
    <row r="544196" spans="5:5">
      <c r="E544196" s="158"/>
    </row>
    <row r="544197" spans="5:5">
      <c r="E544197" s="158"/>
    </row>
    <row r="544198" spans="5:5">
      <c r="E544198" s="158"/>
    </row>
    <row r="544199" spans="5:5">
      <c r="E544199" s="158"/>
    </row>
    <row r="544200" spans="5:5">
      <c r="E544200" s="158"/>
    </row>
    <row r="544201" spans="5:5">
      <c r="E544201" s="158"/>
    </row>
    <row r="544202" spans="5:5">
      <c r="E544202" s="158"/>
    </row>
    <row r="544203" spans="5:5">
      <c r="E544203" s="158"/>
    </row>
    <row r="544204" spans="5:5">
      <c r="E544204" s="158"/>
    </row>
    <row r="544205" spans="5:5">
      <c r="E544205" s="158"/>
    </row>
    <row r="544206" spans="5:5">
      <c r="E544206" s="158"/>
    </row>
    <row r="544207" spans="5:5">
      <c r="E544207" s="158"/>
    </row>
    <row r="544208" spans="5:5">
      <c r="E544208" s="158"/>
    </row>
    <row r="544209" spans="5:5">
      <c r="E544209" s="158"/>
    </row>
    <row r="544210" spans="5:5">
      <c r="E544210" s="158"/>
    </row>
    <row r="544211" spans="5:5">
      <c r="E544211" s="158"/>
    </row>
    <row r="544212" spans="5:5">
      <c r="E544212" s="158"/>
    </row>
    <row r="544213" spans="5:5">
      <c r="E544213" s="158"/>
    </row>
    <row r="544214" spans="5:5">
      <c r="E544214" s="158"/>
    </row>
    <row r="544215" spans="5:5">
      <c r="E544215" s="158"/>
    </row>
    <row r="544216" spans="5:5">
      <c r="E544216" s="158"/>
    </row>
    <row r="544217" spans="5:5">
      <c r="E544217" s="158"/>
    </row>
    <row r="544218" spans="5:5">
      <c r="E544218" s="158"/>
    </row>
    <row r="544219" spans="5:5">
      <c r="E544219" s="158"/>
    </row>
    <row r="544220" spans="5:5">
      <c r="E544220" s="158"/>
    </row>
    <row r="544221" spans="5:5">
      <c r="E544221" s="158"/>
    </row>
    <row r="544222" spans="5:5">
      <c r="E544222" s="158"/>
    </row>
    <row r="544223" spans="5:5">
      <c r="E544223" s="158"/>
    </row>
    <row r="544224" spans="5:5">
      <c r="E544224" s="158"/>
    </row>
    <row r="544225" spans="5:5">
      <c r="E544225" s="158"/>
    </row>
    <row r="544226" spans="5:5">
      <c r="E544226" s="158"/>
    </row>
    <row r="544227" spans="5:5">
      <c r="E544227" s="158"/>
    </row>
    <row r="544228" spans="5:5">
      <c r="E544228" s="158"/>
    </row>
    <row r="544229" spans="5:5">
      <c r="E544229" s="158"/>
    </row>
    <row r="544230" spans="5:5">
      <c r="E544230" s="158"/>
    </row>
    <row r="544231" spans="5:5">
      <c r="E544231" s="158"/>
    </row>
    <row r="544232" spans="5:5">
      <c r="E544232" s="158"/>
    </row>
    <row r="544233" spans="5:5">
      <c r="E544233" s="158"/>
    </row>
    <row r="544234" spans="5:5">
      <c r="E544234" s="158"/>
    </row>
    <row r="544235" spans="5:5">
      <c r="E544235" s="158"/>
    </row>
    <row r="544236" spans="5:5">
      <c r="E544236" s="158"/>
    </row>
    <row r="544237" spans="5:5">
      <c r="E544237" s="158"/>
    </row>
    <row r="544238" spans="5:5">
      <c r="E544238" s="158"/>
    </row>
    <row r="544239" spans="5:5">
      <c r="E544239" s="158"/>
    </row>
    <row r="544240" spans="5:5">
      <c r="E544240" s="158"/>
    </row>
    <row r="544241" spans="5:5">
      <c r="E544241" s="158"/>
    </row>
    <row r="544242" spans="5:5">
      <c r="E544242" s="158"/>
    </row>
    <row r="544243" spans="5:5">
      <c r="E544243" s="158"/>
    </row>
    <row r="544244" spans="5:5">
      <c r="E544244" s="158"/>
    </row>
    <row r="544245" spans="5:5">
      <c r="E544245" s="158"/>
    </row>
    <row r="544246" spans="5:5">
      <c r="E544246" s="158"/>
    </row>
    <row r="544247" spans="5:5">
      <c r="E544247" s="158"/>
    </row>
    <row r="544248" spans="5:5">
      <c r="E544248" s="158"/>
    </row>
    <row r="544249" spans="5:5">
      <c r="E544249" s="158"/>
    </row>
    <row r="544250" spans="5:5">
      <c r="E544250" s="158"/>
    </row>
    <row r="544251" spans="5:5">
      <c r="E544251" s="158"/>
    </row>
    <row r="544252" spans="5:5">
      <c r="E544252" s="158"/>
    </row>
    <row r="544253" spans="5:5">
      <c r="E544253" s="158"/>
    </row>
    <row r="544254" spans="5:5">
      <c r="E544254" s="158"/>
    </row>
    <row r="544255" spans="5:5">
      <c r="E544255" s="158"/>
    </row>
    <row r="544256" spans="5:5">
      <c r="E544256" s="158"/>
    </row>
    <row r="544257" spans="5:5">
      <c r="E544257" s="158"/>
    </row>
    <row r="544258" spans="5:5">
      <c r="E544258" s="158"/>
    </row>
    <row r="544259" spans="5:5">
      <c r="E544259" s="158"/>
    </row>
    <row r="544260" spans="5:5">
      <c r="E544260" s="158"/>
    </row>
    <row r="544261" spans="5:5">
      <c r="E544261" s="158"/>
    </row>
    <row r="544262" spans="5:5">
      <c r="E544262" s="158"/>
    </row>
    <row r="544263" spans="5:5">
      <c r="E544263" s="158"/>
    </row>
    <row r="544264" spans="5:5">
      <c r="E544264" s="158"/>
    </row>
    <row r="544265" spans="5:5">
      <c r="E544265" s="158"/>
    </row>
    <row r="544266" spans="5:5">
      <c r="E544266" s="158"/>
    </row>
    <row r="544267" spans="5:5">
      <c r="E544267" s="158"/>
    </row>
    <row r="544268" spans="5:5">
      <c r="E544268" s="158"/>
    </row>
    <row r="544269" spans="5:5">
      <c r="E544269" s="158"/>
    </row>
    <row r="544270" spans="5:5">
      <c r="E544270" s="158"/>
    </row>
    <row r="544271" spans="5:5">
      <c r="E544271" s="158"/>
    </row>
    <row r="544272" spans="5:5">
      <c r="E544272" s="158"/>
    </row>
    <row r="544273" spans="5:5">
      <c r="E544273" s="158"/>
    </row>
    <row r="544274" spans="5:5">
      <c r="E544274" s="158"/>
    </row>
    <row r="544275" spans="5:5">
      <c r="E544275" s="158"/>
    </row>
    <row r="544276" spans="5:5">
      <c r="E544276" s="158"/>
    </row>
    <row r="544277" spans="5:5">
      <c r="E544277" s="158"/>
    </row>
    <row r="544278" spans="5:5">
      <c r="E544278" s="158"/>
    </row>
    <row r="544279" spans="5:5">
      <c r="E544279" s="158"/>
    </row>
    <row r="544280" spans="5:5">
      <c r="E544280" s="158"/>
    </row>
    <row r="544281" spans="5:5">
      <c r="E544281" s="158"/>
    </row>
    <row r="544282" spans="5:5">
      <c r="E544282" s="158"/>
    </row>
    <row r="544283" spans="5:5">
      <c r="E544283" s="158"/>
    </row>
    <row r="544284" spans="5:5">
      <c r="E544284" s="158"/>
    </row>
    <row r="544285" spans="5:5">
      <c r="E544285" s="158"/>
    </row>
    <row r="544286" spans="5:5">
      <c r="E544286" s="158"/>
    </row>
    <row r="544287" spans="5:5">
      <c r="E544287" s="158"/>
    </row>
    <row r="544288" spans="5:5">
      <c r="E544288" s="158"/>
    </row>
    <row r="544289" spans="5:5">
      <c r="E544289" s="158"/>
    </row>
    <row r="544290" spans="5:5">
      <c r="E544290" s="158"/>
    </row>
    <row r="544291" spans="5:5">
      <c r="E544291" s="158"/>
    </row>
    <row r="544292" spans="5:5">
      <c r="E544292" s="158"/>
    </row>
    <row r="544293" spans="5:5">
      <c r="E544293" s="158"/>
    </row>
    <row r="544294" spans="5:5">
      <c r="E544294" s="158"/>
    </row>
    <row r="544295" spans="5:5">
      <c r="E544295" s="158"/>
    </row>
    <row r="544296" spans="5:5">
      <c r="E544296" s="158"/>
    </row>
    <row r="544297" spans="5:5">
      <c r="E544297" s="158"/>
    </row>
    <row r="544298" spans="5:5">
      <c r="E544298" s="158"/>
    </row>
    <row r="544299" spans="5:5">
      <c r="E544299" s="158"/>
    </row>
    <row r="544300" spans="5:5">
      <c r="E544300" s="158"/>
    </row>
    <row r="544301" spans="5:5">
      <c r="E544301" s="158"/>
    </row>
    <row r="544302" spans="5:5">
      <c r="E544302" s="158"/>
    </row>
    <row r="544303" spans="5:5">
      <c r="E544303" s="158"/>
    </row>
    <row r="544304" spans="5:5">
      <c r="E544304" s="158"/>
    </row>
    <row r="544305" spans="5:5">
      <c r="E544305" s="158"/>
    </row>
    <row r="544306" spans="5:5">
      <c r="E544306" s="158"/>
    </row>
    <row r="544307" spans="5:5">
      <c r="E544307" s="158"/>
    </row>
    <row r="544308" spans="5:5">
      <c r="E544308" s="158"/>
    </row>
    <row r="544309" spans="5:5">
      <c r="E544309" s="158"/>
    </row>
    <row r="544310" spans="5:5">
      <c r="E544310" s="158"/>
    </row>
    <row r="544311" spans="5:5">
      <c r="E544311" s="158"/>
    </row>
    <row r="544312" spans="5:5">
      <c r="E544312" s="158"/>
    </row>
    <row r="544313" spans="5:5">
      <c r="E544313" s="158"/>
    </row>
    <row r="544314" spans="5:5">
      <c r="E544314" s="158"/>
    </row>
    <row r="544315" spans="5:5">
      <c r="E544315" s="158"/>
    </row>
    <row r="544316" spans="5:5">
      <c r="E544316" s="158"/>
    </row>
    <row r="544317" spans="5:5">
      <c r="E544317" s="158"/>
    </row>
    <row r="544318" spans="5:5">
      <c r="E544318" s="158"/>
    </row>
    <row r="544319" spans="5:5">
      <c r="E544319" s="158"/>
    </row>
    <row r="544320" spans="5:5">
      <c r="E544320" s="158"/>
    </row>
    <row r="544321" spans="5:5">
      <c r="E544321" s="158"/>
    </row>
    <row r="544322" spans="5:5">
      <c r="E544322" s="158"/>
    </row>
    <row r="544323" spans="5:5">
      <c r="E544323" s="158"/>
    </row>
    <row r="544324" spans="5:5">
      <c r="E544324" s="158"/>
    </row>
    <row r="544325" spans="5:5">
      <c r="E544325" s="158"/>
    </row>
    <row r="544326" spans="5:5">
      <c r="E544326" s="158"/>
    </row>
    <row r="544327" spans="5:5">
      <c r="E544327" s="158"/>
    </row>
    <row r="544328" spans="5:5">
      <c r="E544328" s="158"/>
    </row>
    <row r="544329" spans="5:5">
      <c r="E544329" s="158"/>
    </row>
    <row r="544330" spans="5:5">
      <c r="E544330" s="158"/>
    </row>
    <row r="544331" spans="5:5">
      <c r="E544331" s="158"/>
    </row>
    <row r="544332" spans="5:5">
      <c r="E544332" s="158"/>
    </row>
    <row r="544333" spans="5:5">
      <c r="E544333" s="158"/>
    </row>
    <row r="544334" spans="5:5">
      <c r="E544334" s="158"/>
    </row>
    <row r="544335" spans="5:5">
      <c r="E544335" s="158"/>
    </row>
    <row r="544336" spans="5:5">
      <c r="E544336" s="158"/>
    </row>
    <row r="544337" spans="5:5">
      <c r="E544337" s="158"/>
    </row>
    <row r="544338" spans="5:5">
      <c r="E544338" s="158"/>
    </row>
    <row r="544339" spans="5:5">
      <c r="E544339" s="158"/>
    </row>
    <row r="544340" spans="5:5">
      <c r="E544340" s="158"/>
    </row>
    <row r="544341" spans="5:5">
      <c r="E544341" s="158"/>
    </row>
    <row r="544342" spans="5:5">
      <c r="E544342" s="158"/>
    </row>
    <row r="544343" spans="5:5">
      <c r="E544343" s="158"/>
    </row>
    <row r="544344" spans="5:5">
      <c r="E544344" s="158"/>
    </row>
    <row r="544345" spans="5:5">
      <c r="E544345" s="158"/>
    </row>
    <row r="544346" spans="5:5">
      <c r="E544346" s="158"/>
    </row>
    <row r="544347" spans="5:5">
      <c r="E544347" s="158"/>
    </row>
    <row r="544348" spans="5:5">
      <c r="E544348" s="158"/>
    </row>
    <row r="544349" spans="5:5">
      <c r="E544349" s="158"/>
    </row>
    <row r="544350" spans="5:5">
      <c r="E544350" s="158"/>
    </row>
    <row r="544351" spans="5:5">
      <c r="E544351" s="158"/>
    </row>
    <row r="544352" spans="5:5">
      <c r="E544352" s="158"/>
    </row>
    <row r="544353" spans="5:5">
      <c r="E544353" s="158"/>
    </row>
    <row r="544354" spans="5:5">
      <c r="E544354" s="158"/>
    </row>
    <row r="544355" spans="5:5">
      <c r="E544355" s="158"/>
    </row>
    <row r="544356" spans="5:5">
      <c r="E544356" s="158"/>
    </row>
    <row r="544357" spans="5:5">
      <c r="E544357" s="158"/>
    </row>
    <row r="544358" spans="5:5">
      <c r="E544358" s="158"/>
    </row>
    <row r="544359" spans="5:5">
      <c r="E544359" s="158"/>
    </row>
    <row r="544360" spans="5:5">
      <c r="E544360" s="158"/>
    </row>
    <row r="544361" spans="5:5">
      <c r="E544361" s="158"/>
    </row>
    <row r="544362" spans="5:5">
      <c r="E544362" s="158"/>
    </row>
    <row r="544363" spans="5:5">
      <c r="E544363" s="158"/>
    </row>
    <row r="544364" spans="5:5">
      <c r="E544364" s="158"/>
    </row>
    <row r="544365" spans="5:5">
      <c r="E544365" s="158"/>
    </row>
    <row r="544366" spans="5:5">
      <c r="E544366" s="158"/>
    </row>
    <row r="544367" spans="5:5">
      <c r="E544367" s="158"/>
    </row>
    <row r="544368" spans="5:5">
      <c r="E544368" s="158"/>
    </row>
    <row r="544369" spans="5:5">
      <c r="E544369" s="158"/>
    </row>
    <row r="544370" spans="5:5">
      <c r="E544370" s="158"/>
    </row>
    <row r="544371" spans="5:5">
      <c r="E544371" s="158"/>
    </row>
    <row r="544372" spans="5:5">
      <c r="E544372" s="158"/>
    </row>
    <row r="544373" spans="5:5">
      <c r="E544373" s="158"/>
    </row>
    <row r="544374" spans="5:5">
      <c r="E544374" s="158"/>
    </row>
    <row r="544375" spans="5:5">
      <c r="E544375" s="158"/>
    </row>
    <row r="544376" spans="5:5">
      <c r="E544376" s="158"/>
    </row>
    <row r="544377" spans="5:5">
      <c r="E544377" s="158"/>
    </row>
    <row r="544378" spans="5:5">
      <c r="E544378" s="158"/>
    </row>
    <row r="544379" spans="5:5">
      <c r="E544379" s="158"/>
    </row>
    <row r="544380" spans="5:5">
      <c r="E544380" s="158"/>
    </row>
    <row r="544381" spans="5:5">
      <c r="E544381" s="158"/>
    </row>
    <row r="544382" spans="5:5">
      <c r="E544382" s="158"/>
    </row>
    <row r="544383" spans="5:5">
      <c r="E544383" s="158"/>
    </row>
    <row r="544384" spans="5:5">
      <c r="E544384" s="158"/>
    </row>
    <row r="544385" spans="5:5">
      <c r="E544385" s="158"/>
    </row>
    <row r="544386" spans="5:5">
      <c r="E544386" s="158"/>
    </row>
    <row r="544387" spans="5:5">
      <c r="E544387" s="158"/>
    </row>
    <row r="544388" spans="5:5">
      <c r="E544388" s="158"/>
    </row>
    <row r="544389" spans="5:5">
      <c r="E544389" s="158"/>
    </row>
    <row r="544390" spans="5:5">
      <c r="E544390" s="158"/>
    </row>
    <row r="544391" spans="5:5">
      <c r="E544391" s="158"/>
    </row>
    <row r="544392" spans="5:5">
      <c r="E544392" s="158"/>
    </row>
    <row r="544393" spans="5:5">
      <c r="E544393" s="158"/>
    </row>
    <row r="544394" spans="5:5">
      <c r="E544394" s="158"/>
    </row>
    <row r="544395" spans="5:5">
      <c r="E544395" s="158"/>
    </row>
    <row r="544396" spans="5:5">
      <c r="E544396" s="158"/>
    </row>
    <row r="544397" spans="5:5">
      <c r="E544397" s="158"/>
    </row>
    <row r="544398" spans="5:5">
      <c r="E544398" s="158"/>
    </row>
    <row r="544399" spans="5:5">
      <c r="E544399" s="158"/>
    </row>
    <row r="544400" spans="5:5">
      <c r="E544400" s="158"/>
    </row>
    <row r="544401" spans="5:5">
      <c r="E544401" s="158"/>
    </row>
    <row r="544402" spans="5:5">
      <c r="E544402" s="158"/>
    </row>
    <row r="544403" spans="5:5">
      <c r="E544403" s="158"/>
    </row>
    <row r="544404" spans="5:5">
      <c r="E544404" s="158"/>
    </row>
    <row r="544405" spans="5:5">
      <c r="E544405" s="158"/>
    </row>
    <row r="544406" spans="5:5">
      <c r="E544406" s="158"/>
    </row>
    <row r="544407" spans="5:5">
      <c r="E544407" s="158"/>
    </row>
    <row r="544408" spans="5:5">
      <c r="E544408" s="158"/>
    </row>
    <row r="544409" spans="5:5">
      <c r="E544409" s="158"/>
    </row>
    <row r="544410" spans="5:5">
      <c r="E544410" s="158"/>
    </row>
    <row r="544411" spans="5:5">
      <c r="E544411" s="158"/>
    </row>
    <row r="544412" spans="5:5">
      <c r="E544412" s="158"/>
    </row>
    <row r="544413" spans="5:5">
      <c r="E544413" s="158"/>
    </row>
    <row r="544414" spans="5:5">
      <c r="E544414" s="158"/>
    </row>
    <row r="544415" spans="5:5">
      <c r="E544415" s="158"/>
    </row>
    <row r="544416" spans="5:5">
      <c r="E544416" s="158"/>
    </row>
    <row r="544417" spans="5:5">
      <c r="E544417" s="158"/>
    </row>
    <row r="544418" spans="5:5">
      <c r="E544418" s="158"/>
    </row>
    <row r="544419" spans="5:5">
      <c r="E544419" s="158"/>
    </row>
    <row r="544420" spans="5:5">
      <c r="E544420" s="158"/>
    </row>
    <row r="544421" spans="5:5">
      <c r="E544421" s="158"/>
    </row>
    <row r="544422" spans="5:5">
      <c r="E544422" s="158"/>
    </row>
    <row r="544423" spans="5:5">
      <c r="E544423" s="158"/>
    </row>
    <row r="544424" spans="5:5">
      <c r="E544424" s="158"/>
    </row>
    <row r="544425" spans="5:5">
      <c r="E544425" s="158"/>
    </row>
    <row r="544426" spans="5:5">
      <c r="E544426" s="158"/>
    </row>
    <row r="544427" spans="5:5">
      <c r="E544427" s="158"/>
    </row>
    <row r="544428" spans="5:5">
      <c r="E544428" s="158"/>
    </row>
    <row r="544429" spans="5:5">
      <c r="E544429" s="158"/>
    </row>
    <row r="544430" spans="5:5">
      <c r="E544430" s="158"/>
    </row>
    <row r="544431" spans="5:5">
      <c r="E544431" s="158"/>
    </row>
    <row r="544432" spans="5:5">
      <c r="E544432" s="158"/>
    </row>
    <row r="544433" spans="5:5">
      <c r="E544433" s="158"/>
    </row>
    <row r="544434" spans="5:5">
      <c r="E544434" s="158"/>
    </row>
    <row r="544435" spans="5:5">
      <c r="E544435" s="158"/>
    </row>
    <row r="544436" spans="5:5">
      <c r="E544436" s="158"/>
    </row>
    <row r="544437" spans="5:5">
      <c r="E544437" s="158"/>
    </row>
    <row r="544438" spans="5:5">
      <c r="E544438" s="158"/>
    </row>
    <row r="544439" spans="5:5">
      <c r="E544439" s="158"/>
    </row>
    <row r="544440" spans="5:5">
      <c r="E544440" s="158"/>
    </row>
    <row r="544441" spans="5:5">
      <c r="E544441" s="158"/>
    </row>
    <row r="544442" spans="5:5">
      <c r="E544442" s="158"/>
    </row>
    <row r="544443" spans="5:5">
      <c r="E544443" s="158"/>
    </row>
    <row r="544444" spans="5:5">
      <c r="E544444" s="158"/>
    </row>
    <row r="544445" spans="5:5">
      <c r="E544445" s="158"/>
    </row>
    <row r="544446" spans="5:5">
      <c r="E544446" s="158"/>
    </row>
    <row r="544447" spans="5:5">
      <c r="E544447" s="158"/>
    </row>
    <row r="544448" spans="5:5">
      <c r="E544448" s="158"/>
    </row>
    <row r="544449" spans="5:5">
      <c r="E544449" s="158"/>
    </row>
    <row r="544450" spans="5:5">
      <c r="E544450" s="158"/>
    </row>
    <row r="544451" spans="5:5">
      <c r="E544451" s="158"/>
    </row>
    <row r="544452" spans="5:5">
      <c r="E544452" s="158"/>
    </row>
    <row r="544453" spans="5:5">
      <c r="E544453" s="158"/>
    </row>
    <row r="544454" spans="5:5">
      <c r="E544454" s="158"/>
    </row>
    <row r="544455" spans="5:5">
      <c r="E544455" s="158"/>
    </row>
    <row r="544456" spans="5:5">
      <c r="E544456" s="158"/>
    </row>
    <row r="544457" spans="5:5">
      <c r="E544457" s="158"/>
    </row>
    <row r="544458" spans="5:5">
      <c r="E544458" s="158"/>
    </row>
    <row r="544459" spans="5:5">
      <c r="E544459" s="158"/>
    </row>
    <row r="544460" spans="5:5">
      <c r="E544460" s="158"/>
    </row>
    <row r="544461" spans="5:5">
      <c r="E544461" s="158"/>
    </row>
    <row r="544462" spans="5:5">
      <c r="E544462" s="158"/>
    </row>
    <row r="544463" spans="5:5">
      <c r="E544463" s="158"/>
    </row>
    <row r="544464" spans="5:5">
      <c r="E544464" s="158"/>
    </row>
    <row r="544465" spans="5:5">
      <c r="E544465" s="158"/>
    </row>
    <row r="544466" spans="5:5">
      <c r="E544466" s="158"/>
    </row>
    <row r="544467" spans="5:5">
      <c r="E544467" s="158"/>
    </row>
    <row r="544468" spans="5:5">
      <c r="E544468" s="158"/>
    </row>
    <row r="544469" spans="5:5">
      <c r="E544469" s="158"/>
    </row>
    <row r="544470" spans="5:5">
      <c r="E544470" s="158"/>
    </row>
    <row r="544471" spans="5:5">
      <c r="E544471" s="158"/>
    </row>
    <row r="544472" spans="5:5">
      <c r="E544472" s="158"/>
    </row>
    <row r="544473" spans="5:5">
      <c r="E544473" s="158"/>
    </row>
    <row r="544474" spans="5:5">
      <c r="E544474" s="158"/>
    </row>
    <row r="544475" spans="5:5">
      <c r="E544475" s="158"/>
    </row>
    <row r="544476" spans="5:5">
      <c r="E544476" s="158"/>
    </row>
    <row r="544477" spans="5:5">
      <c r="E544477" s="158"/>
    </row>
    <row r="544478" spans="5:5">
      <c r="E544478" s="158"/>
    </row>
    <row r="544479" spans="5:5">
      <c r="E544479" s="158"/>
    </row>
    <row r="544480" spans="5:5">
      <c r="E544480" s="158"/>
    </row>
    <row r="544481" spans="5:5">
      <c r="E544481" s="158"/>
    </row>
    <row r="544482" spans="5:5">
      <c r="E544482" s="158"/>
    </row>
    <row r="544483" spans="5:5">
      <c r="E544483" s="158"/>
    </row>
    <row r="544484" spans="5:5">
      <c r="E544484" s="158"/>
    </row>
    <row r="544485" spans="5:5">
      <c r="E544485" s="158"/>
    </row>
    <row r="544486" spans="5:5">
      <c r="E544486" s="158"/>
    </row>
    <row r="544487" spans="5:5">
      <c r="E544487" s="158"/>
    </row>
    <row r="544488" spans="5:5">
      <c r="E544488" s="158"/>
    </row>
    <row r="544489" spans="5:5">
      <c r="E544489" s="158"/>
    </row>
    <row r="544490" spans="5:5">
      <c r="E544490" s="158"/>
    </row>
    <row r="544491" spans="5:5">
      <c r="E544491" s="158"/>
    </row>
    <row r="544492" spans="5:5">
      <c r="E544492" s="158"/>
    </row>
    <row r="544493" spans="5:5">
      <c r="E544493" s="158"/>
    </row>
    <row r="544494" spans="5:5">
      <c r="E544494" s="158"/>
    </row>
    <row r="544495" spans="5:5">
      <c r="E544495" s="158"/>
    </row>
    <row r="544496" spans="5:5">
      <c r="E544496" s="158"/>
    </row>
    <row r="544497" spans="5:5">
      <c r="E544497" s="158"/>
    </row>
    <row r="544498" spans="5:5">
      <c r="E544498" s="158"/>
    </row>
    <row r="544499" spans="5:5">
      <c r="E544499" s="158"/>
    </row>
    <row r="544500" spans="5:5">
      <c r="E544500" s="158"/>
    </row>
    <row r="544501" spans="5:5">
      <c r="E544501" s="158"/>
    </row>
    <row r="544502" spans="5:5">
      <c r="E544502" s="158"/>
    </row>
    <row r="544503" spans="5:5">
      <c r="E544503" s="158"/>
    </row>
    <row r="544504" spans="5:5">
      <c r="E544504" s="158"/>
    </row>
    <row r="544505" spans="5:5">
      <c r="E544505" s="158"/>
    </row>
    <row r="544506" spans="5:5">
      <c r="E544506" s="158"/>
    </row>
    <row r="544507" spans="5:5">
      <c r="E544507" s="158"/>
    </row>
    <row r="544508" spans="5:5">
      <c r="E544508" s="158"/>
    </row>
    <row r="544509" spans="5:5">
      <c r="E544509" s="158"/>
    </row>
    <row r="544510" spans="5:5">
      <c r="E544510" s="158"/>
    </row>
    <row r="544511" spans="5:5">
      <c r="E544511" s="158"/>
    </row>
    <row r="544512" spans="5:5">
      <c r="E544512" s="158"/>
    </row>
    <row r="544513" spans="5:5">
      <c r="E544513" s="158"/>
    </row>
    <row r="544514" spans="5:5">
      <c r="E544514" s="158"/>
    </row>
    <row r="544515" spans="5:5">
      <c r="E544515" s="158"/>
    </row>
    <row r="544516" spans="5:5">
      <c r="E544516" s="158"/>
    </row>
    <row r="544517" spans="5:5">
      <c r="E544517" s="158"/>
    </row>
    <row r="544518" spans="5:5">
      <c r="E544518" s="158"/>
    </row>
    <row r="544519" spans="5:5">
      <c r="E544519" s="158"/>
    </row>
    <row r="544520" spans="5:5">
      <c r="E544520" s="158"/>
    </row>
    <row r="544521" spans="5:5">
      <c r="E544521" s="158"/>
    </row>
    <row r="544522" spans="5:5">
      <c r="E544522" s="158"/>
    </row>
    <row r="544523" spans="5:5">
      <c r="E544523" s="158"/>
    </row>
    <row r="544524" spans="5:5">
      <c r="E544524" s="158"/>
    </row>
    <row r="544525" spans="5:5">
      <c r="E544525" s="158"/>
    </row>
    <row r="544526" spans="5:5">
      <c r="E544526" s="158"/>
    </row>
    <row r="544527" spans="5:5">
      <c r="E544527" s="158"/>
    </row>
    <row r="544528" spans="5:5">
      <c r="E544528" s="158"/>
    </row>
    <row r="544529" spans="5:5">
      <c r="E544529" s="158"/>
    </row>
    <row r="544530" spans="5:5">
      <c r="E544530" s="158"/>
    </row>
    <row r="544531" spans="5:5">
      <c r="E544531" s="158"/>
    </row>
    <row r="544532" spans="5:5">
      <c r="E544532" s="158"/>
    </row>
    <row r="544533" spans="5:5">
      <c r="E544533" s="158"/>
    </row>
    <row r="544534" spans="5:5">
      <c r="E544534" s="158"/>
    </row>
    <row r="544535" spans="5:5">
      <c r="E544535" s="158"/>
    </row>
    <row r="544536" spans="5:5">
      <c r="E544536" s="158"/>
    </row>
    <row r="544537" spans="5:5">
      <c r="E544537" s="158"/>
    </row>
    <row r="544538" spans="5:5">
      <c r="E544538" s="158"/>
    </row>
    <row r="544539" spans="5:5">
      <c r="E544539" s="158"/>
    </row>
    <row r="544540" spans="5:5">
      <c r="E544540" s="158"/>
    </row>
    <row r="544541" spans="5:5">
      <c r="E544541" s="158"/>
    </row>
    <row r="544542" spans="5:5">
      <c r="E544542" s="158"/>
    </row>
    <row r="544543" spans="5:5">
      <c r="E544543" s="158"/>
    </row>
    <row r="544544" spans="5:5">
      <c r="E544544" s="158"/>
    </row>
    <row r="544545" spans="5:5">
      <c r="E544545" s="158"/>
    </row>
    <row r="544546" spans="5:5">
      <c r="E544546" s="158"/>
    </row>
    <row r="544547" spans="5:5">
      <c r="E544547" s="158"/>
    </row>
    <row r="544548" spans="5:5">
      <c r="E544548" s="158"/>
    </row>
    <row r="544549" spans="5:5">
      <c r="E544549" s="158"/>
    </row>
    <row r="544550" spans="5:5">
      <c r="E544550" s="158"/>
    </row>
    <row r="544551" spans="5:5">
      <c r="E544551" s="158"/>
    </row>
    <row r="544552" spans="5:5">
      <c r="E544552" s="158"/>
    </row>
    <row r="544553" spans="5:5">
      <c r="E544553" s="158"/>
    </row>
    <row r="544554" spans="5:5">
      <c r="E544554" s="158"/>
    </row>
    <row r="544555" spans="5:5">
      <c r="E544555" s="158"/>
    </row>
    <row r="544556" spans="5:5">
      <c r="E544556" s="158"/>
    </row>
    <row r="544557" spans="5:5">
      <c r="E544557" s="158"/>
    </row>
    <row r="544558" spans="5:5">
      <c r="E544558" s="158"/>
    </row>
    <row r="544559" spans="5:5">
      <c r="E544559" s="158"/>
    </row>
    <row r="544560" spans="5:5">
      <c r="E544560" s="158"/>
    </row>
    <row r="544561" spans="5:5">
      <c r="E544561" s="158"/>
    </row>
    <row r="544562" spans="5:5">
      <c r="E544562" s="158"/>
    </row>
    <row r="544563" spans="5:5">
      <c r="E544563" s="158"/>
    </row>
    <row r="544564" spans="5:5">
      <c r="E544564" s="158"/>
    </row>
    <row r="544565" spans="5:5">
      <c r="E544565" s="158"/>
    </row>
    <row r="544566" spans="5:5">
      <c r="E544566" s="158"/>
    </row>
    <row r="544567" spans="5:5">
      <c r="E544567" s="158"/>
    </row>
    <row r="544568" spans="5:5">
      <c r="E544568" s="158"/>
    </row>
    <row r="544569" spans="5:5">
      <c r="E544569" s="158"/>
    </row>
    <row r="544570" spans="5:5">
      <c r="E544570" s="158"/>
    </row>
    <row r="544571" spans="5:5">
      <c r="E544571" s="158"/>
    </row>
    <row r="544572" spans="5:5">
      <c r="E544572" s="158"/>
    </row>
    <row r="544573" spans="5:5">
      <c r="E544573" s="158"/>
    </row>
    <row r="544574" spans="5:5">
      <c r="E544574" s="158"/>
    </row>
    <row r="544575" spans="5:5">
      <c r="E544575" s="158"/>
    </row>
    <row r="544576" spans="5:5">
      <c r="E544576" s="158"/>
    </row>
    <row r="544577" spans="5:5">
      <c r="E544577" s="158"/>
    </row>
    <row r="544578" spans="5:5">
      <c r="E544578" s="158"/>
    </row>
    <row r="544579" spans="5:5">
      <c r="E544579" s="158"/>
    </row>
    <row r="544580" spans="5:5">
      <c r="E544580" s="158"/>
    </row>
    <row r="544581" spans="5:5">
      <c r="E544581" s="158"/>
    </row>
    <row r="544582" spans="5:5">
      <c r="E544582" s="158"/>
    </row>
    <row r="544583" spans="5:5">
      <c r="E544583" s="158"/>
    </row>
    <row r="544584" spans="5:5">
      <c r="E544584" s="158"/>
    </row>
    <row r="544585" spans="5:5">
      <c r="E544585" s="158"/>
    </row>
    <row r="544586" spans="5:5">
      <c r="E544586" s="158"/>
    </row>
    <row r="544587" spans="5:5">
      <c r="E544587" s="158"/>
    </row>
    <row r="544588" spans="5:5">
      <c r="E544588" s="158"/>
    </row>
    <row r="544589" spans="5:5">
      <c r="E544589" s="158"/>
    </row>
    <row r="544590" spans="5:5">
      <c r="E544590" s="158"/>
    </row>
    <row r="544591" spans="5:5">
      <c r="E544591" s="158"/>
    </row>
    <row r="544592" spans="5:5">
      <c r="E544592" s="158"/>
    </row>
    <row r="544593" spans="5:5">
      <c r="E544593" s="158"/>
    </row>
    <row r="544594" spans="5:5">
      <c r="E544594" s="158"/>
    </row>
    <row r="544595" spans="5:5">
      <c r="E544595" s="158"/>
    </row>
    <row r="544596" spans="5:5">
      <c r="E544596" s="158"/>
    </row>
    <row r="544597" spans="5:5">
      <c r="E544597" s="158"/>
    </row>
    <row r="544598" spans="5:5">
      <c r="E544598" s="158"/>
    </row>
    <row r="544599" spans="5:5">
      <c r="E544599" s="158"/>
    </row>
    <row r="544600" spans="5:5">
      <c r="E544600" s="158"/>
    </row>
    <row r="544601" spans="5:5">
      <c r="E544601" s="158"/>
    </row>
    <row r="544602" spans="5:5">
      <c r="E544602" s="158"/>
    </row>
    <row r="544603" spans="5:5">
      <c r="E544603" s="158"/>
    </row>
    <row r="544604" spans="5:5">
      <c r="E544604" s="158"/>
    </row>
    <row r="544605" spans="5:5">
      <c r="E544605" s="158"/>
    </row>
    <row r="544606" spans="5:5">
      <c r="E544606" s="158"/>
    </row>
    <row r="544607" spans="5:5">
      <c r="E544607" s="158"/>
    </row>
    <row r="544608" spans="5:5">
      <c r="E544608" s="158"/>
    </row>
    <row r="544609" spans="5:5">
      <c r="E544609" s="158"/>
    </row>
    <row r="544610" spans="5:5">
      <c r="E544610" s="158"/>
    </row>
    <row r="544611" spans="5:5">
      <c r="E544611" s="158"/>
    </row>
    <row r="544612" spans="5:5">
      <c r="E544612" s="158"/>
    </row>
    <row r="544613" spans="5:5">
      <c r="E544613" s="158"/>
    </row>
    <row r="544614" spans="5:5">
      <c r="E544614" s="158"/>
    </row>
    <row r="544615" spans="5:5">
      <c r="E544615" s="158"/>
    </row>
    <row r="544616" spans="5:5">
      <c r="E544616" s="158"/>
    </row>
    <row r="544617" spans="5:5">
      <c r="E544617" s="158"/>
    </row>
    <row r="544618" spans="5:5">
      <c r="E544618" s="158"/>
    </row>
    <row r="544619" spans="5:5">
      <c r="E544619" s="158"/>
    </row>
    <row r="544620" spans="5:5">
      <c r="E544620" s="158"/>
    </row>
    <row r="544621" spans="5:5">
      <c r="E544621" s="158"/>
    </row>
    <row r="544622" spans="5:5">
      <c r="E544622" s="158"/>
    </row>
    <row r="544623" spans="5:5">
      <c r="E544623" s="158"/>
    </row>
    <row r="544624" spans="5:5">
      <c r="E544624" s="158"/>
    </row>
    <row r="544625" spans="5:5">
      <c r="E544625" s="158"/>
    </row>
    <row r="544626" spans="5:5">
      <c r="E544626" s="158"/>
    </row>
    <row r="544627" spans="5:5">
      <c r="E544627" s="158"/>
    </row>
    <row r="544628" spans="5:5">
      <c r="E544628" s="158"/>
    </row>
    <row r="544629" spans="5:5">
      <c r="E544629" s="158"/>
    </row>
    <row r="544630" spans="5:5">
      <c r="E544630" s="158"/>
    </row>
    <row r="544631" spans="5:5">
      <c r="E544631" s="158"/>
    </row>
    <row r="544632" spans="5:5">
      <c r="E544632" s="158"/>
    </row>
    <row r="544633" spans="5:5">
      <c r="E544633" s="158"/>
    </row>
    <row r="544634" spans="5:5">
      <c r="E544634" s="158"/>
    </row>
    <row r="544635" spans="5:5">
      <c r="E544635" s="158"/>
    </row>
    <row r="544636" spans="5:5">
      <c r="E544636" s="158"/>
    </row>
    <row r="544637" spans="5:5">
      <c r="E544637" s="158"/>
    </row>
    <row r="544638" spans="5:5">
      <c r="E544638" s="158"/>
    </row>
    <row r="544639" spans="5:5">
      <c r="E544639" s="158"/>
    </row>
    <row r="544640" spans="5:5">
      <c r="E544640" s="158"/>
    </row>
    <row r="544641" spans="5:5">
      <c r="E544641" s="158"/>
    </row>
    <row r="544642" spans="5:5">
      <c r="E544642" s="158"/>
    </row>
    <row r="544643" spans="5:5">
      <c r="E544643" s="158"/>
    </row>
    <row r="544644" spans="5:5">
      <c r="E544644" s="158"/>
    </row>
    <row r="544645" spans="5:5">
      <c r="E544645" s="158"/>
    </row>
    <row r="544646" spans="5:5">
      <c r="E544646" s="158"/>
    </row>
    <row r="544647" spans="5:5">
      <c r="E544647" s="158"/>
    </row>
    <row r="544648" spans="5:5">
      <c r="E544648" s="158"/>
    </row>
    <row r="544649" spans="5:5">
      <c r="E544649" s="158"/>
    </row>
    <row r="544650" spans="5:5">
      <c r="E544650" s="158"/>
    </row>
    <row r="544651" spans="5:5">
      <c r="E544651" s="158"/>
    </row>
    <row r="544652" spans="5:5">
      <c r="E544652" s="158"/>
    </row>
    <row r="544653" spans="5:5">
      <c r="E544653" s="158"/>
    </row>
    <row r="544654" spans="5:5">
      <c r="E544654" s="158"/>
    </row>
    <row r="544655" spans="5:5">
      <c r="E544655" s="158"/>
    </row>
    <row r="544656" spans="5:5">
      <c r="E544656" s="158"/>
    </row>
    <row r="544657" spans="5:5">
      <c r="E544657" s="158"/>
    </row>
    <row r="544658" spans="5:5">
      <c r="E544658" s="158"/>
    </row>
    <row r="544659" spans="5:5">
      <c r="E544659" s="158"/>
    </row>
    <row r="544660" spans="5:5">
      <c r="E544660" s="158"/>
    </row>
    <row r="544661" spans="5:5">
      <c r="E544661" s="158"/>
    </row>
    <row r="544662" spans="5:5">
      <c r="E544662" s="158"/>
    </row>
    <row r="544663" spans="5:5">
      <c r="E544663" s="158"/>
    </row>
    <row r="544664" spans="5:5">
      <c r="E544664" s="158"/>
    </row>
    <row r="544665" spans="5:5">
      <c r="E544665" s="158"/>
    </row>
    <row r="544666" spans="5:5">
      <c r="E544666" s="158"/>
    </row>
    <row r="544667" spans="5:5">
      <c r="E544667" s="158"/>
    </row>
    <row r="544668" spans="5:5">
      <c r="E544668" s="158"/>
    </row>
    <row r="544669" spans="5:5">
      <c r="E544669" s="158"/>
    </row>
    <row r="544670" spans="5:5">
      <c r="E544670" s="158"/>
    </row>
    <row r="544671" spans="5:5">
      <c r="E544671" s="158"/>
    </row>
    <row r="544672" spans="5:5">
      <c r="E544672" s="158"/>
    </row>
    <row r="544673" spans="5:5">
      <c r="E544673" s="158"/>
    </row>
    <row r="544674" spans="5:5">
      <c r="E544674" s="158"/>
    </row>
    <row r="544675" spans="5:5">
      <c r="E544675" s="158"/>
    </row>
    <row r="544676" spans="5:5">
      <c r="E544676" s="158"/>
    </row>
    <row r="544677" spans="5:5">
      <c r="E544677" s="158"/>
    </row>
    <row r="544678" spans="5:5">
      <c r="E544678" s="158"/>
    </row>
    <row r="544679" spans="5:5">
      <c r="E544679" s="158"/>
    </row>
    <row r="544680" spans="5:5">
      <c r="E544680" s="158"/>
    </row>
    <row r="544681" spans="5:5">
      <c r="E544681" s="158"/>
    </row>
    <row r="544682" spans="5:5">
      <c r="E544682" s="158"/>
    </row>
    <row r="544683" spans="5:5">
      <c r="E544683" s="158"/>
    </row>
    <row r="544684" spans="5:5">
      <c r="E544684" s="158"/>
    </row>
    <row r="544685" spans="5:5">
      <c r="E544685" s="158"/>
    </row>
    <row r="544686" spans="5:5">
      <c r="E544686" s="158"/>
    </row>
    <row r="544687" spans="5:5">
      <c r="E544687" s="158"/>
    </row>
    <row r="544688" spans="5:5">
      <c r="E544688" s="158"/>
    </row>
    <row r="544689" spans="5:5">
      <c r="E544689" s="158"/>
    </row>
    <row r="544690" spans="5:5">
      <c r="E544690" s="158"/>
    </row>
    <row r="544691" spans="5:5">
      <c r="E544691" s="158"/>
    </row>
    <row r="544692" spans="5:5">
      <c r="E544692" s="158"/>
    </row>
    <row r="544693" spans="5:5">
      <c r="E544693" s="158"/>
    </row>
    <row r="544694" spans="5:5">
      <c r="E544694" s="158"/>
    </row>
    <row r="544695" spans="5:5">
      <c r="E544695" s="158"/>
    </row>
    <row r="544696" spans="5:5">
      <c r="E544696" s="158"/>
    </row>
    <row r="544697" spans="5:5">
      <c r="E544697" s="158"/>
    </row>
    <row r="544698" spans="5:5">
      <c r="E544698" s="158"/>
    </row>
    <row r="544699" spans="5:5">
      <c r="E544699" s="158"/>
    </row>
    <row r="544700" spans="5:5">
      <c r="E544700" s="158"/>
    </row>
    <row r="544701" spans="5:5">
      <c r="E544701" s="158"/>
    </row>
    <row r="544702" spans="5:5">
      <c r="E544702" s="158"/>
    </row>
    <row r="544703" spans="5:5">
      <c r="E544703" s="158"/>
    </row>
    <row r="544704" spans="5:5">
      <c r="E544704" s="158"/>
    </row>
    <row r="544705" spans="5:5">
      <c r="E544705" s="158"/>
    </row>
    <row r="544706" spans="5:5">
      <c r="E544706" s="158"/>
    </row>
    <row r="544707" spans="5:5">
      <c r="E544707" s="158"/>
    </row>
    <row r="544708" spans="5:5">
      <c r="E544708" s="158"/>
    </row>
    <row r="544709" spans="5:5">
      <c r="E544709" s="158"/>
    </row>
    <row r="544710" spans="5:5">
      <c r="E544710" s="158"/>
    </row>
    <row r="544711" spans="5:5">
      <c r="E544711" s="158"/>
    </row>
    <row r="544712" spans="5:5">
      <c r="E544712" s="158"/>
    </row>
    <row r="544713" spans="5:5">
      <c r="E544713" s="158"/>
    </row>
    <row r="544714" spans="5:5">
      <c r="E544714" s="158"/>
    </row>
    <row r="544715" spans="5:5">
      <c r="E544715" s="158"/>
    </row>
    <row r="544716" spans="5:5">
      <c r="E544716" s="158"/>
    </row>
    <row r="544717" spans="5:5">
      <c r="E544717" s="158"/>
    </row>
    <row r="544718" spans="5:5">
      <c r="E544718" s="158"/>
    </row>
    <row r="544719" spans="5:5">
      <c r="E544719" s="158"/>
    </row>
    <row r="544720" spans="5:5">
      <c r="E544720" s="158"/>
    </row>
    <row r="544721" spans="5:5">
      <c r="E544721" s="158"/>
    </row>
    <row r="544722" spans="5:5">
      <c r="E544722" s="158"/>
    </row>
    <row r="544723" spans="5:5">
      <c r="E544723" s="158"/>
    </row>
    <row r="544724" spans="5:5">
      <c r="E544724" s="158"/>
    </row>
    <row r="544725" spans="5:5">
      <c r="E544725" s="158"/>
    </row>
    <row r="544726" spans="5:5">
      <c r="E544726" s="158"/>
    </row>
    <row r="544727" spans="5:5">
      <c r="E544727" s="158"/>
    </row>
    <row r="544728" spans="5:5">
      <c r="E544728" s="158"/>
    </row>
    <row r="544729" spans="5:5">
      <c r="E544729" s="158"/>
    </row>
    <row r="544730" spans="5:5">
      <c r="E544730" s="158"/>
    </row>
    <row r="544731" spans="5:5">
      <c r="E544731" s="158"/>
    </row>
    <row r="544732" spans="5:5">
      <c r="E544732" s="158"/>
    </row>
    <row r="544733" spans="5:5">
      <c r="E544733" s="158"/>
    </row>
    <row r="544734" spans="5:5">
      <c r="E544734" s="158"/>
    </row>
    <row r="544735" spans="5:5">
      <c r="E544735" s="158"/>
    </row>
    <row r="544736" spans="5:5">
      <c r="E544736" s="158"/>
    </row>
    <row r="544737" spans="5:5">
      <c r="E544737" s="158"/>
    </row>
    <row r="544738" spans="5:5">
      <c r="E544738" s="158"/>
    </row>
    <row r="544739" spans="5:5">
      <c r="E544739" s="158"/>
    </row>
    <row r="544740" spans="5:5">
      <c r="E544740" s="158"/>
    </row>
    <row r="544741" spans="5:5">
      <c r="E544741" s="158"/>
    </row>
    <row r="544742" spans="5:5">
      <c r="E544742" s="158"/>
    </row>
    <row r="544743" spans="5:5">
      <c r="E544743" s="158"/>
    </row>
    <row r="544744" spans="5:5">
      <c r="E544744" s="158"/>
    </row>
    <row r="544745" spans="5:5">
      <c r="E544745" s="158"/>
    </row>
    <row r="544746" spans="5:5">
      <c r="E544746" s="158"/>
    </row>
    <row r="544747" spans="5:5">
      <c r="E544747" s="158"/>
    </row>
    <row r="544748" spans="5:5">
      <c r="E544748" s="158"/>
    </row>
    <row r="544749" spans="5:5">
      <c r="E544749" s="158"/>
    </row>
    <row r="544750" spans="5:5">
      <c r="E544750" s="158"/>
    </row>
    <row r="544751" spans="5:5">
      <c r="E544751" s="158"/>
    </row>
    <row r="544752" spans="5:5">
      <c r="E544752" s="158"/>
    </row>
    <row r="544753" spans="5:5">
      <c r="E544753" s="158"/>
    </row>
    <row r="544754" spans="5:5">
      <c r="E544754" s="158"/>
    </row>
    <row r="544755" spans="5:5">
      <c r="E544755" s="158"/>
    </row>
    <row r="544756" spans="5:5">
      <c r="E544756" s="158"/>
    </row>
    <row r="544757" spans="5:5">
      <c r="E544757" s="158"/>
    </row>
    <row r="544758" spans="5:5">
      <c r="E544758" s="158"/>
    </row>
    <row r="544759" spans="5:5">
      <c r="E544759" s="158"/>
    </row>
    <row r="544760" spans="5:5">
      <c r="E544760" s="158"/>
    </row>
    <row r="544761" spans="5:5">
      <c r="E544761" s="158"/>
    </row>
    <row r="544762" spans="5:5">
      <c r="E544762" s="158"/>
    </row>
    <row r="544763" spans="5:5">
      <c r="E544763" s="158"/>
    </row>
    <row r="544764" spans="5:5">
      <c r="E544764" s="158"/>
    </row>
    <row r="544765" spans="5:5">
      <c r="E544765" s="158"/>
    </row>
    <row r="544766" spans="5:5">
      <c r="E544766" s="158"/>
    </row>
    <row r="544767" spans="5:5">
      <c r="E544767" s="158"/>
    </row>
    <row r="544768" spans="5:5">
      <c r="E544768" s="158"/>
    </row>
    <row r="544769" spans="5:5">
      <c r="E544769" s="158"/>
    </row>
    <row r="544770" spans="5:5">
      <c r="E544770" s="158"/>
    </row>
    <row r="544771" spans="5:5">
      <c r="E544771" s="158"/>
    </row>
    <row r="544772" spans="5:5">
      <c r="E544772" s="158"/>
    </row>
    <row r="544773" spans="5:5">
      <c r="E544773" s="158"/>
    </row>
    <row r="544774" spans="5:5">
      <c r="E544774" s="158"/>
    </row>
    <row r="544775" spans="5:5">
      <c r="E544775" s="158"/>
    </row>
    <row r="544776" spans="5:5">
      <c r="E544776" s="158"/>
    </row>
    <row r="544777" spans="5:5">
      <c r="E544777" s="158"/>
    </row>
    <row r="544778" spans="5:5">
      <c r="E544778" s="158"/>
    </row>
    <row r="544779" spans="5:5">
      <c r="E544779" s="158"/>
    </row>
    <row r="544780" spans="5:5">
      <c r="E544780" s="158"/>
    </row>
    <row r="544781" spans="5:5">
      <c r="E544781" s="158"/>
    </row>
    <row r="544782" spans="5:5">
      <c r="E544782" s="158"/>
    </row>
    <row r="544783" spans="5:5">
      <c r="E544783" s="158"/>
    </row>
    <row r="544784" spans="5:5">
      <c r="E544784" s="158"/>
    </row>
    <row r="544785" spans="5:5">
      <c r="E544785" s="158"/>
    </row>
    <row r="544786" spans="5:5">
      <c r="E544786" s="158"/>
    </row>
    <row r="544787" spans="5:5">
      <c r="E544787" s="158"/>
    </row>
    <row r="544788" spans="5:5">
      <c r="E544788" s="158"/>
    </row>
    <row r="544789" spans="5:5">
      <c r="E544789" s="158"/>
    </row>
    <row r="544790" spans="5:5">
      <c r="E544790" s="158"/>
    </row>
    <row r="544791" spans="5:5">
      <c r="E544791" s="158"/>
    </row>
    <row r="544792" spans="5:5">
      <c r="E544792" s="158"/>
    </row>
    <row r="544793" spans="5:5">
      <c r="E544793" s="158"/>
    </row>
    <row r="544794" spans="5:5">
      <c r="E544794" s="158"/>
    </row>
    <row r="544795" spans="5:5">
      <c r="E544795" s="158"/>
    </row>
    <row r="544796" spans="5:5">
      <c r="E544796" s="158"/>
    </row>
    <row r="544797" spans="5:5">
      <c r="E544797" s="158"/>
    </row>
    <row r="544798" spans="5:5">
      <c r="E544798" s="158"/>
    </row>
    <row r="544799" spans="5:5">
      <c r="E544799" s="158"/>
    </row>
    <row r="544800" spans="5:5">
      <c r="E544800" s="158"/>
    </row>
    <row r="544801" spans="5:5">
      <c r="E544801" s="158"/>
    </row>
    <row r="544802" spans="5:5">
      <c r="E544802" s="158"/>
    </row>
    <row r="544803" spans="5:5">
      <c r="E544803" s="158"/>
    </row>
    <row r="544804" spans="5:5">
      <c r="E544804" s="158"/>
    </row>
    <row r="544805" spans="5:5">
      <c r="E544805" s="158"/>
    </row>
    <row r="544806" spans="5:5">
      <c r="E544806" s="158"/>
    </row>
    <row r="544807" spans="5:5">
      <c r="E544807" s="158"/>
    </row>
    <row r="544808" spans="5:5">
      <c r="E544808" s="158"/>
    </row>
    <row r="544809" spans="5:5">
      <c r="E544809" s="158"/>
    </row>
    <row r="544810" spans="5:5">
      <c r="E544810" s="158"/>
    </row>
    <row r="544811" spans="5:5">
      <c r="E544811" s="158"/>
    </row>
    <row r="544812" spans="5:5">
      <c r="E544812" s="158"/>
    </row>
    <row r="544813" spans="5:5">
      <c r="E544813" s="158"/>
    </row>
    <row r="544814" spans="5:5">
      <c r="E544814" s="158"/>
    </row>
    <row r="544815" spans="5:5">
      <c r="E544815" s="158"/>
    </row>
    <row r="544816" spans="5:5">
      <c r="E544816" s="158"/>
    </row>
    <row r="544817" spans="5:5">
      <c r="E544817" s="158"/>
    </row>
    <row r="544818" spans="5:5">
      <c r="E544818" s="158"/>
    </row>
    <row r="544819" spans="5:5">
      <c r="E544819" s="158"/>
    </row>
    <row r="544820" spans="5:5">
      <c r="E544820" s="158"/>
    </row>
    <row r="544821" spans="5:5">
      <c r="E544821" s="158"/>
    </row>
    <row r="544822" spans="5:5">
      <c r="E544822" s="158"/>
    </row>
    <row r="544823" spans="5:5">
      <c r="E544823" s="158"/>
    </row>
    <row r="544824" spans="5:5">
      <c r="E544824" s="158"/>
    </row>
    <row r="544825" spans="5:5">
      <c r="E544825" s="158"/>
    </row>
    <row r="544826" spans="5:5">
      <c r="E544826" s="158"/>
    </row>
    <row r="544827" spans="5:5">
      <c r="E544827" s="158"/>
    </row>
    <row r="544828" spans="5:5">
      <c r="E544828" s="158"/>
    </row>
    <row r="544829" spans="5:5">
      <c r="E544829" s="158"/>
    </row>
    <row r="544830" spans="5:5">
      <c r="E544830" s="158"/>
    </row>
    <row r="544831" spans="5:5">
      <c r="E544831" s="158"/>
    </row>
    <row r="544832" spans="5:5">
      <c r="E544832" s="158"/>
    </row>
    <row r="544833" spans="5:5">
      <c r="E544833" s="158"/>
    </row>
    <row r="544834" spans="5:5">
      <c r="E544834" s="158"/>
    </row>
    <row r="544835" spans="5:5">
      <c r="E544835" s="158"/>
    </row>
    <row r="544836" spans="5:5">
      <c r="E544836" s="158"/>
    </row>
    <row r="544837" spans="5:5">
      <c r="E544837" s="158"/>
    </row>
    <row r="544838" spans="5:5">
      <c r="E544838" s="158"/>
    </row>
    <row r="544839" spans="5:5">
      <c r="E544839" s="158"/>
    </row>
    <row r="544840" spans="5:5">
      <c r="E544840" s="158"/>
    </row>
    <row r="544841" spans="5:5">
      <c r="E544841" s="158"/>
    </row>
    <row r="544842" spans="5:5">
      <c r="E544842" s="158"/>
    </row>
    <row r="544843" spans="5:5">
      <c r="E544843" s="158"/>
    </row>
    <row r="544844" spans="5:5">
      <c r="E544844" s="158"/>
    </row>
    <row r="544845" spans="5:5">
      <c r="E544845" s="158"/>
    </row>
    <row r="544846" spans="5:5">
      <c r="E544846" s="158"/>
    </row>
    <row r="544847" spans="5:5">
      <c r="E544847" s="158"/>
    </row>
    <row r="544848" spans="5:5">
      <c r="E544848" s="158"/>
    </row>
    <row r="544849" spans="5:5">
      <c r="E544849" s="158"/>
    </row>
    <row r="544850" spans="5:5">
      <c r="E544850" s="158"/>
    </row>
    <row r="544851" spans="5:5">
      <c r="E544851" s="158"/>
    </row>
    <row r="544852" spans="5:5">
      <c r="E544852" s="158"/>
    </row>
    <row r="544853" spans="5:5">
      <c r="E544853" s="158"/>
    </row>
    <row r="544854" spans="5:5">
      <c r="E544854" s="158"/>
    </row>
    <row r="544855" spans="5:5">
      <c r="E544855" s="158"/>
    </row>
    <row r="544856" spans="5:5">
      <c r="E544856" s="158"/>
    </row>
    <row r="544857" spans="5:5">
      <c r="E544857" s="158"/>
    </row>
    <row r="544858" spans="5:5">
      <c r="E544858" s="158"/>
    </row>
    <row r="544859" spans="5:5">
      <c r="E544859" s="158"/>
    </row>
    <row r="544860" spans="5:5">
      <c r="E544860" s="158"/>
    </row>
    <row r="544861" spans="5:5">
      <c r="E544861" s="158"/>
    </row>
    <row r="544862" spans="5:5">
      <c r="E544862" s="158"/>
    </row>
    <row r="544863" spans="5:5">
      <c r="E544863" s="158"/>
    </row>
    <row r="544864" spans="5:5">
      <c r="E544864" s="158"/>
    </row>
    <row r="544865" spans="5:5">
      <c r="E544865" s="158"/>
    </row>
    <row r="544866" spans="5:5">
      <c r="E544866" s="158"/>
    </row>
    <row r="544867" spans="5:5">
      <c r="E544867" s="158"/>
    </row>
    <row r="544868" spans="5:5">
      <c r="E544868" s="158"/>
    </row>
    <row r="544869" spans="5:5">
      <c r="E544869" s="158"/>
    </row>
    <row r="544870" spans="5:5">
      <c r="E544870" s="158"/>
    </row>
    <row r="544871" spans="5:5">
      <c r="E544871" s="158"/>
    </row>
    <row r="544872" spans="5:5">
      <c r="E544872" s="158"/>
    </row>
    <row r="544873" spans="5:5">
      <c r="E544873" s="158"/>
    </row>
    <row r="544874" spans="5:5">
      <c r="E544874" s="158"/>
    </row>
    <row r="544875" spans="5:5">
      <c r="E544875" s="158"/>
    </row>
    <row r="544876" spans="5:5">
      <c r="E544876" s="158"/>
    </row>
    <row r="544877" spans="5:5">
      <c r="E544877" s="158"/>
    </row>
    <row r="544878" spans="5:5">
      <c r="E544878" s="158"/>
    </row>
    <row r="544879" spans="5:5">
      <c r="E544879" s="158"/>
    </row>
    <row r="544880" spans="5:5">
      <c r="E544880" s="158"/>
    </row>
    <row r="544881" spans="5:5">
      <c r="E544881" s="158"/>
    </row>
    <row r="544882" spans="5:5">
      <c r="E544882" s="158"/>
    </row>
    <row r="544883" spans="5:5">
      <c r="E544883" s="158"/>
    </row>
    <row r="544884" spans="5:5">
      <c r="E544884" s="158"/>
    </row>
    <row r="544885" spans="5:5">
      <c r="E544885" s="158"/>
    </row>
    <row r="544886" spans="5:5">
      <c r="E544886" s="158"/>
    </row>
    <row r="544887" spans="5:5">
      <c r="E544887" s="158"/>
    </row>
    <row r="544888" spans="5:5">
      <c r="E544888" s="158"/>
    </row>
    <row r="544889" spans="5:5">
      <c r="E544889" s="158"/>
    </row>
    <row r="544890" spans="5:5">
      <c r="E544890" s="158"/>
    </row>
    <row r="544891" spans="5:5">
      <c r="E544891" s="158"/>
    </row>
    <row r="544892" spans="5:5">
      <c r="E544892" s="158"/>
    </row>
    <row r="544893" spans="5:5">
      <c r="E544893" s="158"/>
    </row>
    <row r="544894" spans="5:5">
      <c r="E544894" s="158"/>
    </row>
    <row r="544895" spans="5:5">
      <c r="E544895" s="158"/>
    </row>
    <row r="544896" spans="5:5">
      <c r="E544896" s="158"/>
    </row>
    <row r="544897" spans="5:5">
      <c r="E544897" s="158"/>
    </row>
    <row r="544898" spans="5:5">
      <c r="E544898" s="158"/>
    </row>
    <row r="544899" spans="5:5">
      <c r="E544899" s="158"/>
    </row>
    <row r="544900" spans="5:5">
      <c r="E544900" s="158"/>
    </row>
    <row r="544901" spans="5:5">
      <c r="E544901" s="158"/>
    </row>
    <row r="544902" spans="5:5">
      <c r="E544902" s="158"/>
    </row>
    <row r="544903" spans="5:5">
      <c r="E544903" s="158"/>
    </row>
    <row r="544904" spans="5:5">
      <c r="E544904" s="158"/>
    </row>
    <row r="544905" spans="5:5">
      <c r="E544905" s="158"/>
    </row>
    <row r="544906" spans="5:5">
      <c r="E544906" s="158"/>
    </row>
    <row r="544907" spans="5:5">
      <c r="E544907" s="158"/>
    </row>
    <row r="544908" spans="5:5">
      <c r="E544908" s="158"/>
    </row>
    <row r="544909" spans="5:5">
      <c r="E544909" s="158"/>
    </row>
    <row r="544910" spans="5:5">
      <c r="E544910" s="158"/>
    </row>
    <row r="544911" spans="5:5">
      <c r="E544911" s="158"/>
    </row>
    <row r="544912" spans="5:5">
      <c r="E544912" s="158"/>
    </row>
    <row r="544913" spans="5:5">
      <c r="E544913" s="158"/>
    </row>
    <row r="544914" spans="5:5">
      <c r="E544914" s="158"/>
    </row>
    <row r="544915" spans="5:5">
      <c r="E544915" s="158"/>
    </row>
    <row r="544916" spans="5:5">
      <c r="E544916" s="158"/>
    </row>
    <row r="544917" spans="5:5">
      <c r="E544917" s="158"/>
    </row>
    <row r="544918" spans="5:5">
      <c r="E544918" s="158"/>
    </row>
    <row r="544919" spans="5:5">
      <c r="E544919" s="158"/>
    </row>
    <row r="544920" spans="5:5">
      <c r="E544920" s="158"/>
    </row>
    <row r="544921" spans="5:5">
      <c r="E544921" s="158"/>
    </row>
    <row r="544922" spans="5:5">
      <c r="E544922" s="158"/>
    </row>
    <row r="544923" spans="5:5">
      <c r="E544923" s="158"/>
    </row>
    <row r="544924" spans="5:5">
      <c r="E544924" s="158"/>
    </row>
    <row r="544925" spans="5:5">
      <c r="E544925" s="158"/>
    </row>
    <row r="544926" spans="5:5">
      <c r="E544926" s="158"/>
    </row>
    <row r="544927" spans="5:5">
      <c r="E544927" s="158"/>
    </row>
    <row r="544928" spans="5:5">
      <c r="E544928" s="158"/>
    </row>
    <row r="544929" spans="5:5">
      <c r="E544929" s="158"/>
    </row>
    <row r="544930" spans="5:5">
      <c r="E544930" s="158"/>
    </row>
    <row r="544931" spans="5:5">
      <c r="E544931" s="158"/>
    </row>
    <row r="544932" spans="5:5">
      <c r="E544932" s="158"/>
    </row>
    <row r="544933" spans="5:5">
      <c r="E544933" s="158"/>
    </row>
    <row r="544934" spans="5:5">
      <c r="E544934" s="158"/>
    </row>
    <row r="544935" spans="5:5">
      <c r="E544935" s="158"/>
    </row>
    <row r="544936" spans="5:5">
      <c r="E544936" s="158"/>
    </row>
    <row r="544937" spans="5:5">
      <c r="E544937" s="158"/>
    </row>
    <row r="544938" spans="5:5">
      <c r="E544938" s="158"/>
    </row>
    <row r="544939" spans="5:5">
      <c r="E544939" s="158"/>
    </row>
    <row r="544940" spans="5:5">
      <c r="E544940" s="158"/>
    </row>
    <row r="544941" spans="5:5">
      <c r="E544941" s="158"/>
    </row>
    <row r="544942" spans="5:5">
      <c r="E544942" s="158"/>
    </row>
    <row r="544943" spans="5:5">
      <c r="E544943" s="158"/>
    </row>
    <row r="544944" spans="5:5">
      <c r="E544944" s="158"/>
    </row>
    <row r="544945" spans="5:5">
      <c r="E544945" s="158"/>
    </row>
    <row r="544946" spans="5:5">
      <c r="E544946" s="158"/>
    </row>
    <row r="544947" spans="5:5">
      <c r="E544947" s="158"/>
    </row>
    <row r="544948" spans="5:5">
      <c r="E544948" s="158"/>
    </row>
    <row r="544949" spans="5:5">
      <c r="E544949" s="158"/>
    </row>
    <row r="544950" spans="5:5">
      <c r="E544950" s="158"/>
    </row>
    <row r="544951" spans="5:5">
      <c r="E544951" s="158"/>
    </row>
    <row r="544952" spans="5:5">
      <c r="E544952" s="158"/>
    </row>
    <row r="544953" spans="5:5">
      <c r="E544953" s="158"/>
    </row>
    <row r="544954" spans="5:5">
      <c r="E544954" s="158"/>
    </row>
    <row r="544955" spans="5:5">
      <c r="E544955" s="158"/>
    </row>
    <row r="544956" spans="5:5">
      <c r="E544956" s="158"/>
    </row>
    <row r="544957" spans="5:5">
      <c r="E544957" s="158"/>
    </row>
    <row r="544958" spans="5:5">
      <c r="E544958" s="158"/>
    </row>
    <row r="544959" spans="5:5">
      <c r="E544959" s="158"/>
    </row>
    <row r="544960" spans="5:5">
      <c r="E544960" s="158"/>
    </row>
    <row r="544961" spans="5:5">
      <c r="E544961" s="158"/>
    </row>
    <row r="544962" spans="5:5">
      <c r="E544962" s="158"/>
    </row>
    <row r="544963" spans="5:5">
      <c r="E544963" s="158"/>
    </row>
    <row r="544964" spans="5:5">
      <c r="E544964" s="158"/>
    </row>
    <row r="544965" spans="5:5">
      <c r="E544965" s="158"/>
    </row>
    <row r="544966" spans="5:5">
      <c r="E544966" s="158"/>
    </row>
    <row r="544967" spans="5:5">
      <c r="E544967" s="158"/>
    </row>
    <row r="544968" spans="5:5">
      <c r="E544968" s="158"/>
    </row>
    <row r="544969" spans="5:5">
      <c r="E544969" s="158"/>
    </row>
    <row r="544970" spans="5:5">
      <c r="E544970" s="158"/>
    </row>
    <row r="544971" spans="5:5">
      <c r="E544971" s="158"/>
    </row>
    <row r="544972" spans="5:5">
      <c r="E544972" s="158"/>
    </row>
    <row r="544973" spans="5:5">
      <c r="E544973" s="158"/>
    </row>
    <row r="544974" spans="5:5">
      <c r="E544974" s="158"/>
    </row>
    <row r="544975" spans="5:5">
      <c r="E544975" s="158"/>
    </row>
    <row r="544976" spans="5:5">
      <c r="E544976" s="158"/>
    </row>
    <row r="544977" spans="5:5">
      <c r="E544977" s="158"/>
    </row>
    <row r="544978" spans="5:5">
      <c r="E544978" s="158"/>
    </row>
    <row r="544979" spans="5:5">
      <c r="E544979" s="158"/>
    </row>
    <row r="544980" spans="5:5">
      <c r="E544980" s="158"/>
    </row>
    <row r="544981" spans="5:5">
      <c r="E544981" s="158"/>
    </row>
    <row r="544982" spans="5:5">
      <c r="E544982" s="158"/>
    </row>
    <row r="544983" spans="5:5">
      <c r="E544983" s="158"/>
    </row>
    <row r="544984" spans="5:5">
      <c r="E544984" s="158"/>
    </row>
    <row r="544985" spans="5:5">
      <c r="E544985" s="158"/>
    </row>
    <row r="544986" spans="5:5">
      <c r="E544986" s="158"/>
    </row>
    <row r="544987" spans="5:5">
      <c r="E544987" s="158"/>
    </row>
    <row r="544988" spans="5:5">
      <c r="E544988" s="158"/>
    </row>
    <row r="544989" spans="5:5">
      <c r="E544989" s="158"/>
    </row>
    <row r="544990" spans="5:5">
      <c r="E544990" s="158"/>
    </row>
    <row r="544991" spans="5:5">
      <c r="E544991" s="158"/>
    </row>
    <row r="544992" spans="5:5">
      <c r="E544992" s="158"/>
    </row>
    <row r="544993" spans="5:5">
      <c r="E544993" s="158"/>
    </row>
    <row r="544994" spans="5:5">
      <c r="E544994" s="158"/>
    </row>
    <row r="544995" spans="5:5">
      <c r="E544995" s="158"/>
    </row>
    <row r="544996" spans="5:5">
      <c r="E544996" s="158"/>
    </row>
    <row r="544997" spans="5:5">
      <c r="E544997" s="158"/>
    </row>
    <row r="544998" spans="5:5">
      <c r="E544998" s="158"/>
    </row>
    <row r="544999" spans="5:5">
      <c r="E544999" s="158"/>
    </row>
    <row r="545000" spans="5:5">
      <c r="E545000" s="158"/>
    </row>
    <row r="545001" spans="5:5">
      <c r="E545001" s="158"/>
    </row>
    <row r="545002" spans="5:5">
      <c r="E545002" s="158"/>
    </row>
    <row r="545003" spans="5:5">
      <c r="E545003" s="158"/>
    </row>
    <row r="545004" spans="5:5">
      <c r="E545004" s="158"/>
    </row>
    <row r="545005" spans="5:5">
      <c r="E545005" s="158"/>
    </row>
    <row r="545006" spans="5:5">
      <c r="E545006" s="158"/>
    </row>
    <row r="545007" spans="5:5">
      <c r="E545007" s="158"/>
    </row>
    <row r="545008" spans="5:5">
      <c r="E545008" s="158"/>
    </row>
    <row r="545009" spans="5:5">
      <c r="E545009" s="158"/>
    </row>
    <row r="545010" spans="5:5">
      <c r="E545010" s="158"/>
    </row>
    <row r="545011" spans="5:5">
      <c r="E545011" s="158"/>
    </row>
    <row r="545012" spans="5:5">
      <c r="E545012" s="158"/>
    </row>
    <row r="545013" spans="5:5">
      <c r="E545013" s="158"/>
    </row>
    <row r="545014" spans="5:5">
      <c r="E545014" s="158"/>
    </row>
    <row r="545015" spans="5:5">
      <c r="E545015" s="158"/>
    </row>
    <row r="545016" spans="5:5">
      <c r="E545016" s="158"/>
    </row>
    <row r="545017" spans="5:5">
      <c r="E545017" s="158"/>
    </row>
    <row r="545018" spans="5:5">
      <c r="E545018" s="158"/>
    </row>
    <row r="545019" spans="5:5">
      <c r="E545019" s="158"/>
    </row>
    <row r="545020" spans="5:5">
      <c r="E545020" s="158"/>
    </row>
    <row r="545021" spans="5:5">
      <c r="E545021" s="158"/>
    </row>
    <row r="545022" spans="5:5">
      <c r="E545022" s="158"/>
    </row>
    <row r="545023" spans="5:5">
      <c r="E545023" s="158"/>
    </row>
    <row r="545024" spans="5:5">
      <c r="E545024" s="158"/>
    </row>
    <row r="545025" spans="5:5">
      <c r="E545025" s="158"/>
    </row>
    <row r="545026" spans="5:5">
      <c r="E545026" s="158"/>
    </row>
    <row r="545027" spans="5:5">
      <c r="E545027" s="158"/>
    </row>
    <row r="545028" spans="5:5">
      <c r="E545028" s="158"/>
    </row>
    <row r="545029" spans="5:5">
      <c r="E545029" s="158"/>
    </row>
    <row r="545030" spans="5:5">
      <c r="E545030" s="158"/>
    </row>
    <row r="545031" spans="5:5">
      <c r="E545031" s="158"/>
    </row>
    <row r="545032" spans="5:5">
      <c r="E545032" s="158"/>
    </row>
    <row r="545033" spans="5:5">
      <c r="E545033" s="158"/>
    </row>
    <row r="545034" spans="5:5">
      <c r="E545034" s="158"/>
    </row>
    <row r="545035" spans="5:5">
      <c r="E545035" s="158"/>
    </row>
    <row r="545036" spans="5:5">
      <c r="E545036" s="158"/>
    </row>
    <row r="545037" spans="5:5">
      <c r="E545037" s="158"/>
    </row>
    <row r="545038" spans="5:5">
      <c r="E545038" s="158"/>
    </row>
    <row r="545039" spans="5:5">
      <c r="E545039" s="158"/>
    </row>
    <row r="545040" spans="5:5">
      <c r="E545040" s="158"/>
    </row>
    <row r="545041" spans="5:5">
      <c r="E545041" s="158"/>
    </row>
    <row r="545042" spans="5:5">
      <c r="E545042" s="158"/>
    </row>
    <row r="545043" spans="5:5">
      <c r="E545043" s="158"/>
    </row>
    <row r="545044" spans="5:5">
      <c r="E545044" s="158"/>
    </row>
    <row r="545045" spans="5:5">
      <c r="E545045" s="158"/>
    </row>
    <row r="545046" spans="5:5">
      <c r="E545046" s="158"/>
    </row>
    <row r="545047" spans="5:5">
      <c r="E545047" s="158"/>
    </row>
    <row r="545048" spans="5:5">
      <c r="E545048" s="158"/>
    </row>
    <row r="545049" spans="5:5">
      <c r="E545049" s="158"/>
    </row>
    <row r="545050" spans="5:5">
      <c r="E545050" s="158"/>
    </row>
    <row r="545051" spans="5:5">
      <c r="E545051" s="158"/>
    </row>
    <row r="545052" spans="5:5">
      <c r="E545052" s="158"/>
    </row>
    <row r="545053" spans="5:5">
      <c r="E545053" s="158"/>
    </row>
    <row r="545054" spans="5:5">
      <c r="E545054" s="158"/>
    </row>
    <row r="545055" spans="5:5">
      <c r="E545055" s="158"/>
    </row>
    <row r="545056" spans="5:5">
      <c r="E545056" s="158"/>
    </row>
    <row r="545057" spans="5:5">
      <c r="E545057" s="158"/>
    </row>
    <row r="545058" spans="5:5">
      <c r="E545058" s="158"/>
    </row>
    <row r="545059" spans="5:5">
      <c r="E545059" s="158"/>
    </row>
    <row r="545060" spans="5:5">
      <c r="E545060" s="158"/>
    </row>
    <row r="545061" spans="5:5">
      <c r="E545061" s="158"/>
    </row>
    <row r="545062" spans="5:5">
      <c r="E545062" s="158"/>
    </row>
    <row r="545063" spans="5:5">
      <c r="E545063" s="158"/>
    </row>
    <row r="545064" spans="5:5">
      <c r="E545064" s="158"/>
    </row>
    <row r="545065" spans="5:5">
      <c r="E545065" s="158"/>
    </row>
    <row r="545066" spans="5:5">
      <c r="E545066" s="158"/>
    </row>
    <row r="545067" spans="5:5">
      <c r="E545067" s="158"/>
    </row>
    <row r="545068" spans="5:5">
      <c r="E545068" s="158"/>
    </row>
    <row r="545069" spans="5:5">
      <c r="E545069" s="158"/>
    </row>
    <row r="545070" spans="5:5">
      <c r="E545070" s="158"/>
    </row>
    <row r="545071" spans="5:5">
      <c r="E545071" s="158"/>
    </row>
    <row r="545072" spans="5:5">
      <c r="E545072" s="158"/>
    </row>
    <row r="545073" spans="5:5">
      <c r="E545073" s="158"/>
    </row>
    <row r="545074" spans="5:5">
      <c r="E545074" s="158"/>
    </row>
    <row r="545075" spans="5:5">
      <c r="E545075" s="158"/>
    </row>
    <row r="545076" spans="5:5">
      <c r="E545076" s="158"/>
    </row>
    <row r="545077" spans="5:5">
      <c r="E545077" s="158"/>
    </row>
    <row r="545078" spans="5:5">
      <c r="E545078" s="158"/>
    </row>
    <row r="545079" spans="5:5">
      <c r="E545079" s="158"/>
    </row>
    <row r="545080" spans="5:5">
      <c r="E545080" s="158"/>
    </row>
    <row r="545081" spans="5:5">
      <c r="E545081" s="158"/>
    </row>
    <row r="545082" spans="5:5">
      <c r="E545082" s="158"/>
    </row>
    <row r="545083" spans="5:5">
      <c r="E545083" s="158"/>
    </row>
    <row r="545084" spans="5:5">
      <c r="E545084" s="158"/>
    </row>
    <row r="545085" spans="5:5">
      <c r="E545085" s="158"/>
    </row>
    <row r="545086" spans="5:5">
      <c r="E545086" s="158"/>
    </row>
    <row r="545087" spans="5:5">
      <c r="E545087" s="158"/>
    </row>
    <row r="545088" spans="5:5">
      <c r="E545088" s="158"/>
    </row>
    <row r="545089" spans="5:5">
      <c r="E545089" s="158"/>
    </row>
    <row r="545090" spans="5:5">
      <c r="E545090" s="158"/>
    </row>
    <row r="545091" spans="5:5">
      <c r="E545091" s="158"/>
    </row>
    <row r="545092" spans="5:5">
      <c r="E545092" s="158"/>
    </row>
    <row r="545093" spans="5:5">
      <c r="E545093" s="158"/>
    </row>
    <row r="545094" spans="5:5">
      <c r="E545094" s="158"/>
    </row>
    <row r="545095" spans="5:5">
      <c r="E545095" s="158"/>
    </row>
    <row r="545096" spans="5:5">
      <c r="E545096" s="158"/>
    </row>
    <row r="545097" spans="5:5">
      <c r="E545097" s="158"/>
    </row>
    <row r="545098" spans="5:5">
      <c r="E545098" s="158"/>
    </row>
    <row r="545099" spans="5:5">
      <c r="E545099" s="158"/>
    </row>
    <row r="545100" spans="5:5">
      <c r="E545100" s="158"/>
    </row>
    <row r="545101" spans="5:5">
      <c r="E545101" s="158"/>
    </row>
    <row r="545102" spans="5:5">
      <c r="E545102" s="158"/>
    </row>
    <row r="545103" spans="5:5">
      <c r="E545103" s="158"/>
    </row>
    <row r="545104" spans="5:5">
      <c r="E545104" s="158"/>
    </row>
    <row r="545105" spans="5:5">
      <c r="E545105" s="158"/>
    </row>
    <row r="545106" spans="5:5">
      <c r="E545106" s="158"/>
    </row>
    <row r="545107" spans="5:5">
      <c r="E545107" s="158"/>
    </row>
    <row r="545108" spans="5:5">
      <c r="E545108" s="158"/>
    </row>
    <row r="545109" spans="5:5">
      <c r="E545109" s="158"/>
    </row>
    <row r="545110" spans="5:5">
      <c r="E545110" s="158"/>
    </row>
    <row r="545111" spans="5:5">
      <c r="E545111" s="158"/>
    </row>
    <row r="545112" spans="5:5">
      <c r="E545112" s="158"/>
    </row>
    <row r="545113" spans="5:5">
      <c r="E545113" s="158"/>
    </row>
    <row r="545114" spans="5:5">
      <c r="E545114" s="158"/>
    </row>
    <row r="545115" spans="5:5">
      <c r="E545115" s="158"/>
    </row>
    <row r="545116" spans="5:5">
      <c r="E545116" s="158"/>
    </row>
    <row r="545117" spans="5:5">
      <c r="E545117" s="158"/>
    </row>
    <row r="545118" spans="5:5">
      <c r="E545118" s="158"/>
    </row>
    <row r="545119" spans="5:5">
      <c r="E545119" s="158"/>
    </row>
    <row r="545120" spans="5:5">
      <c r="E545120" s="158"/>
    </row>
    <row r="545121" spans="5:5">
      <c r="E545121" s="158"/>
    </row>
    <row r="545122" spans="5:5">
      <c r="E545122" s="158"/>
    </row>
    <row r="545123" spans="5:5">
      <c r="E545123" s="158"/>
    </row>
    <row r="545124" spans="5:5">
      <c r="E545124" s="158"/>
    </row>
    <row r="545125" spans="5:5">
      <c r="E545125" s="158"/>
    </row>
    <row r="545126" spans="5:5">
      <c r="E545126" s="158"/>
    </row>
    <row r="545127" spans="5:5">
      <c r="E545127" s="158"/>
    </row>
    <row r="545128" spans="5:5">
      <c r="E545128" s="158"/>
    </row>
    <row r="545129" spans="5:5">
      <c r="E545129" s="158"/>
    </row>
    <row r="545130" spans="5:5">
      <c r="E545130" s="158"/>
    </row>
    <row r="545131" spans="5:5">
      <c r="E545131" s="158"/>
    </row>
    <row r="545132" spans="5:5">
      <c r="E545132" s="158"/>
    </row>
    <row r="545133" spans="5:5">
      <c r="E545133" s="158"/>
    </row>
    <row r="545134" spans="5:5">
      <c r="E545134" s="158"/>
    </row>
    <row r="545135" spans="5:5">
      <c r="E545135" s="158"/>
    </row>
    <row r="545136" spans="5:5">
      <c r="E545136" s="158"/>
    </row>
    <row r="545137" spans="5:5">
      <c r="E545137" s="158"/>
    </row>
    <row r="545138" spans="5:5">
      <c r="E545138" s="158"/>
    </row>
    <row r="545139" spans="5:5">
      <c r="E545139" s="158"/>
    </row>
    <row r="545140" spans="5:5">
      <c r="E545140" s="158"/>
    </row>
    <row r="545141" spans="5:5">
      <c r="E545141" s="158"/>
    </row>
    <row r="545142" spans="5:5">
      <c r="E545142" s="158"/>
    </row>
    <row r="545143" spans="5:5">
      <c r="E545143" s="158"/>
    </row>
    <row r="545144" spans="5:5">
      <c r="E545144" s="158"/>
    </row>
    <row r="545145" spans="5:5">
      <c r="E545145" s="158"/>
    </row>
    <row r="545146" spans="5:5">
      <c r="E545146" s="158"/>
    </row>
    <row r="545147" spans="5:5">
      <c r="E545147" s="158"/>
    </row>
    <row r="545148" spans="5:5">
      <c r="E545148" s="158"/>
    </row>
    <row r="545149" spans="5:5">
      <c r="E545149" s="158"/>
    </row>
    <row r="545150" spans="5:5">
      <c r="E545150" s="158"/>
    </row>
    <row r="545151" spans="5:5">
      <c r="E545151" s="158"/>
    </row>
    <row r="545152" spans="5:5">
      <c r="E545152" s="158"/>
    </row>
    <row r="545153" spans="5:5">
      <c r="E545153" s="158"/>
    </row>
    <row r="545154" spans="5:5">
      <c r="E545154" s="158"/>
    </row>
    <row r="545155" spans="5:5">
      <c r="E545155" s="158"/>
    </row>
    <row r="545156" spans="5:5">
      <c r="E545156" s="158"/>
    </row>
    <row r="545157" spans="5:5">
      <c r="E545157" s="158"/>
    </row>
    <row r="545158" spans="5:5">
      <c r="E545158" s="158"/>
    </row>
    <row r="545159" spans="5:5">
      <c r="E545159" s="158"/>
    </row>
    <row r="545160" spans="5:5">
      <c r="E545160" s="158"/>
    </row>
    <row r="545161" spans="5:5">
      <c r="E545161" s="158"/>
    </row>
    <row r="545162" spans="5:5">
      <c r="E545162" s="158"/>
    </row>
    <row r="545163" spans="5:5">
      <c r="E545163" s="158"/>
    </row>
    <row r="545164" spans="5:5">
      <c r="E545164" s="158"/>
    </row>
    <row r="545165" spans="5:5">
      <c r="E545165" s="158"/>
    </row>
    <row r="545166" spans="5:5">
      <c r="E545166" s="158"/>
    </row>
    <row r="545167" spans="5:5">
      <c r="E545167" s="158"/>
    </row>
    <row r="545168" spans="5:5">
      <c r="E545168" s="158"/>
    </row>
    <row r="545169" spans="5:5">
      <c r="E545169" s="158"/>
    </row>
    <row r="545170" spans="5:5">
      <c r="E545170" s="158"/>
    </row>
    <row r="545171" spans="5:5">
      <c r="E545171" s="158"/>
    </row>
    <row r="545172" spans="5:5">
      <c r="E545172" s="158"/>
    </row>
    <row r="545173" spans="5:5">
      <c r="E545173" s="158"/>
    </row>
    <row r="545174" spans="5:5">
      <c r="E545174" s="158"/>
    </row>
    <row r="545175" spans="5:5">
      <c r="E545175" s="158"/>
    </row>
    <row r="545176" spans="5:5">
      <c r="E545176" s="158"/>
    </row>
    <row r="545177" spans="5:5">
      <c r="E545177" s="158"/>
    </row>
    <row r="545178" spans="5:5">
      <c r="E545178" s="158"/>
    </row>
    <row r="545179" spans="5:5">
      <c r="E545179" s="158"/>
    </row>
    <row r="545180" spans="5:5">
      <c r="E545180" s="158"/>
    </row>
    <row r="545181" spans="5:5">
      <c r="E545181" s="158"/>
    </row>
    <row r="545182" spans="5:5">
      <c r="E545182" s="158"/>
    </row>
    <row r="545183" spans="5:5">
      <c r="E545183" s="158"/>
    </row>
    <row r="545184" spans="5:5">
      <c r="E545184" s="158"/>
    </row>
    <row r="545185" spans="5:5">
      <c r="E545185" s="158"/>
    </row>
    <row r="545186" spans="5:5">
      <c r="E545186" s="158"/>
    </row>
    <row r="545187" spans="5:5">
      <c r="E545187" s="158"/>
    </row>
    <row r="545188" spans="5:5">
      <c r="E545188" s="158"/>
    </row>
    <row r="545189" spans="5:5">
      <c r="E545189" s="158"/>
    </row>
    <row r="545190" spans="5:5">
      <c r="E545190" s="158"/>
    </row>
    <row r="545191" spans="5:5">
      <c r="E545191" s="158"/>
    </row>
    <row r="545192" spans="5:5">
      <c r="E545192" s="158"/>
    </row>
    <row r="545193" spans="5:5">
      <c r="E545193" s="158"/>
    </row>
    <row r="545194" spans="5:5">
      <c r="E545194" s="158"/>
    </row>
    <row r="545195" spans="5:5">
      <c r="E545195" s="158"/>
    </row>
    <row r="545196" spans="5:5">
      <c r="E545196" s="158"/>
    </row>
    <row r="545197" spans="5:5">
      <c r="E545197" s="158"/>
    </row>
    <row r="545198" spans="5:5">
      <c r="E545198" s="158"/>
    </row>
    <row r="545199" spans="5:5">
      <c r="E545199" s="158"/>
    </row>
    <row r="545200" spans="5:5">
      <c r="E545200" s="158"/>
    </row>
    <row r="545201" spans="5:5">
      <c r="E545201" s="158"/>
    </row>
    <row r="545202" spans="5:5">
      <c r="E545202" s="158"/>
    </row>
    <row r="545203" spans="5:5">
      <c r="E545203" s="158"/>
    </row>
    <row r="545204" spans="5:5">
      <c r="E545204" s="158"/>
    </row>
    <row r="545205" spans="5:5">
      <c r="E545205" s="158"/>
    </row>
    <row r="545206" spans="5:5">
      <c r="E545206" s="158"/>
    </row>
    <row r="545207" spans="5:5">
      <c r="E545207" s="158"/>
    </row>
    <row r="545208" spans="5:5">
      <c r="E545208" s="158"/>
    </row>
    <row r="545209" spans="5:5">
      <c r="E545209" s="158"/>
    </row>
    <row r="545210" spans="5:5">
      <c r="E545210" s="158"/>
    </row>
    <row r="545211" spans="5:5">
      <c r="E545211" s="158"/>
    </row>
    <row r="545212" spans="5:5">
      <c r="E545212" s="158"/>
    </row>
    <row r="545213" spans="5:5">
      <c r="E545213" s="158"/>
    </row>
    <row r="545214" spans="5:5">
      <c r="E545214" s="158"/>
    </row>
    <row r="545215" spans="5:5">
      <c r="E545215" s="158"/>
    </row>
    <row r="545216" spans="5:5">
      <c r="E545216" s="158"/>
    </row>
    <row r="545217" spans="5:5">
      <c r="E545217" s="158"/>
    </row>
    <row r="545218" spans="5:5">
      <c r="E545218" s="158"/>
    </row>
    <row r="545219" spans="5:5">
      <c r="E545219" s="158"/>
    </row>
    <row r="545220" spans="5:5">
      <c r="E545220" s="158"/>
    </row>
    <row r="545221" spans="5:5">
      <c r="E545221" s="158"/>
    </row>
    <row r="545222" spans="5:5">
      <c r="E545222" s="158"/>
    </row>
    <row r="545223" spans="5:5">
      <c r="E545223" s="158"/>
    </row>
    <row r="545224" spans="5:5">
      <c r="E545224" s="158"/>
    </row>
    <row r="545225" spans="5:5">
      <c r="E545225" s="158"/>
    </row>
    <row r="545226" spans="5:5">
      <c r="E545226" s="158"/>
    </row>
    <row r="545227" spans="5:5">
      <c r="E545227" s="158"/>
    </row>
    <row r="545228" spans="5:5">
      <c r="E545228" s="158"/>
    </row>
    <row r="545229" spans="5:5">
      <c r="E545229" s="158"/>
    </row>
    <row r="545230" spans="5:5">
      <c r="E545230" s="158"/>
    </row>
    <row r="545231" spans="5:5">
      <c r="E545231" s="158"/>
    </row>
    <row r="545232" spans="5:5">
      <c r="E545232" s="158"/>
    </row>
    <row r="545233" spans="5:5">
      <c r="E545233" s="158"/>
    </row>
    <row r="545234" spans="5:5">
      <c r="E545234" s="158"/>
    </row>
    <row r="545235" spans="5:5">
      <c r="E545235" s="158"/>
    </row>
    <row r="545236" spans="5:5">
      <c r="E545236" s="158"/>
    </row>
    <row r="545237" spans="5:5">
      <c r="E545237" s="158"/>
    </row>
    <row r="545238" spans="5:5">
      <c r="E545238" s="158"/>
    </row>
    <row r="545239" spans="5:5">
      <c r="E545239" s="158"/>
    </row>
    <row r="545240" spans="5:5">
      <c r="E545240" s="158"/>
    </row>
    <row r="545241" spans="5:5">
      <c r="E545241" s="158"/>
    </row>
    <row r="545242" spans="5:5">
      <c r="E545242" s="158"/>
    </row>
    <row r="545243" spans="5:5">
      <c r="E545243" s="158"/>
    </row>
    <row r="545244" spans="5:5">
      <c r="E545244" s="158"/>
    </row>
    <row r="545245" spans="5:5">
      <c r="E545245" s="158"/>
    </row>
    <row r="545246" spans="5:5">
      <c r="E545246" s="158"/>
    </row>
    <row r="545247" spans="5:5">
      <c r="E545247" s="158"/>
    </row>
    <row r="545248" spans="5:5">
      <c r="E545248" s="158"/>
    </row>
    <row r="545249" spans="5:5">
      <c r="E545249" s="158"/>
    </row>
    <row r="545250" spans="5:5">
      <c r="E545250" s="158"/>
    </row>
    <row r="545251" spans="5:5">
      <c r="E545251" s="158"/>
    </row>
    <row r="545252" spans="5:5">
      <c r="E545252" s="158"/>
    </row>
    <row r="545253" spans="5:5">
      <c r="E545253" s="158"/>
    </row>
    <row r="545254" spans="5:5">
      <c r="E545254" s="158"/>
    </row>
    <row r="545255" spans="5:5">
      <c r="E545255" s="158"/>
    </row>
    <row r="545256" spans="5:5">
      <c r="E545256" s="158"/>
    </row>
    <row r="545257" spans="5:5">
      <c r="E545257" s="158"/>
    </row>
    <row r="545258" spans="5:5">
      <c r="E545258" s="158"/>
    </row>
    <row r="545259" spans="5:5">
      <c r="E545259" s="158"/>
    </row>
    <row r="545260" spans="5:5">
      <c r="E545260" s="158"/>
    </row>
    <row r="545261" spans="5:5">
      <c r="E545261" s="158"/>
    </row>
    <row r="545262" spans="5:5">
      <c r="E545262" s="158"/>
    </row>
    <row r="545263" spans="5:5">
      <c r="E545263" s="158"/>
    </row>
    <row r="545264" spans="5:5">
      <c r="E545264" s="158"/>
    </row>
    <row r="545265" spans="5:5">
      <c r="E545265" s="158"/>
    </row>
    <row r="545266" spans="5:5">
      <c r="E545266" s="158"/>
    </row>
    <row r="545267" spans="5:5">
      <c r="E545267" s="158"/>
    </row>
    <row r="545268" spans="5:5">
      <c r="E545268" s="158"/>
    </row>
    <row r="545269" spans="5:5">
      <c r="E545269" s="158"/>
    </row>
    <row r="545270" spans="5:5">
      <c r="E545270" s="158"/>
    </row>
    <row r="545271" spans="5:5">
      <c r="E545271" s="158"/>
    </row>
    <row r="545272" spans="5:5">
      <c r="E545272" s="158"/>
    </row>
    <row r="545273" spans="5:5">
      <c r="E545273" s="158"/>
    </row>
    <row r="545274" spans="5:5">
      <c r="E545274" s="158"/>
    </row>
    <row r="545275" spans="5:5">
      <c r="E545275" s="158"/>
    </row>
    <row r="545276" spans="5:5">
      <c r="E545276" s="158"/>
    </row>
    <row r="545277" spans="5:5">
      <c r="E545277" s="158"/>
    </row>
    <row r="545278" spans="5:5">
      <c r="E545278" s="158"/>
    </row>
    <row r="545279" spans="5:5">
      <c r="E545279" s="158"/>
    </row>
    <row r="545280" spans="5:5">
      <c r="E545280" s="158"/>
    </row>
    <row r="545281" spans="5:5">
      <c r="E545281" s="158"/>
    </row>
    <row r="545282" spans="5:5">
      <c r="E545282" s="158"/>
    </row>
    <row r="545283" spans="5:5">
      <c r="E545283" s="158"/>
    </row>
    <row r="545284" spans="5:5">
      <c r="E545284" s="158"/>
    </row>
    <row r="545285" spans="5:5">
      <c r="E545285" s="158"/>
    </row>
    <row r="545286" spans="5:5">
      <c r="E545286" s="158"/>
    </row>
    <row r="545287" spans="5:5">
      <c r="E545287" s="158"/>
    </row>
    <row r="545288" spans="5:5">
      <c r="E545288" s="158"/>
    </row>
    <row r="545289" spans="5:5">
      <c r="E545289" s="158"/>
    </row>
    <row r="545290" spans="5:5">
      <c r="E545290" s="158"/>
    </row>
    <row r="545291" spans="5:5">
      <c r="E545291" s="158"/>
    </row>
    <row r="545292" spans="5:5">
      <c r="E545292" s="158"/>
    </row>
    <row r="545293" spans="5:5">
      <c r="E545293" s="158"/>
    </row>
    <row r="545294" spans="5:5">
      <c r="E545294" s="158"/>
    </row>
    <row r="545295" spans="5:5">
      <c r="E545295" s="158"/>
    </row>
    <row r="545296" spans="5:5">
      <c r="E545296" s="158"/>
    </row>
    <row r="545297" spans="5:5">
      <c r="E545297" s="158"/>
    </row>
    <row r="545298" spans="5:5">
      <c r="E545298" s="158"/>
    </row>
    <row r="545299" spans="5:5">
      <c r="E545299" s="158"/>
    </row>
    <row r="545300" spans="5:5">
      <c r="E545300" s="158"/>
    </row>
    <row r="545301" spans="5:5">
      <c r="E545301" s="158"/>
    </row>
    <row r="545302" spans="5:5">
      <c r="E545302" s="158"/>
    </row>
    <row r="545303" spans="5:5">
      <c r="E545303" s="158"/>
    </row>
    <row r="545304" spans="5:5">
      <c r="E545304" s="158"/>
    </row>
    <row r="545305" spans="5:5">
      <c r="E545305" s="158"/>
    </row>
    <row r="545306" spans="5:5">
      <c r="E545306" s="158"/>
    </row>
    <row r="545307" spans="5:5">
      <c r="E545307" s="158"/>
    </row>
    <row r="545308" spans="5:5">
      <c r="E545308" s="158"/>
    </row>
    <row r="545309" spans="5:5">
      <c r="E545309" s="158"/>
    </row>
    <row r="545310" spans="5:5">
      <c r="E545310" s="158"/>
    </row>
    <row r="545311" spans="5:5">
      <c r="E545311" s="158"/>
    </row>
    <row r="545312" spans="5:5">
      <c r="E545312" s="158"/>
    </row>
    <row r="545313" spans="5:5">
      <c r="E545313" s="158"/>
    </row>
    <row r="545314" spans="5:5">
      <c r="E545314" s="158"/>
    </row>
    <row r="545315" spans="5:5">
      <c r="E545315" s="158"/>
    </row>
    <row r="545316" spans="5:5">
      <c r="E545316" s="158"/>
    </row>
    <row r="545317" spans="5:5">
      <c r="E545317" s="158"/>
    </row>
    <row r="545318" spans="5:5">
      <c r="E545318" s="158"/>
    </row>
    <row r="545319" spans="5:5">
      <c r="E545319" s="158"/>
    </row>
    <row r="545320" spans="5:5">
      <c r="E545320" s="158"/>
    </row>
    <row r="545321" spans="5:5">
      <c r="E545321" s="158"/>
    </row>
    <row r="545322" spans="5:5">
      <c r="E545322" s="158"/>
    </row>
    <row r="545323" spans="5:5">
      <c r="E545323" s="158"/>
    </row>
    <row r="545324" spans="5:5">
      <c r="E545324" s="158"/>
    </row>
    <row r="545325" spans="5:5">
      <c r="E545325" s="158"/>
    </row>
    <row r="545326" spans="5:5">
      <c r="E545326" s="158"/>
    </row>
    <row r="545327" spans="5:5">
      <c r="E545327" s="158"/>
    </row>
    <row r="545328" spans="5:5">
      <c r="E545328" s="158"/>
    </row>
    <row r="545329" spans="5:5">
      <c r="E545329" s="158"/>
    </row>
    <row r="545330" spans="5:5">
      <c r="E545330" s="158"/>
    </row>
    <row r="545331" spans="5:5">
      <c r="E545331" s="158"/>
    </row>
    <row r="545332" spans="5:5">
      <c r="E545332" s="158"/>
    </row>
    <row r="545333" spans="5:5">
      <c r="E545333" s="158"/>
    </row>
    <row r="545334" spans="5:5">
      <c r="E545334" s="158"/>
    </row>
    <row r="545335" spans="5:5">
      <c r="E545335" s="158"/>
    </row>
    <row r="545336" spans="5:5">
      <c r="E545336" s="158"/>
    </row>
    <row r="545337" spans="5:5">
      <c r="E545337" s="158"/>
    </row>
    <row r="545338" spans="5:5">
      <c r="E545338" s="158"/>
    </row>
    <row r="545339" spans="5:5">
      <c r="E545339" s="158"/>
    </row>
    <row r="545340" spans="5:5">
      <c r="E545340" s="158"/>
    </row>
    <row r="545341" spans="5:5">
      <c r="E545341" s="158"/>
    </row>
    <row r="545342" spans="5:5">
      <c r="E545342" s="158"/>
    </row>
    <row r="545343" spans="5:5">
      <c r="E545343" s="158"/>
    </row>
    <row r="545344" spans="5:5">
      <c r="E545344" s="158"/>
    </row>
    <row r="545345" spans="5:5">
      <c r="E545345" s="158"/>
    </row>
    <row r="545346" spans="5:5">
      <c r="E545346" s="158"/>
    </row>
    <row r="545347" spans="5:5">
      <c r="E545347" s="158"/>
    </row>
    <row r="545348" spans="5:5">
      <c r="E545348" s="158"/>
    </row>
    <row r="545349" spans="5:5">
      <c r="E545349" s="158"/>
    </row>
    <row r="545350" spans="5:5">
      <c r="E545350" s="158"/>
    </row>
    <row r="545351" spans="5:5">
      <c r="E545351" s="158"/>
    </row>
    <row r="545352" spans="5:5">
      <c r="E545352" s="158"/>
    </row>
    <row r="545353" spans="5:5">
      <c r="E545353" s="158"/>
    </row>
    <row r="545354" spans="5:5">
      <c r="E545354" s="158"/>
    </row>
    <row r="545355" spans="5:5">
      <c r="E545355" s="158"/>
    </row>
    <row r="545356" spans="5:5">
      <c r="E545356" s="158"/>
    </row>
    <row r="545357" spans="5:5">
      <c r="E545357" s="158"/>
    </row>
    <row r="545358" spans="5:5">
      <c r="E545358" s="158"/>
    </row>
    <row r="545359" spans="5:5">
      <c r="E545359" s="158"/>
    </row>
    <row r="545360" spans="5:5">
      <c r="E545360" s="158"/>
    </row>
    <row r="545361" spans="5:5">
      <c r="E545361" s="158"/>
    </row>
    <row r="545362" spans="5:5">
      <c r="E545362" s="158"/>
    </row>
    <row r="545363" spans="5:5">
      <c r="E545363" s="158"/>
    </row>
    <row r="545364" spans="5:5">
      <c r="E545364" s="158"/>
    </row>
    <row r="545365" spans="5:5">
      <c r="E545365" s="158"/>
    </row>
    <row r="545366" spans="5:5">
      <c r="E545366" s="158"/>
    </row>
    <row r="545367" spans="5:5">
      <c r="E545367" s="158"/>
    </row>
    <row r="545368" spans="5:5">
      <c r="E545368" s="158"/>
    </row>
    <row r="545369" spans="5:5">
      <c r="E545369" s="158"/>
    </row>
    <row r="545370" spans="5:5">
      <c r="E545370" s="158"/>
    </row>
    <row r="545371" spans="5:5">
      <c r="E545371" s="158"/>
    </row>
    <row r="545372" spans="5:5">
      <c r="E545372" s="158"/>
    </row>
    <row r="545373" spans="5:5">
      <c r="E545373" s="158"/>
    </row>
    <row r="545374" spans="5:5">
      <c r="E545374" s="158"/>
    </row>
    <row r="545375" spans="5:5">
      <c r="E545375" s="158"/>
    </row>
    <row r="545376" spans="5:5">
      <c r="E545376" s="158"/>
    </row>
    <row r="545377" spans="5:5">
      <c r="E545377" s="158"/>
    </row>
    <row r="545378" spans="5:5">
      <c r="E545378" s="158"/>
    </row>
    <row r="545379" spans="5:5">
      <c r="E545379" s="158"/>
    </row>
    <row r="545380" spans="5:5">
      <c r="E545380" s="158"/>
    </row>
    <row r="545381" spans="5:5">
      <c r="E545381" s="158"/>
    </row>
    <row r="545382" spans="5:5">
      <c r="E545382" s="158"/>
    </row>
    <row r="545383" spans="5:5">
      <c r="E545383" s="158"/>
    </row>
    <row r="545384" spans="5:5">
      <c r="E545384" s="158"/>
    </row>
    <row r="545385" spans="5:5">
      <c r="E545385" s="158"/>
    </row>
    <row r="545386" spans="5:5">
      <c r="E545386" s="158"/>
    </row>
    <row r="545387" spans="5:5">
      <c r="E545387" s="158"/>
    </row>
    <row r="545388" spans="5:5">
      <c r="E545388" s="158"/>
    </row>
    <row r="545389" spans="5:5">
      <c r="E545389" s="158"/>
    </row>
    <row r="545390" spans="5:5">
      <c r="E545390" s="158"/>
    </row>
    <row r="545391" spans="5:5">
      <c r="E545391" s="158"/>
    </row>
    <row r="545392" spans="5:5">
      <c r="E545392" s="158"/>
    </row>
    <row r="545393" spans="5:5">
      <c r="E545393" s="158"/>
    </row>
    <row r="545394" spans="5:5">
      <c r="E545394" s="158"/>
    </row>
    <row r="545395" spans="5:5">
      <c r="E545395" s="158"/>
    </row>
    <row r="545396" spans="5:5">
      <c r="E545396" s="158"/>
    </row>
    <row r="545397" spans="5:5">
      <c r="E545397" s="158"/>
    </row>
    <row r="545398" spans="5:5">
      <c r="E545398" s="158"/>
    </row>
    <row r="545399" spans="5:5">
      <c r="E545399" s="158"/>
    </row>
    <row r="545400" spans="5:5">
      <c r="E545400" s="158"/>
    </row>
    <row r="545401" spans="5:5">
      <c r="E545401" s="158"/>
    </row>
    <row r="545402" spans="5:5">
      <c r="E545402" s="158"/>
    </row>
    <row r="545403" spans="5:5">
      <c r="E545403" s="158"/>
    </row>
    <row r="545404" spans="5:5">
      <c r="E545404" s="158"/>
    </row>
    <row r="545405" spans="5:5">
      <c r="E545405" s="158"/>
    </row>
    <row r="545406" spans="5:5">
      <c r="E545406" s="158"/>
    </row>
    <row r="545407" spans="5:5">
      <c r="E545407" s="158"/>
    </row>
    <row r="545408" spans="5:5">
      <c r="E545408" s="158"/>
    </row>
    <row r="545409" spans="5:5">
      <c r="E545409" s="158"/>
    </row>
    <row r="545410" spans="5:5">
      <c r="E545410" s="158"/>
    </row>
    <row r="545411" spans="5:5">
      <c r="E545411" s="158"/>
    </row>
    <row r="545412" spans="5:5">
      <c r="E545412" s="158"/>
    </row>
    <row r="545413" spans="5:5">
      <c r="E545413" s="158"/>
    </row>
    <row r="545414" spans="5:5">
      <c r="E545414" s="158"/>
    </row>
    <row r="545415" spans="5:5">
      <c r="E545415" s="158"/>
    </row>
    <row r="545416" spans="5:5">
      <c r="E545416" s="158"/>
    </row>
    <row r="545417" spans="5:5">
      <c r="E545417" s="158"/>
    </row>
    <row r="545418" spans="5:5">
      <c r="E545418" s="158"/>
    </row>
    <row r="545419" spans="5:5">
      <c r="E545419" s="158"/>
    </row>
    <row r="545420" spans="5:5">
      <c r="E545420" s="158"/>
    </row>
    <row r="545421" spans="5:5">
      <c r="E545421" s="158"/>
    </row>
    <row r="545422" spans="5:5">
      <c r="E545422" s="158"/>
    </row>
    <row r="545423" spans="5:5">
      <c r="E545423" s="158"/>
    </row>
    <row r="545424" spans="5:5">
      <c r="E545424" s="158"/>
    </row>
    <row r="545425" spans="5:5">
      <c r="E545425" s="158"/>
    </row>
    <row r="545426" spans="5:5">
      <c r="E545426" s="158"/>
    </row>
    <row r="545427" spans="5:5">
      <c r="E545427" s="158"/>
    </row>
    <row r="545428" spans="5:5">
      <c r="E545428" s="158"/>
    </row>
    <row r="545429" spans="5:5">
      <c r="E545429" s="158"/>
    </row>
    <row r="545430" spans="5:5">
      <c r="E545430" s="158"/>
    </row>
    <row r="545431" spans="5:5">
      <c r="E545431" s="158"/>
    </row>
    <row r="545432" spans="5:5">
      <c r="E545432" s="158"/>
    </row>
    <row r="545433" spans="5:5">
      <c r="E545433" s="158"/>
    </row>
    <row r="545434" spans="5:5">
      <c r="E545434" s="158"/>
    </row>
    <row r="545435" spans="5:5">
      <c r="E545435" s="158"/>
    </row>
    <row r="545436" spans="5:5">
      <c r="E545436" s="158"/>
    </row>
    <row r="545437" spans="5:5">
      <c r="E545437" s="158"/>
    </row>
    <row r="545438" spans="5:5">
      <c r="E545438" s="158"/>
    </row>
    <row r="545439" spans="5:5">
      <c r="E545439" s="158"/>
    </row>
    <row r="545440" spans="5:5">
      <c r="E545440" s="158"/>
    </row>
    <row r="545441" spans="5:5">
      <c r="E545441" s="158"/>
    </row>
    <row r="545442" spans="5:5">
      <c r="E545442" s="158"/>
    </row>
    <row r="545443" spans="5:5">
      <c r="E545443" s="158"/>
    </row>
    <row r="545444" spans="5:5">
      <c r="E545444" s="158"/>
    </row>
    <row r="545445" spans="5:5">
      <c r="E545445" s="158"/>
    </row>
    <row r="545446" spans="5:5">
      <c r="E545446" s="158"/>
    </row>
    <row r="545447" spans="5:5">
      <c r="E545447" s="158"/>
    </row>
    <row r="545448" spans="5:5">
      <c r="E545448" s="158"/>
    </row>
    <row r="545449" spans="5:5">
      <c r="E545449" s="158"/>
    </row>
    <row r="545450" spans="5:5">
      <c r="E545450" s="158"/>
    </row>
    <row r="545451" spans="5:5">
      <c r="E545451" s="158"/>
    </row>
    <row r="545452" spans="5:5">
      <c r="E545452" s="158"/>
    </row>
    <row r="545453" spans="5:5">
      <c r="E545453" s="158"/>
    </row>
    <row r="545454" spans="5:5">
      <c r="E545454" s="158"/>
    </row>
    <row r="545455" spans="5:5">
      <c r="E545455" s="158"/>
    </row>
    <row r="545456" spans="5:5">
      <c r="E545456" s="158"/>
    </row>
    <row r="545457" spans="5:5">
      <c r="E545457" s="158"/>
    </row>
    <row r="545458" spans="5:5">
      <c r="E545458" s="158"/>
    </row>
    <row r="545459" spans="5:5">
      <c r="E545459" s="158"/>
    </row>
    <row r="545460" spans="5:5">
      <c r="E545460" s="158"/>
    </row>
    <row r="545461" spans="5:5">
      <c r="E545461" s="158"/>
    </row>
    <row r="545462" spans="5:5">
      <c r="E545462" s="158"/>
    </row>
    <row r="545463" spans="5:5">
      <c r="E545463" s="158"/>
    </row>
    <row r="545464" spans="5:5">
      <c r="E545464" s="158"/>
    </row>
    <row r="545465" spans="5:5">
      <c r="E545465" s="158"/>
    </row>
    <row r="545466" spans="5:5">
      <c r="E545466" s="158"/>
    </row>
    <row r="545467" spans="5:5">
      <c r="E545467" s="158"/>
    </row>
    <row r="545468" spans="5:5">
      <c r="E545468" s="158"/>
    </row>
    <row r="545469" spans="5:5">
      <c r="E545469" s="158"/>
    </row>
    <row r="545470" spans="5:5">
      <c r="E545470" s="158"/>
    </row>
    <row r="545471" spans="5:5">
      <c r="E545471" s="158"/>
    </row>
    <row r="545472" spans="5:5">
      <c r="E545472" s="158"/>
    </row>
    <row r="545473" spans="5:5">
      <c r="E545473" s="158"/>
    </row>
    <row r="545474" spans="5:5">
      <c r="E545474" s="158"/>
    </row>
    <row r="545475" spans="5:5">
      <c r="E545475" s="158"/>
    </row>
    <row r="545476" spans="5:5">
      <c r="E545476" s="158"/>
    </row>
    <row r="545477" spans="5:5">
      <c r="E545477" s="158"/>
    </row>
    <row r="545478" spans="5:5">
      <c r="E545478" s="158"/>
    </row>
    <row r="545479" spans="5:5">
      <c r="E545479" s="158"/>
    </row>
    <row r="545480" spans="5:5">
      <c r="E545480" s="158"/>
    </row>
    <row r="545481" spans="5:5">
      <c r="E545481" s="158"/>
    </row>
    <row r="545482" spans="5:5">
      <c r="E545482" s="158"/>
    </row>
    <row r="545483" spans="5:5">
      <c r="E545483" s="158"/>
    </row>
    <row r="545484" spans="5:5">
      <c r="E545484" s="158"/>
    </row>
    <row r="545485" spans="5:5">
      <c r="E545485" s="158"/>
    </row>
    <row r="545486" spans="5:5">
      <c r="E545486" s="158"/>
    </row>
    <row r="545487" spans="5:5">
      <c r="E545487" s="158"/>
    </row>
    <row r="545488" spans="5:5">
      <c r="E545488" s="158"/>
    </row>
    <row r="545489" spans="5:5">
      <c r="E545489" s="158"/>
    </row>
    <row r="545490" spans="5:5">
      <c r="E545490" s="158"/>
    </row>
    <row r="545491" spans="5:5">
      <c r="E545491" s="158"/>
    </row>
    <row r="545492" spans="5:5">
      <c r="E545492" s="158"/>
    </row>
    <row r="545493" spans="5:5">
      <c r="E545493" s="158"/>
    </row>
    <row r="545494" spans="5:5">
      <c r="E545494" s="158"/>
    </row>
    <row r="545495" spans="5:5">
      <c r="E545495" s="158"/>
    </row>
    <row r="545496" spans="5:5">
      <c r="E545496" s="158"/>
    </row>
    <row r="545497" spans="5:5">
      <c r="E545497" s="158"/>
    </row>
    <row r="545498" spans="5:5">
      <c r="E545498" s="158"/>
    </row>
    <row r="545499" spans="5:5">
      <c r="E545499" s="158"/>
    </row>
    <row r="545500" spans="5:5">
      <c r="E545500" s="158"/>
    </row>
    <row r="545501" spans="5:5">
      <c r="E545501" s="158"/>
    </row>
    <row r="545502" spans="5:5">
      <c r="E545502" s="158"/>
    </row>
    <row r="545503" spans="5:5">
      <c r="E545503" s="158"/>
    </row>
    <row r="545504" spans="5:5">
      <c r="E545504" s="158"/>
    </row>
    <row r="545505" spans="5:5">
      <c r="E545505" s="158"/>
    </row>
    <row r="545506" spans="5:5">
      <c r="E545506" s="158"/>
    </row>
    <row r="545507" spans="5:5">
      <c r="E545507" s="158"/>
    </row>
    <row r="545508" spans="5:5">
      <c r="E545508" s="158"/>
    </row>
    <row r="545509" spans="5:5">
      <c r="E545509" s="158"/>
    </row>
    <row r="545510" spans="5:5">
      <c r="E545510" s="158"/>
    </row>
    <row r="545511" spans="5:5">
      <c r="E545511" s="158"/>
    </row>
    <row r="545512" spans="5:5">
      <c r="E545512" s="158"/>
    </row>
    <row r="545513" spans="5:5">
      <c r="E545513" s="158"/>
    </row>
    <row r="545514" spans="5:5">
      <c r="E545514" s="158"/>
    </row>
    <row r="545515" spans="5:5">
      <c r="E545515" s="158"/>
    </row>
    <row r="545516" spans="5:5">
      <c r="E545516" s="158"/>
    </row>
    <row r="545517" spans="5:5">
      <c r="E545517" s="158"/>
    </row>
    <row r="545518" spans="5:5">
      <c r="E545518" s="158"/>
    </row>
    <row r="545519" spans="5:5">
      <c r="E545519" s="158"/>
    </row>
    <row r="545520" spans="5:5">
      <c r="E545520" s="158"/>
    </row>
    <row r="545521" spans="5:5">
      <c r="E545521" s="158"/>
    </row>
    <row r="545522" spans="5:5">
      <c r="E545522" s="158"/>
    </row>
    <row r="545523" spans="5:5">
      <c r="E545523" s="158"/>
    </row>
    <row r="545524" spans="5:5">
      <c r="E545524" s="158"/>
    </row>
    <row r="545525" spans="5:5">
      <c r="E545525" s="158"/>
    </row>
    <row r="545526" spans="5:5">
      <c r="E545526" s="158"/>
    </row>
    <row r="545527" spans="5:5">
      <c r="E545527" s="158"/>
    </row>
    <row r="545528" spans="5:5">
      <c r="E545528" s="158"/>
    </row>
    <row r="545529" spans="5:5">
      <c r="E545529" s="158"/>
    </row>
    <row r="545530" spans="5:5">
      <c r="E545530" s="158"/>
    </row>
    <row r="545531" spans="5:5">
      <c r="E545531" s="158"/>
    </row>
    <row r="545532" spans="5:5">
      <c r="E545532" s="158"/>
    </row>
    <row r="545533" spans="5:5">
      <c r="E545533" s="158"/>
    </row>
    <row r="545534" spans="5:5">
      <c r="E545534" s="158"/>
    </row>
    <row r="545535" spans="5:5">
      <c r="E545535" s="158"/>
    </row>
    <row r="545536" spans="5:5">
      <c r="E545536" s="158"/>
    </row>
    <row r="545537" spans="5:5">
      <c r="E545537" s="158"/>
    </row>
    <row r="545538" spans="5:5">
      <c r="E545538" s="158"/>
    </row>
    <row r="545539" spans="5:5">
      <c r="E545539" s="158"/>
    </row>
    <row r="545540" spans="5:5">
      <c r="E545540" s="158"/>
    </row>
    <row r="545541" spans="5:5">
      <c r="E545541" s="158"/>
    </row>
    <row r="545542" spans="5:5">
      <c r="E545542" s="158"/>
    </row>
    <row r="545543" spans="5:5">
      <c r="E545543" s="158"/>
    </row>
    <row r="545544" spans="5:5">
      <c r="E545544" s="158"/>
    </row>
    <row r="545545" spans="5:5">
      <c r="E545545" s="158"/>
    </row>
    <row r="545546" spans="5:5">
      <c r="E545546" s="158"/>
    </row>
    <row r="545547" spans="5:5">
      <c r="E545547" s="158"/>
    </row>
    <row r="545548" spans="5:5">
      <c r="E545548" s="158"/>
    </row>
    <row r="545549" spans="5:5">
      <c r="E545549" s="158"/>
    </row>
    <row r="545550" spans="5:5">
      <c r="E545550" s="158"/>
    </row>
    <row r="545551" spans="5:5">
      <c r="E545551" s="158"/>
    </row>
    <row r="545552" spans="5:5">
      <c r="E545552" s="158"/>
    </row>
    <row r="545553" spans="5:5">
      <c r="E545553" s="158"/>
    </row>
    <row r="545554" spans="5:5">
      <c r="E545554" s="158"/>
    </row>
    <row r="545555" spans="5:5">
      <c r="E545555" s="158"/>
    </row>
    <row r="545556" spans="5:5">
      <c r="E545556" s="158"/>
    </row>
    <row r="545557" spans="5:5">
      <c r="E545557" s="158"/>
    </row>
    <row r="545558" spans="5:5">
      <c r="E545558" s="158"/>
    </row>
    <row r="545559" spans="5:5">
      <c r="E545559" s="158"/>
    </row>
    <row r="545560" spans="5:5">
      <c r="E545560" s="158"/>
    </row>
    <row r="545561" spans="5:5">
      <c r="E545561" s="158"/>
    </row>
    <row r="545562" spans="5:5">
      <c r="E545562" s="158"/>
    </row>
    <row r="545563" spans="5:5">
      <c r="E545563" s="158"/>
    </row>
    <row r="545564" spans="5:5">
      <c r="E545564" s="158"/>
    </row>
    <row r="545565" spans="5:5">
      <c r="E545565" s="158"/>
    </row>
    <row r="545566" spans="5:5">
      <c r="E545566" s="158"/>
    </row>
    <row r="545567" spans="5:5">
      <c r="E545567" s="158"/>
    </row>
    <row r="545568" spans="5:5">
      <c r="E545568" s="158"/>
    </row>
    <row r="545569" spans="5:5">
      <c r="E545569" s="158"/>
    </row>
    <row r="545570" spans="5:5">
      <c r="E545570" s="158"/>
    </row>
    <row r="545571" spans="5:5">
      <c r="E545571" s="158"/>
    </row>
    <row r="545572" spans="5:5">
      <c r="E545572" s="158"/>
    </row>
    <row r="545573" spans="5:5">
      <c r="E545573" s="158"/>
    </row>
    <row r="545574" spans="5:5">
      <c r="E545574" s="158"/>
    </row>
    <row r="545575" spans="5:5">
      <c r="E545575" s="158"/>
    </row>
    <row r="545576" spans="5:5">
      <c r="E545576" s="158"/>
    </row>
    <row r="545577" spans="5:5">
      <c r="E545577" s="158"/>
    </row>
    <row r="545578" spans="5:5">
      <c r="E545578" s="158"/>
    </row>
    <row r="545579" spans="5:5">
      <c r="E545579" s="158"/>
    </row>
    <row r="545580" spans="5:5">
      <c r="E545580" s="158"/>
    </row>
    <row r="545581" spans="5:5">
      <c r="E545581" s="158"/>
    </row>
    <row r="545582" spans="5:5">
      <c r="E545582" s="158"/>
    </row>
    <row r="545583" spans="5:5">
      <c r="E545583" s="158"/>
    </row>
    <row r="545584" spans="5:5">
      <c r="E545584" s="158"/>
    </row>
    <row r="545585" spans="5:5">
      <c r="E545585" s="158"/>
    </row>
    <row r="545586" spans="5:5">
      <c r="E545586" s="158"/>
    </row>
    <row r="545587" spans="5:5">
      <c r="E545587" s="158"/>
    </row>
    <row r="545588" spans="5:5">
      <c r="E545588" s="158"/>
    </row>
    <row r="545589" spans="5:5">
      <c r="E545589" s="158"/>
    </row>
    <row r="545590" spans="5:5">
      <c r="E545590" s="158"/>
    </row>
    <row r="545591" spans="5:5">
      <c r="E545591" s="158"/>
    </row>
    <row r="545592" spans="5:5">
      <c r="E545592" s="158"/>
    </row>
    <row r="545593" spans="5:5">
      <c r="E545593" s="158"/>
    </row>
    <row r="545594" spans="5:5">
      <c r="E545594" s="158"/>
    </row>
    <row r="545595" spans="5:5">
      <c r="E545595" s="158"/>
    </row>
    <row r="545596" spans="5:5">
      <c r="E545596" s="158"/>
    </row>
    <row r="545597" spans="5:5">
      <c r="E545597" s="158"/>
    </row>
    <row r="545598" spans="5:5">
      <c r="E545598" s="158"/>
    </row>
    <row r="545599" spans="5:5">
      <c r="E545599" s="158"/>
    </row>
    <row r="545600" spans="5:5">
      <c r="E545600" s="158"/>
    </row>
    <row r="545601" spans="5:5">
      <c r="E545601" s="158"/>
    </row>
    <row r="545602" spans="5:5">
      <c r="E545602" s="158"/>
    </row>
    <row r="545603" spans="5:5">
      <c r="E545603" s="158"/>
    </row>
    <row r="545604" spans="5:5">
      <c r="E545604" s="158"/>
    </row>
    <row r="545605" spans="5:5">
      <c r="E545605" s="158"/>
    </row>
    <row r="545606" spans="5:5">
      <c r="E545606" s="158"/>
    </row>
    <row r="545607" spans="5:5">
      <c r="E545607" s="158"/>
    </row>
    <row r="545608" spans="5:5">
      <c r="E545608" s="158"/>
    </row>
    <row r="545609" spans="5:5">
      <c r="E545609" s="158"/>
    </row>
    <row r="545610" spans="5:5">
      <c r="E545610" s="158"/>
    </row>
    <row r="545611" spans="5:5">
      <c r="E545611" s="158"/>
    </row>
    <row r="545612" spans="5:5">
      <c r="E545612" s="158"/>
    </row>
    <row r="545613" spans="5:5">
      <c r="E545613" s="158"/>
    </row>
    <row r="545614" spans="5:5">
      <c r="E545614" s="158"/>
    </row>
    <row r="545615" spans="5:5">
      <c r="E545615" s="158"/>
    </row>
    <row r="545616" spans="5:5">
      <c r="E545616" s="158"/>
    </row>
    <row r="545617" spans="5:5">
      <c r="E545617" s="158"/>
    </row>
    <row r="545618" spans="5:5">
      <c r="E545618" s="158"/>
    </row>
    <row r="545619" spans="5:5">
      <c r="E545619" s="158"/>
    </row>
    <row r="545620" spans="5:5">
      <c r="E545620" s="158"/>
    </row>
    <row r="545621" spans="5:5">
      <c r="E545621" s="158"/>
    </row>
    <row r="545622" spans="5:5">
      <c r="E545622" s="158"/>
    </row>
    <row r="545623" spans="5:5">
      <c r="E545623" s="158"/>
    </row>
    <row r="545624" spans="5:5">
      <c r="E545624" s="158"/>
    </row>
    <row r="545625" spans="5:5">
      <c r="E545625" s="158"/>
    </row>
    <row r="545626" spans="5:5">
      <c r="E545626" s="158"/>
    </row>
    <row r="545627" spans="5:5">
      <c r="E545627" s="158"/>
    </row>
    <row r="545628" spans="5:5">
      <c r="E545628" s="158"/>
    </row>
    <row r="545629" spans="5:5">
      <c r="E545629" s="158"/>
    </row>
    <row r="545630" spans="5:5">
      <c r="E545630" s="158"/>
    </row>
    <row r="545631" spans="5:5">
      <c r="E545631" s="158"/>
    </row>
    <row r="545632" spans="5:5">
      <c r="E545632" s="158"/>
    </row>
    <row r="545633" spans="5:5">
      <c r="E545633" s="158"/>
    </row>
    <row r="545634" spans="5:5">
      <c r="E545634" s="158"/>
    </row>
    <row r="545635" spans="5:5">
      <c r="E545635" s="158"/>
    </row>
    <row r="545636" spans="5:5">
      <c r="E545636" s="158"/>
    </row>
    <row r="545637" spans="5:5">
      <c r="E545637" s="158"/>
    </row>
    <row r="545638" spans="5:5">
      <c r="E545638" s="158"/>
    </row>
    <row r="545639" spans="5:5">
      <c r="E545639" s="158"/>
    </row>
    <row r="545640" spans="5:5">
      <c r="E545640" s="158"/>
    </row>
    <row r="545641" spans="5:5">
      <c r="E545641" s="158"/>
    </row>
    <row r="545642" spans="5:5">
      <c r="E545642" s="158"/>
    </row>
    <row r="545643" spans="5:5">
      <c r="E545643" s="158"/>
    </row>
    <row r="545644" spans="5:5">
      <c r="E545644" s="158"/>
    </row>
    <row r="545645" spans="5:5">
      <c r="E545645" s="158"/>
    </row>
    <row r="545646" spans="5:5">
      <c r="E545646" s="158"/>
    </row>
    <row r="545647" spans="5:5">
      <c r="E545647" s="158"/>
    </row>
    <row r="545648" spans="5:5">
      <c r="E545648" s="158"/>
    </row>
    <row r="545649" spans="5:5">
      <c r="E545649" s="158"/>
    </row>
    <row r="545650" spans="5:5">
      <c r="E545650" s="158"/>
    </row>
    <row r="545651" spans="5:5">
      <c r="E545651" s="158"/>
    </row>
    <row r="545652" spans="5:5">
      <c r="E545652" s="158"/>
    </row>
    <row r="545653" spans="5:5">
      <c r="E545653" s="158"/>
    </row>
    <row r="545654" spans="5:5">
      <c r="E545654" s="158"/>
    </row>
    <row r="545655" spans="5:5">
      <c r="E545655" s="158"/>
    </row>
    <row r="545656" spans="5:5">
      <c r="E545656" s="158"/>
    </row>
    <row r="545657" spans="5:5">
      <c r="E545657" s="158"/>
    </row>
    <row r="545658" spans="5:5">
      <c r="E545658" s="158"/>
    </row>
    <row r="545659" spans="5:5">
      <c r="E545659" s="158"/>
    </row>
    <row r="545660" spans="5:5">
      <c r="E545660" s="158"/>
    </row>
    <row r="545661" spans="5:5">
      <c r="E545661" s="158"/>
    </row>
    <row r="545662" spans="5:5">
      <c r="E545662" s="158"/>
    </row>
    <row r="545663" spans="5:5">
      <c r="E545663" s="158"/>
    </row>
    <row r="545664" spans="5:5">
      <c r="E545664" s="158"/>
    </row>
    <row r="545665" spans="5:5">
      <c r="E545665" s="158"/>
    </row>
    <row r="545666" spans="5:5">
      <c r="E545666" s="158"/>
    </row>
    <row r="545667" spans="5:5">
      <c r="E545667" s="158"/>
    </row>
    <row r="545668" spans="5:5">
      <c r="E545668" s="158"/>
    </row>
    <row r="545669" spans="5:5">
      <c r="E545669" s="158"/>
    </row>
    <row r="545670" spans="5:5">
      <c r="E545670" s="158"/>
    </row>
    <row r="545671" spans="5:5">
      <c r="E545671" s="158"/>
    </row>
    <row r="545672" spans="5:5">
      <c r="E545672" s="158"/>
    </row>
    <row r="545673" spans="5:5">
      <c r="E545673" s="158"/>
    </row>
    <row r="545674" spans="5:5">
      <c r="E545674" s="158"/>
    </row>
    <row r="545675" spans="5:5">
      <c r="E545675" s="158"/>
    </row>
    <row r="545676" spans="5:5">
      <c r="E545676" s="158"/>
    </row>
    <row r="545677" spans="5:5">
      <c r="E545677" s="158"/>
    </row>
    <row r="545678" spans="5:5">
      <c r="E545678" s="158"/>
    </row>
    <row r="545679" spans="5:5">
      <c r="E545679" s="158"/>
    </row>
    <row r="545680" spans="5:5">
      <c r="E545680" s="158"/>
    </row>
    <row r="545681" spans="5:5">
      <c r="E545681" s="158"/>
    </row>
    <row r="545682" spans="5:5">
      <c r="E545682" s="158"/>
    </row>
    <row r="545683" spans="5:5">
      <c r="E545683" s="158"/>
    </row>
    <row r="545684" spans="5:5">
      <c r="E545684" s="158"/>
    </row>
    <row r="545685" spans="5:5">
      <c r="E545685" s="158"/>
    </row>
    <row r="545686" spans="5:5">
      <c r="E545686" s="158"/>
    </row>
    <row r="545687" spans="5:5">
      <c r="E545687" s="158"/>
    </row>
    <row r="545688" spans="5:5">
      <c r="E545688" s="158"/>
    </row>
    <row r="545689" spans="5:5">
      <c r="E545689" s="158"/>
    </row>
    <row r="545690" spans="5:5">
      <c r="E545690" s="158"/>
    </row>
    <row r="545691" spans="5:5">
      <c r="E545691" s="158"/>
    </row>
    <row r="545692" spans="5:5">
      <c r="E545692" s="158"/>
    </row>
    <row r="545693" spans="5:5">
      <c r="E545693" s="158"/>
    </row>
    <row r="545694" spans="5:5">
      <c r="E545694" s="158"/>
    </row>
    <row r="545695" spans="5:5">
      <c r="E545695" s="158"/>
    </row>
    <row r="545696" spans="5:5">
      <c r="E545696" s="158"/>
    </row>
    <row r="545697" spans="5:5">
      <c r="E545697" s="158"/>
    </row>
    <row r="545698" spans="5:5">
      <c r="E545698" s="158"/>
    </row>
    <row r="545699" spans="5:5">
      <c r="E545699" s="158"/>
    </row>
    <row r="545700" spans="5:5">
      <c r="E545700" s="158"/>
    </row>
    <row r="545701" spans="5:5">
      <c r="E545701" s="158"/>
    </row>
    <row r="545702" spans="5:5">
      <c r="E545702" s="158"/>
    </row>
    <row r="545703" spans="5:5">
      <c r="E545703" s="158"/>
    </row>
    <row r="545704" spans="5:5">
      <c r="E545704" s="158"/>
    </row>
    <row r="545705" spans="5:5">
      <c r="E545705" s="158"/>
    </row>
    <row r="545706" spans="5:5">
      <c r="E545706" s="158"/>
    </row>
    <row r="545707" spans="5:5">
      <c r="E545707" s="158"/>
    </row>
    <row r="545708" spans="5:5">
      <c r="E545708" s="158"/>
    </row>
    <row r="545709" spans="5:5">
      <c r="E545709" s="158"/>
    </row>
    <row r="545710" spans="5:5">
      <c r="E545710" s="158"/>
    </row>
    <row r="545711" spans="5:5">
      <c r="E545711" s="158"/>
    </row>
    <row r="545712" spans="5:5">
      <c r="E545712" s="158"/>
    </row>
    <row r="545713" spans="5:5">
      <c r="E545713" s="158"/>
    </row>
    <row r="545714" spans="5:5">
      <c r="E545714" s="158"/>
    </row>
    <row r="545715" spans="5:5">
      <c r="E545715" s="158"/>
    </row>
    <row r="545716" spans="5:5">
      <c r="E545716" s="158"/>
    </row>
    <row r="545717" spans="5:5">
      <c r="E545717" s="158"/>
    </row>
    <row r="545718" spans="5:5">
      <c r="E545718" s="158"/>
    </row>
    <row r="545719" spans="5:5">
      <c r="E545719" s="158"/>
    </row>
    <row r="545720" spans="5:5">
      <c r="E545720" s="158"/>
    </row>
    <row r="545721" spans="5:5">
      <c r="E545721" s="158"/>
    </row>
    <row r="545722" spans="5:5">
      <c r="E545722" s="158"/>
    </row>
    <row r="545723" spans="5:5">
      <c r="E545723" s="158"/>
    </row>
    <row r="545724" spans="5:5">
      <c r="E545724" s="158"/>
    </row>
    <row r="545725" spans="5:5">
      <c r="E545725" s="158"/>
    </row>
    <row r="545726" spans="5:5">
      <c r="E545726" s="158"/>
    </row>
    <row r="545727" spans="5:5">
      <c r="E545727" s="158"/>
    </row>
    <row r="545728" spans="5:5">
      <c r="E545728" s="158"/>
    </row>
    <row r="545729" spans="5:5">
      <c r="E545729" s="158"/>
    </row>
    <row r="545730" spans="5:5">
      <c r="E545730" s="158"/>
    </row>
    <row r="545731" spans="5:5">
      <c r="E545731" s="158"/>
    </row>
    <row r="545732" spans="5:5">
      <c r="E545732" s="158"/>
    </row>
    <row r="545733" spans="5:5">
      <c r="E545733" s="158"/>
    </row>
    <row r="545734" spans="5:5">
      <c r="E545734" s="158"/>
    </row>
    <row r="545735" spans="5:5">
      <c r="E545735" s="158"/>
    </row>
    <row r="545736" spans="5:5">
      <c r="E545736" s="158"/>
    </row>
    <row r="545737" spans="5:5">
      <c r="E545737" s="158"/>
    </row>
    <row r="545738" spans="5:5">
      <c r="E545738" s="158"/>
    </row>
    <row r="545739" spans="5:5">
      <c r="E545739" s="158"/>
    </row>
    <row r="545740" spans="5:5">
      <c r="E545740" s="158"/>
    </row>
    <row r="545741" spans="5:5">
      <c r="E545741" s="158"/>
    </row>
    <row r="545742" spans="5:5">
      <c r="E545742" s="158"/>
    </row>
    <row r="545743" spans="5:5">
      <c r="E545743" s="158"/>
    </row>
    <row r="545744" spans="5:5">
      <c r="E545744" s="158"/>
    </row>
    <row r="545745" spans="5:5">
      <c r="E545745" s="158"/>
    </row>
    <row r="545746" spans="5:5">
      <c r="E545746" s="158"/>
    </row>
    <row r="545747" spans="5:5">
      <c r="E545747" s="158"/>
    </row>
    <row r="545748" spans="5:5">
      <c r="E545748" s="158"/>
    </row>
    <row r="545749" spans="5:5">
      <c r="E545749" s="158"/>
    </row>
    <row r="545750" spans="5:5">
      <c r="E545750" s="158"/>
    </row>
    <row r="545751" spans="5:5">
      <c r="E545751" s="158"/>
    </row>
    <row r="545752" spans="5:5">
      <c r="E545752" s="158"/>
    </row>
    <row r="545753" spans="5:5">
      <c r="E545753" s="158"/>
    </row>
    <row r="545754" spans="5:5">
      <c r="E545754" s="158"/>
    </row>
    <row r="545755" spans="5:5">
      <c r="E545755" s="158"/>
    </row>
    <row r="545756" spans="5:5">
      <c r="E545756" s="158"/>
    </row>
    <row r="545757" spans="5:5">
      <c r="E545757" s="158"/>
    </row>
    <row r="545758" spans="5:5">
      <c r="E545758" s="158"/>
    </row>
    <row r="545759" spans="5:5">
      <c r="E545759" s="158"/>
    </row>
    <row r="545760" spans="5:5">
      <c r="E545760" s="158"/>
    </row>
    <row r="545761" spans="5:5">
      <c r="E545761" s="158"/>
    </row>
    <row r="545762" spans="5:5">
      <c r="E545762" s="158"/>
    </row>
    <row r="545763" spans="5:5">
      <c r="E545763" s="158"/>
    </row>
    <row r="545764" spans="5:5">
      <c r="E545764" s="158"/>
    </row>
    <row r="545765" spans="5:5">
      <c r="E545765" s="158"/>
    </row>
    <row r="545766" spans="5:5">
      <c r="E545766" s="158"/>
    </row>
    <row r="545767" spans="5:5">
      <c r="E545767" s="158"/>
    </row>
    <row r="545768" spans="5:5">
      <c r="E545768" s="158"/>
    </row>
    <row r="545769" spans="5:5">
      <c r="E545769" s="158"/>
    </row>
    <row r="545770" spans="5:5">
      <c r="E545770" s="158"/>
    </row>
    <row r="545771" spans="5:5">
      <c r="E545771" s="158"/>
    </row>
    <row r="545772" spans="5:5">
      <c r="E545772" s="158"/>
    </row>
    <row r="545773" spans="5:5">
      <c r="E545773" s="158"/>
    </row>
    <row r="545774" spans="5:5">
      <c r="E545774" s="158"/>
    </row>
    <row r="545775" spans="5:5">
      <c r="E545775" s="158"/>
    </row>
    <row r="545776" spans="5:5">
      <c r="E545776" s="158"/>
    </row>
    <row r="545777" spans="5:5">
      <c r="E545777" s="158"/>
    </row>
    <row r="545778" spans="5:5">
      <c r="E545778" s="158"/>
    </row>
    <row r="545779" spans="5:5">
      <c r="E545779" s="158"/>
    </row>
    <row r="545780" spans="5:5">
      <c r="E545780" s="158"/>
    </row>
    <row r="545781" spans="5:5">
      <c r="E545781" s="158"/>
    </row>
    <row r="545782" spans="5:5">
      <c r="E545782" s="158"/>
    </row>
    <row r="545783" spans="5:5">
      <c r="E545783" s="158"/>
    </row>
    <row r="545784" spans="5:5">
      <c r="E545784" s="158"/>
    </row>
    <row r="545785" spans="5:5">
      <c r="E545785" s="158"/>
    </row>
    <row r="545786" spans="5:5">
      <c r="E545786" s="158"/>
    </row>
    <row r="545787" spans="5:5">
      <c r="E545787" s="158"/>
    </row>
    <row r="545788" spans="5:5">
      <c r="E545788" s="158"/>
    </row>
    <row r="545789" spans="5:5">
      <c r="E545789" s="158"/>
    </row>
    <row r="545790" spans="5:5">
      <c r="E545790" s="158"/>
    </row>
    <row r="545791" spans="5:5">
      <c r="E545791" s="158"/>
    </row>
    <row r="545792" spans="5:5">
      <c r="E545792" s="158"/>
    </row>
    <row r="545793" spans="5:5">
      <c r="E545793" s="158"/>
    </row>
    <row r="545794" spans="5:5">
      <c r="E545794" s="158"/>
    </row>
    <row r="545795" spans="5:5">
      <c r="E545795" s="158"/>
    </row>
    <row r="545796" spans="5:5">
      <c r="E545796" s="158"/>
    </row>
    <row r="545797" spans="5:5">
      <c r="E545797" s="158"/>
    </row>
    <row r="545798" spans="5:5">
      <c r="E545798" s="158"/>
    </row>
    <row r="545799" spans="5:5">
      <c r="E545799" s="158"/>
    </row>
    <row r="545800" spans="5:5">
      <c r="E545800" s="158"/>
    </row>
    <row r="545801" spans="5:5">
      <c r="E545801" s="158"/>
    </row>
    <row r="545802" spans="5:5">
      <c r="E545802" s="158"/>
    </row>
    <row r="545803" spans="5:5">
      <c r="E545803" s="158"/>
    </row>
    <row r="545804" spans="5:5">
      <c r="E545804" s="158"/>
    </row>
    <row r="545805" spans="5:5">
      <c r="E545805" s="158"/>
    </row>
    <row r="545806" spans="5:5">
      <c r="E545806" s="158"/>
    </row>
    <row r="545807" spans="5:5">
      <c r="E545807" s="158"/>
    </row>
    <row r="545808" spans="5:5">
      <c r="E545808" s="158"/>
    </row>
    <row r="545809" spans="5:5">
      <c r="E545809" s="158"/>
    </row>
    <row r="545810" spans="5:5">
      <c r="E545810" s="158"/>
    </row>
    <row r="545811" spans="5:5">
      <c r="E545811" s="158"/>
    </row>
    <row r="545812" spans="5:5">
      <c r="E545812" s="158"/>
    </row>
    <row r="545813" spans="5:5">
      <c r="E545813" s="158"/>
    </row>
    <row r="545814" spans="5:5">
      <c r="E545814" s="158"/>
    </row>
    <row r="545815" spans="5:5">
      <c r="E545815" s="158"/>
    </row>
    <row r="545816" spans="5:5">
      <c r="E545816" s="158"/>
    </row>
    <row r="545817" spans="5:5">
      <c r="E545817" s="158"/>
    </row>
    <row r="545818" spans="5:5">
      <c r="E545818" s="158"/>
    </row>
    <row r="545819" spans="5:5">
      <c r="E545819" s="158"/>
    </row>
    <row r="545820" spans="5:5">
      <c r="E545820" s="158"/>
    </row>
    <row r="545821" spans="5:5">
      <c r="E545821" s="158"/>
    </row>
    <row r="545822" spans="5:5">
      <c r="E545822" s="158"/>
    </row>
    <row r="545823" spans="5:5">
      <c r="E545823" s="158"/>
    </row>
    <row r="545824" spans="5:5">
      <c r="E545824" s="158"/>
    </row>
    <row r="545825" spans="5:5">
      <c r="E545825" s="158"/>
    </row>
    <row r="545826" spans="5:5">
      <c r="E545826" s="158"/>
    </row>
    <row r="545827" spans="5:5">
      <c r="E545827" s="158"/>
    </row>
    <row r="545828" spans="5:5">
      <c r="E545828" s="158"/>
    </row>
    <row r="545829" spans="5:5">
      <c r="E545829" s="158"/>
    </row>
    <row r="545830" spans="5:5">
      <c r="E545830" s="158"/>
    </row>
    <row r="545831" spans="5:5">
      <c r="E545831" s="158"/>
    </row>
    <row r="545832" spans="5:5">
      <c r="E545832" s="158"/>
    </row>
    <row r="545833" spans="5:5">
      <c r="E545833" s="158"/>
    </row>
    <row r="545834" spans="5:5">
      <c r="E545834" s="158"/>
    </row>
    <row r="545835" spans="5:5">
      <c r="E545835" s="158"/>
    </row>
    <row r="545836" spans="5:5">
      <c r="E545836" s="158"/>
    </row>
    <row r="545837" spans="5:5">
      <c r="E545837" s="158"/>
    </row>
    <row r="545838" spans="5:5">
      <c r="E545838" s="158"/>
    </row>
    <row r="545839" spans="5:5">
      <c r="E545839" s="158"/>
    </row>
    <row r="545840" spans="5:5">
      <c r="E545840" s="158"/>
    </row>
    <row r="545841" spans="5:5">
      <c r="E545841" s="158"/>
    </row>
    <row r="545842" spans="5:5">
      <c r="E545842" s="158"/>
    </row>
    <row r="545843" spans="5:5">
      <c r="E545843" s="158"/>
    </row>
    <row r="545844" spans="5:5">
      <c r="E545844" s="158"/>
    </row>
    <row r="545845" spans="5:5">
      <c r="E545845" s="158"/>
    </row>
    <row r="545846" spans="5:5">
      <c r="E545846" s="158"/>
    </row>
    <row r="545847" spans="5:5">
      <c r="E545847" s="158"/>
    </row>
    <row r="545848" spans="5:5">
      <c r="E545848" s="158"/>
    </row>
    <row r="545849" spans="5:5">
      <c r="E545849" s="158"/>
    </row>
    <row r="545850" spans="5:5">
      <c r="E545850" s="158"/>
    </row>
    <row r="545851" spans="5:5">
      <c r="E545851" s="158"/>
    </row>
    <row r="545852" spans="5:5">
      <c r="E545852" s="158"/>
    </row>
    <row r="545853" spans="5:5">
      <c r="E545853" s="158"/>
    </row>
    <row r="545854" spans="5:5">
      <c r="E545854" s="158"/>
    </row>
    <row r="545855" spans="5:5">
      <c r="E545855" s="158"/>
    </row>
    <row r="545856" spans="5:5">
      <c r="E545856" s="158"/>
    </row>
    <row r="545857" spans="5:5">
      <c r="E545857" s="158"/>
    </row>
    <row r="545858" spans="5:5">
      <c r="E545858" s="158"/>
    </row>
    <row r="545859" spans="5:5">
      <c r="E545859" s="158"/>
    </row>
    <row r="545860" spans="5:5">
      <c r="E545860" s="158"/>
    </row>
    <row r="545861" spans="5:5">
      <c r="E545861" s="158"/>
    </row>
    <row r="545862" spans="5:5">
      <c r="E545862" s="158"/>
    </row>
    <row r="545863" spans="5:5">
      <c r="E545863" s="158"/>
    </row>
    <row r="545864" spans="5:5">
      <c r="E545864" s="158"/>
    </row>
    <row r="545865" spans="5:5">
      <c r="E545865" s="158"/>
    </row>
    <row r="545866" spans="5:5">
      <c r="E545866" s="158"/>
    </row>
    <row r="545867" spans="5:5">
      <c r="E545867" s="158"/>
    </row>
    <row r="545868" spans="5:5">
      <c r="E545868" s="158"/>
    </row>
    <row r="545869" spans="5:5">
      <c r="E545869" s="158"/>
    </row>
    <row r="545870" spans="5:5">
      <c r="E545870" s="158"/>
    </row>
    <row r="545871" spans="5:5">
      <c r="E545871" s="158"/>
    </row>
    <row r="545872" spans="5:5">
      <c r="E545872" s="158"/>
    </row>
    <row r="545873" spans="5:5">
      <c r="E545873" s="158"/>
    </row>
    <row r="545874" spans="5:5">
      <c r="E545874" s="158"/>
    </row>
    <row r="545875" spans="5:5">
      <c r="E545875" s="158"/>
    </row>
    <row r="545876" spans="5:5">
      <c r="E545876" s="158"/>
    </row>
    <row r="545877" spans="5:5">
      <c r="E545877" s="158"/>
    </row>
    <row r="545878" spans="5:5">
      <c r="E545878" s="158"/>
    </row>
    <row r="545879" spans="5:5">
      <c r="E545879" s="158"/>
    </row>
    <row r="545880" spans="5:5">
      <c r="E545880" s="158"/>
    </row>
    <row r="545881" spans="5:5">
      <c r="E545881" s="158"/>
    </row>
    <row r="545882" spans="5:5">
      <c r="E545882" s="158"/>
    </row>
    <row r="545883" spans="5:5">
      <c r="E545883" s="158"/>
    </row>
    <row r="545884" spans="5:5">
      <c r="E545884" s="158"/>
    </row>
    <row r="545885" spans="5:5">
      <c r="E545885" s="158"/>
    </row>
    <row r="545886" spans="5:5">
      <c r="E545886" s="158"/>
    </row>
    <row r="545887" spans="5:5">
      <c r="E545887" s="158"/>
    </row>
    <row r="545888" spans="5:5">
      <c r="E545888" s="158"/>
    </row>
    <row r="545889" spans="5:5">
      <c r="E545889" s="158"/>
    </row>
    <row r="545890" spans="5:5">
      <c r="E545890" s="158"/>
    </row>
    <row r="545891" spans="5:5">
      <c r="E545891" s="158"/>
    </row>
    <row r="545892" spans="5:5">
      <c r="E545892" s="158"/>
    </row>
    <row r="545893" spans="5:5">
      <c r="E545893" s="158"/>
    </row>
    <row r="545894" spans="5:5">
      <c r="E545894" s="158"/>
    </row>
    <row r="545895" spans="5:5">
      <c r="E545895" s="158"/>
    </row>
    <row r="545896" spans="5:5">
      <c r="E545896" s="158"/>
    </row>
    <row r="545897" spans="5:5">
      <c r="E545897" s="158"/>
    </row>
    <row r="545898" spans="5:5">
      <c r="E545898" s="158"/>
    </row>
    <row r="545899" spans="5:5">
      <c r="E545899" s="158"/>
    </row>
    <row r="545900" spans="5:5">
      <c r="E545900" s="158"/>
    </row>
    <row r="545901" spans="5:5">
      <c r="E545901" s="158"/>
    </row>
    <row r="545902" spans="5:5">
      <c r="E545902" s="158"/>
    </row>
    <row r="545903" spans="5:5">
      <c r="E545903" s="158"/>
    </row>
    <row r="545904" spans="5:5">
      <c r="E545904" s="158"/>
    </row>
    <row r="545905" spans="5:5">
      <c r="E545905" s="158"/>
    </row>
    <row r="545906" spans="5:5">
      <c r="E545906" s="158"/>
    </row>
    <row r="545907" spans="5:5">
      <c r="E545907" s="158"/>
    </row>
    <row r="545908" spans="5:5">
      <c r="E545908" s="158"/>
    </row>
    <row r="545909" spans="5:5">
      <c r="E545909" s="158"/>
    </row>
    <row r="545910" spans="5:5">
      <c r="E545910" s="158"/>
    </row>
    <row r="545911" spans="5:5">
      <c r="E545911" s="158"/>
    </row>
    <row r="545912" spans="5:5">
      <c r="E545912" s="158"/>
    </row>
    <row r="545913" spans="5:5">
      <c r="E545913" s="158"/>
    </row>
    <row r="545914" spans="5:5">
      <c r="E545914" s="158"/>
    </row>
    <row r="545915" spans="5:5">
      <c r="E545915" s="158"/>
    </row>
    <row r="545916" spans="5:5">
      <c r="E545916" s="158"/>
    </row>
    <row r="545917" spans="5:5">
      <c r="E545917" s="158"/>
    </row>
    <row r="545918" spans="5:5">
      <c r="E545918" s="158"/>
    </row>
    <row r="545919" spans="5:5">
      <c r="E545919" s="158"/>
    </row>
    <row r="545920" spans="5:5">
      <c r="E545920" s="158"/>
    </row>
    <row r="545921" spans="5:5">
      <c r="E545921" s="158"/>
    </row>
    <row r="545922" spans="5:5">
      <c r="E545922" s="158"/>
    </row>
    <row r="545923" spans="5:5">
      <c r="E545923" s="158"/>
    </row>
    <row r="545924" spans="5:5">
      <c r="E545924" s="158"/>
    </row>
    <row r="545925" spans="5:5">
      <c r="E545925" s="158"/>
    </row>
    <row r="545926" spans="5:5">
      <c r="E545926" s="158"/>
    </row>
    <row r="545927" spans="5:5">
      <c r="E545927" s="158"/>
    </row>
    <row r="545928" spans="5:5">
      <c r="E545928" s="158"/>
    </row>
    <row r="545929" spans="5:5">
      <c r="E545929" s="158"/>
    </row>
    <row r="545930" spans="5:5">
      <c r="E545930" s="158"/>
    </row>
    <row r="545931" spans="5:5">
      <c r="E545931" s="158"/>
    </row>
    <row r="545932" spans="5:5">
      <c r="E545932" s="158"/>
    </row>
    <row r="545933" spans="5:5">
      <c r="E545933" s="158"/>
    </row>
    <row r="545934" spans="5:5">
      <c r="E545934" s="158"/>
    </row>
    <row r="545935" spans="5:5">
      <c r="E545935" s="158"/>
    </row>
    <row r="545936" spans="5:5">
      <c r="E545936" s="158"/>
    </row>
    <row r="545937" spans="5:5">
      <c r="E545937" s="158"/>
    </row>
    <row r="545938" spans="5:5">
      <c r="E545938" s="158"/>
    </row>
    <row r="545939" spans="5:5">
      <c r="E545939" s="158"/>
    </row>
    <row r="545940" spans="5:5">
      <c r="E545940" s="158"/>
    </row>
    <row r="545941" spans="5:5">
      <c r="E545941" s="158"/>
    </row>
    <row r="545942" spans="5:5">
      <c r="E545942" s="158"/>
    </row>
    <row r="545943" spans="5:5">
      <c r="E545943" s="158"/>
    </row>
    <row r="545944" spans="5:5">
      <c r="E545944" s="158"/>
    </row>
    <row r="545945" spans="5:5">
      <c r="E545945" s="158"/>
    </row>
    <row r="545946" spans="5:5">
      <c r="E545946" s="158"/>
    </row>
    <row r="545947" spans="5:5">
      <c r="E545947" s="158"/>
    </row>
    <row r="545948" spans="5:5">
      <c r="E545948" s="158"/>
    </row>
    <row r="545949" spans="5:5">
      <c r="E545949" s="158"/>
    </row>
    <row r="545950" spans="5:5">
      <c r="E545950" s="158"/>
    </row>
    <row r="545951" spans="5:5">
      <c r="E545951" s="158"/>
    </row>
    <row r="545952" spans="5:5">
      <c r="E545952" s="158"/>
    </row>
    <row r="545953" spans="5:5">
      <c r="E545953" s="158"/>
    </row>
    <row r="545954" spans="5:5">
      <c r="E545954" s="158"/>
    </row>
    <row r="545955" spans="5:5">
      <c r="E545955" s="158"/>
    </row>
    <row r="545956" spans="5:5">
      <c r="E545956" s="158"/>
    </row>
    <row r="545957" spans="5:5">
      <c r="E545957" s="158"/>
    </row>
    <row r="545958" spans="5:5">
      <c r="E545958" s="158"/>
    </row>
    <row r="545959" spans="5:5">
      <c r="E545959" s="158"/>
    </row>
    <row r="545960" spans="5:5">
      <c r="E545960" s="158"/>
    </row>
    <row r="545961" spans="5:5">
      <c r="E545961" s="158"/>
    </row>
    <row r="545962" spans="5:5">
      <c r="E545962" s="158"/>
    </row>
    <row r="545963" spans="5:5">
      <c r="E545963" s="158"/>
    </row>
    <row r="545964" spans="5:5">
      <c r="E545964" s="158"/>
    </row>
    <row r="545965" spans="5:5">
      <c r="E545965" s="158"/>
    </row>
    <row r="545966" spans="5:5">
      <c r="E545966" s="158"/>
    </row>
    <row r="545967" spans="5:5">
      <c r="E545967" s="158"/>
    </row>
    <row r="545968" spans="5:5">
      <c r="E545968" s="158"/>
    </row>
    <row r="545969" spans="5:5">
      <c r="E545969" s="158"/>
    </row>
    <row r="545970" spans="5:5">
      <c r="E545970" s="158"/>
    </row>
    <row r="545971" spans="5:5">
      <c r="E545971" s="158"/>
    </row>
    <row r="545972" spans="5:5">
      <c r="E545972" s="158"/>
    </row>
    <row r="545973" spans="5:5">
      <c r="E545973" s="158"/>
    </row>
    <row r="545974" spans="5:5">
      <c r="E545974" s="158"/>
    </row>
    <row r="545975" spans="5:5">
      <c r="E545975" s="158"/>
    </row>
    <row r="545976" spans="5:5">
      <c r="E545976" s="158"/>
    </row>
    <row r="545977" spans="5:5">
      <c r="E545977" s="158"/>
    </row>
    <row r="545978" spans="5:5">
      <c r="E545978" s="158"/>
    </row>
    <row r="545979" spans="5:5">
      <c r="E545979" s="158"/>
    </row>
    <row r="545980" spans="5:5">
      <c r="E545980" s="158"/>
    </row>
    <row r="545981" spans="5:5">
      <c r="E545981" s="158"/>
    </row>
    <row r="545982" spans="5:5">
      <c r="E545982" s="158"/>
    </row>
    <row r="545983" spans="5:5">
      <c r="E545983" s="158"/>
    </row>
    <row r="545984" spans="5:5">
      <c r="E545984" s="158"/>
    </row>
    <row r="545985" spans="5:5">
      <c r="E545985" s="158"/>
    </row>
    <row r="545986" spans="5:5">
      <c r="E545986" s="158"/>
    </row>
    <row r="545987" spans="5:5">
      <c r="E545987" s="158"/>
    </row>
    <row r="545988" spans="5:5">
      <c r="E545988" s="158"/>
    </row>
    <row r="545989" spans="5:5">
      <c r="E545989" s="158"/>
    </row>
    <row r="545990" spans="5:5">
      <c r="E545990" s="158"/>
    </row>
    <row r="545991" spans="5:5">
      <c r="E545991" s="158"/>
    </row>
    <row r="545992" spans="5:5">
      <c r="E545992" s="158"/>
    </row>
    <row r="545993" spans="5:5">
      <c r="E545993" s="158"/>
    </row>
    <row r="545994" spans="5:5">
      <c r="E545994" s="158"/>
    </row>
    <row r="545995" spans="5:5">
      <c r="E545995" s="158"/>
    </row>
    <row r="545996" spans="5:5">
      <c r="E545996" s="158"/>
    </row>
    <row r="545997" spans="5:5">
      <c r="E545997" s="158"/>
    </row>
    <row r="545998" spans="5:5">
      <c r="E545998" s="158"/>
    </row>
    <row r="545999" spans="5:5">
      <c r="E545999" s="158"/>
    </row>
    <row r="546000" spans="5:5">
      <c r="E546000" s="158"/>
    </row>
    <row r="546001" spans="5:5">
      <c r="E546001" s="158"/>
    </row>
    <row r="546002" spans="5:5">
      <c r="E546002" s="158"/>
    </row>
    <row r="546003" spans="5:5">
      <c r="E546003" s="158"/>
    </row>
    <row r="546004" spans="5:5">
      <c r="E546004" s="158"/>
    </row>
    <row r="546005" spans="5:5">
      <c r="E546005" s="158"/>
    </row>
    <row r="546006" spans="5:5">
      <c r="E546006" s="158"/>
    </row>
    <row r="546007" spans="5:5">
      <c r="E546007" s="158"/>
    </row>
    <row r="546008" spans="5:5">
      <c r="E546008" s="158"/>
    </row>
    <row r="546009" spans="5:5">
      <c r="E546009" s="158"/>
    </row>
    <row r="546010" spans="5:5">
      <c r="E546010" s="158"/>
    </row>
    <row r="546011" spans="5:5">
      <c r="E546011" s="158"/>
    </row>
    <row r="546012" spans="5:5">
      <c r="E546012" s="158"/>
    </row>
    <row r="546013" spans="5:5">
      <c r="E546013" s="158"/>
    </row>
    <row r="546014" spans="5:5">
      <c r="E546014" s="158"/>
    </row>
    <row r="546015" spans="5:5">
      <c r="E546015" s="158"/>
    </row>
    <row r="546016" spans="5:5">
      <c r="E546016" s="158"/>
    </row>
    <row r="546017" spans="5:5">
      <c r="E546017" s="158"/>
    </row>
    <row r="546018" spans="5:5">
      <c r="E546018" s="158"/>
    </row>
    <row r="546019" spans="5:5">
      <c r="E546019" s="158"/>
    </row>
    <row r="546020" spans="5:5">
      <c r="E546020" s="158"/>
    </row>
    <row r="546021" spans="5:5">
      <c r="E546021" s="158"/>
    </row>
    <row r="546022" spans="5:5">
      <c r="E546022" s="158"/>
    </row>
    <row r="546023" spans="5:5">
      <c r="E546023" s="158"/>
    </row>
    <row r="546024" spans="5:5">
      <c r="E546024" s="158"/>
    </row>
    <row r="546025" spans="5:5">
      <c r="E546025" s="158"/>
    </row>
    <row r="546026" spans="5:5">
      <c r="E546026" s="158"/>
    </row>
    <row r="546027" spans="5:5">
      <c r="E546027" s="158"/>
    </row>
    <row r="546028" spans="5:5">
      <c r="E546028" s="158"/>
    </row>
    <row r="546029" spans="5:5">
      <c r="E546029" s="158"/>
    </row>
    <row r="546030" spans="5:5">
      <c r="E546030" s="158"/>
    </row>
    <row r="546031" spans="5:5">
      <c r="E546031" s="158"/>
    </row>
    <row r="546032" spans="5:5">
      <c r="E546032" s="158"/>
    </row>
    <row r="546033" spans="5:5">
      <c r="E546033" s="158"/>
    </row>
    <row r="546034" spans="5:5">
      <c r="E546034" s="158"/>
    </row>
    <row r="546035" spans="5:5">
      <c r="E546035" s="158"/>
    </row>
    <row r="546036" spans="5:5">
      <c r="E546036" s="158"/>
    </row>
    <row r="546037" spans="5:5">
      <c r="E546037" s="158"/>
    </row>
    <row r="546038" spans="5:5">
      <c r="E546038" s="158"/>
    </row>
    <row r="546039" spans="5:5">
      <c r="E546039" s="158"/>
    </row>
    <row r="546040" spans="5:5">
      <c r="E546040" s="158"/>
    </row>
    <row r="546041" spans="5:5">
      <c r="E546041" s="158"/>
    </row>
    <row r="546042" spans="5:5">
      <c r="E546042" s="158"/>
    </row>
    <row r="546043" spans="5:5">
      <c r="E546043" s="158"/>
    </row>
    <row r="546044" spans="5:5">
      <c r="E546044" s="158"/>
    </row>
    <row r="546045" spans="5:5">
      <c r="E546045" s="158"/>
    </row>
    <row r="546046" spans="5:5">
      <c r="E546046" s="158"/>
    </row>
    <row r="546047" spans="5:5">
      <c r="E546047" s="158"/>
    </row>
    <row r="546048" spans="5:5">
      <c r="E546048" s="158"/>
    </row>
    <row r="546049" spans="5:5">
      <c r="E546049" s="158"/>
    </row>
    <row r="546050" spans="5:5">
      <c r="E546050" s="158"/>
    </row>
    <row r="546051" spans="5:5">
      <c r="E546051" s="158"/>
    </row>
    <row r="546052" spans="5:5">
      <c r="E546052" s="158"/>
    </row>
    <row r="546053" spans="5:5">
      <c r="E546053" s="158"/>
    </row>
    <row r="546054" spans="5:5">
      <c r="E546054" s="158"/>
    </row>
    <row r="546055" spans="5:5">
      <c r="E546055" s="158"/>
    </row>
    <row r="546056" spans="5:5">
      <c r="E546056" s="158"/>
    </row>
    <row r="546057" spans="5:5">
      <c r="E546057" s="158"/>
    </row>
    <row r="546058" spans="5:5">
      <c r="E546058" s="158"/>
    </row>
    <row r="546059" spans="5:5">
      <c r="E546059" s="158"/>
    </row>
    <row r="546060" spans="5:5">
      <c r="E546060" s="158"/>
    </row>
    <row r="546061" spans="5:5">
      <c r="E546061" s="158"/>
    </row>
    <row r="546062" spans="5:5">
      <c r="E546062" s="158"/>
    </row>
    <row r="546063" spans="5:5">
      <c r="E546063" s="158"/>
    </row>
    <row r="546064" spans="5:5">
      <c r="E546064" s="158"/>
    </row>
    <row r="546065" spans="5:5">
      <c r="E546065" s="158"/>
    </row>
    <row r="546066" spans="5:5">
      <c r="E546066" s="158"/>
    </row>
    <row r="546067" spans="5:5">
      <c r="E546067" s="158"/>
    </row>
    <row r="546068" spans="5:5">
      <c r="E546068" s="158"/>
    </row>
    <row r="546069" spans="5:5">
      <c r="E546069" s="158"/>
    </row>
    <row r="546070" spans="5:5">
      <c r="E546070" s="158"/>
    </row>
    <row r="546071" spans="5:5">
      <c r="E546071" s="158"/>
    </row>
    <row r="546072" spans="5:5">
      <c r="E546072" s="158"/>
    </row>
    <row r="546073" spans="5:5">
      <c r="E546073" s="158"/>
    </row>
    <row r="546074" spans="5:5">
      <c r="E546074" s="158"/>
    </row>
    <row r="546075" spans="5:5">
      <c r="E546075" s="158"/>
    </row>
    <row r="546076" spans="5:5">
      <c r="E546076" s="158"/>
    </row>
    <row r="546077" spans="5:5">
      <c r="E546077" s="158"/>
    </row>
    <row r="546078" spans="5:5">
      <c r="E546078" s="158"/>
    </row>
    <row r="546079" spans="5:5">
      <c r="E546079" s="158"/>
    </row>
    <row r="546080" spans="5:5">
      <c r="E546080" s="158"/>
    </row>
    <row r="546081" spans="5:5">
      <c r="E546081" s="158"/>
    </row>
    <row r="546082" spans="5:5">
      <c r="E546082" s="158"/>
    </row>
    <row r="546083" spans="5:5">
      <c r="E546083" s="158"/>
    </row>
    <row r="546084" spans="5:5">
      <c r="E546084" s="158"/>
    </row>
    <row r="546085" spans="5:5">
      <c r="E546085" s="158"/>
    </row>
    <row r="546086" spans="5:5">
      <c r="E546086" s="158"/>
    </row>
    <row r="546087" spans="5:5">
      <c r="E546087" s="158"/>
    </row>
    <row r="546088" spans="5:5">
      <c r="E546088" s="158"/>
    </row>
    <row r="546089" spans="5:5">
      <c r="E546089" s="158"/>
    </row>
    <row r="546090" spans="5:5">
      <c r="E546090" s="158"/>
    </row>
    <row r="546091" spans="5:5">
      <c r="E546091" s="158"/>
    </row>
    <row r="546092" spans="5:5">
      <c r="E546092" s="158"/>
    </row>
    <row r="546093" spans="5:5">
      <c r="E546093" s="158"/>
    </row>
    <row r="546094" spans="5:5">
      <c r="E546094" s="158"/>
    </row>
    <row r="546095" spans="5:5">
      <c r="E546095" s="158"/>
    </row>
    <row r="546096" spans="5:5">
      <c r="E546096" s="158"/>
    </row>
    <row r="546097" spans="5:5">
      <c r="E546097" s="158"/>
    </row>
    <row r="546098" spans="5:5">
      <c r="E546098" s="158"/>
    </row>
    <row r="546099" spans="5:5">
      <c r="E546099" s="158"/>
    </row>
    <row r="546100" spans="5:5">
      <c r="E546100" s="158"/>
    </row>
    <row r="546101" spans="5:5">
      <c r="E546101" s="158"/>
    </row>
    <row r="546102" spans="5:5">
      <c r="E546102" s="158"/>
    </row>
    <row r="546103" spans="5:5">
      <c r="E546103" s="158"/>
    </row>
    <row r="546104" spans="5:5">
      <c r="E546104" s="158"/>
    </row>
    <row r="546105" spans="5:5">
      <c r="E546105" s="158"/>
    </row>
    <row r="546106" spans="5:5">
      <c r="E546106" s="158"/>
    </row>
    <row r="546107" spans="5:5">
      <c r="E546107" s="158"/>
    </row>
    <row r="546108" spans="5:5">
      <c r="E546108" s="158"/>
    </row>
    <row r="546109" spans="5:5">
      <c r="E546109" s="158"/>
    </row>
    <row r="546110" spans="5:5">
      <c r="E546110" s="158"/>
    </row>
    <row r="546111" spans="5:5">
      <c r="E546111" s="158"/>
    </row>
    <row r="546112" spans="5:5">
      <c r="E546112" s="158"/>
    </row>
    <row r="546113" spans="5:5">
      <c r="E546113" s="158"/>
    </row>
    <row r="546114" spans="5:5">
      <c r="E546114" s="158"/>
    </row>
    <row r="546115" spans="5:5">
      <c r="E546115" s="158"/>
    </row>
    <row r="546116" spans="5:5">
      <c r="E546116" s="158"/>
    </row>
    <row r="546117" spans="5:5">
      <c r="E546117" s="158"/>
    </row>
    <row r="546118" spans="5:5">
      <c r="E546118" s="158"/>
    </row>
    <row r="546119" spans="5:5">
      <c r="E546119" s="158"/>
    </row>
    <row r="546120" spans="5:5">
      <c r="E546120" s="158"/>
    </row>
    <row r="546121" spans="5:5">
      <c r="E546121" s="158"/>
    </row>
    <row r="546122" spans="5:5">
      <c r="E546122" s="158"/>
    </row>
    <row r="546123" spans="5:5">
      <c r="E546123" s="158"/>
    </row>
    <row r="546124" spans="5:5">
      <c r="E546124" s="158"/>
    </row>
    <row r="546125" spans="5:5">
      <c r="E546125" s="158"/>
    </row>
    <row r="546126" spans="5:5">
      <c r="E546126" s="158"/>
    </row>
    <row r="546127" spans="5:5">
      <c r="E546127" s="158"/>
    </row>
    <row r="546128" spans="5:5">
      <c r="E546128" s="158"/>
    </row>
    <row r="546129" spans="5:5">
      <c r="E546129" s="158"/>
    </row>
    <row r="546130" spans="5:5">
      <c r="E546130" s="158"/>
    </row>
    <row r="546131" spans="5:5">
      <c r="E546131" s="158"/>
    </row>
    <row r="546132" spans="5:5">
      <c r="E546132" s="158"/>
    </row>
    <row r="546133" spans="5:5">
      <c r="E546133" s="158"/>
    </row>
    <row r="546134" spans="5:5">
      <c r="E546134" s="158"/>
    </row>
    <row r="546135" spans="5:5">
      <c r="E546135" s="158"/>
    </row>
    <row r="546136" spans="5:5">
      <c r="E546136" s="158"/>
    </row>
    <row r="546137" spans="5:5">
      <c r="E546137" s="158"/>
    </row>
    <row r="546138" spans="5:5">
      <c r="E546138" s="158"/>
    </row>
    <row r="546139" spans="5:5">
      <c r="E546139" s="158"/>
    </row>
    <row r="546140" spans="5:5">
      <c r="E546140" s="158"/>
    </row>
    <row r="546141" spans="5:5">
      <c r="E546141" s="158"/>
    </row>
    <row r="546142" spans="5:5">
      <c r="E546142" s="158"/>
    </row>
    <row r="546143" spans="5:5">
      <c r="E546143" s="158"/>
    </row>
    <row r="546144" spans="5:5">
      <c r="E546144" s="158"/>
    </row>
    <row r="546145" spans="5:5">
      <c r="E546145" s="158"/>
    </row>
    <row r="546146" spans="5:5">
      <c r="E546146" s="158"/>
    </row>
    <row r="546147" spans="5:5">
      <c r="E546147" s="158"/>
    </row>
    <row r="546148" spans="5:5">
      <c r="E546148" s="158"/>
    </row>
    <row r="546149" spans="5:5">
      <c r="E546149" s="158"/>
    </row>
    <row r="546150" spans="5:5">
      <c r="E546150" s="158"/>
    </row>
    <row r="546151" spans="5:5">
      <c r="E546151" s="158"/>
    </row>
    <row r="546152" spans="5:5">
      <c r="E546152" s="158"/>
    </row>
    <row r="546153" spans="5:5">
      <c r="E546153" s="158"/>
    </row>
    <row r="546154" spans="5:5">
      <c r="E546154" s="158"/>
    </row>
    <row r="546155" spans="5:5">
      <c r="E546155" s="158"/>
    </row>
    <row r="546156" spans="5:5">
      <c r="E546156" s="158"/>
    </row>
    <row r="546157" spans="5:5">
      <c r="E546157" s="158"/>
    </row>
    <row r="546158" spans="5:5">
      <c r="E546158" s="158"/>
    </row>
    <row r="546159" spans="5:5">
      <c r="E546159" s="158"/>
    </row>
    <row r="546160" spans="5:5">
      <c r="E546160" s="158"/>
    </row>
    <row r="546161" spans="5:5">
      <c r="E546161" s="158"/>
    </row>
    <row r="546162" spans="5:5">
      <c r="E546162" s="158"/>
    </row>
    <row r="546163" spans="5:5">
      <c r="E546163" s="158"/>
    </row>
    <row r="546164" spans="5:5">
      <c r="E546164" s="158"/>
    </row>
    <row r="546165" spans="5:5">
      <c r="E546165" s="158"/>
    </row>
    <row r="546166" spans="5:5">
      <c r="E546166" s="158"/>
    </row>
    <row r="546167" spans="5:5">
      <c r="E546167" s="158"/>
    </row>
    <row r="546168" spans="5:5">
      <c r="E546168" s="158"/>
    </row>
    <row r="546169" spans="5:5">
      <c r="E546169" s="158"/>
    </row>
    <row r="546170" spans="5:5">
      <c r="E546170" s="158"/>
    </row>
    <row r="546171" spans="5:5">
      <c r="E546171" s="158"/>
    </row>
    <row r="546172" spans="5:5">
      <c r="E546172" s="158"/>
    </row>
    <row r="546173" spans="5:5">
      <c r="E546173" s="158"/>
    </row>
    <row r="546174" spans="5:5">
      <c r="E546174" s="158"/>
    </row>
    <row r="546175" spans="5:5">
      <c r="E546175" s="158"/>
    </row>
    <row r="546176" spans="5:5">
      <c r="E546176" s="158"/>
    </row>
    <row r="546177" spans="5:5">
      <c r="E546177" s="158"/>
    </row>
    <row r="546178" spans="5:5">
      <c r="E546178" s="158"/>
    </row>
    <row r="546179" spans="5:5">
      <c r="E546179" s="158"/>
    </row>
    <row r="546180" spans="5:5">
      <c r="E546180" s="158"/>
    </row>
    <row r="546181" spans="5:5">
      <c r="E546181" s="158"/>
    </row>
    <row r="546182" spans="5:5">
      <c r="E546182" s="158"/>
    </row>
    <row r="546183" spans="5:5">
      <c r="E546183" s="158"/>
    </row>
    <row r="546184" spans="5:5">
      <c r="E546184" s="158"/>
    </row>
    <row r="546185" spans="5:5">
      <c r="E546185" s="158"/>
    </row>
    <row r="546186" spans="5:5">
      <c r="E546186" s="158"/>
    </row>
    <row r="546187" spans="5:5">
      <c r="E546187" s="158"/>
    </row>
    <row r="546188" spans="5:5">
      <c r="E546188" s="158"/>
    </row>
    <row r="546189" spans="5:5">
      <c r="E546189" s="158"/>
    </row>
    <row r="546190" spans="5:5">
      <c r="E546190" s="158"/>
    </row>
    <row r="546191" spans="5:5">
      <c r="E546191" s="158"/>
    </row>
    <row r="546192" spans="5:5">
      <c r="E546192" s="158"/>
    </row>
    <row r="546193" spans="5:5">
      <c r="E546193" s="158"/>
    </row>
    <row r="546194" spans="5:5">
      <c r="E546194" s="158"/>
    </row>
    <row r="546195" spans="5:5">
      <c r="E546195" s="158"/>
    </row>
    <row r="546196" spans="5:5">
      <c r="E546196" s="158"/>
    </row>
    <row r="546197" spans="5:5">
      <c r="E546197" s="158"/>
    </row>
    <row r="546198" spans="5:5">
      <c r="E546198" s="158"/>
    </row>
    <row r="546199" spans="5:5">
      <c r="E546199" s="158"/>
    </row>
    <row r="546200" spans="5:5">
      <c r="E546200" s="158"/>
    </row>
    <row r="546201" spans="5:5">
      <c r="E546201" s="158"/>
    </row>
    <row r="546202" spans="5:5">
      <c r="E546202" s="158"/>
    </row>
    <row r="546203" spans="5:5">
      <c r="E546203" s="158"/>
    </row>
    <row r="546204" spans="5:5">
      <c r="E546204" s="158"/>
    </row>
    <row r="546205" spans="5:5">
      <c r="E546205" s="158"/>
    </row>
    <row r="546206" spans="5:5">
      <c r="E546206" s="158"/>
    </row>
    <row r="546207" spans="5:5">
      <c r="E546207" s="158"/>
    </row>
    <row r="546208" spans="5:5">
      <c r="E546208" s="158"/>
    </row>
    <row r="546209" spans="5:5">
      <c r="E546209" s="158"/>
    </row>
    <row r="546210" spans="5:5">
      <c r="E546210" s="158"/>
    </row>
    <row r="546211" spans="5:5">
      <c r="E546211" s="158"/>
    </row>
    <row r="546212" spans="5:5">
      <c r="E546212" s="158"/>
    </row>
    <row r="546213" spans="5:5">
      <c r="E546213" s="158"/>
    </row>
    <row r="546214" spans="5:5">
      <c r="E546214" s="158"/>
    </row>
    <row r="546215" spans="5:5">
      <c r="E546215" s="158"/>
    </row>
    <row r="546216" spans="5:5">
      <c r="E546216" s="158"/>
    </row>
    <row r="546217" spans="5:5">
      <c r="E546217" s="158"/>
    </row>
    <row r="546218" spans="5:5">
      <c r="E546218" s="158"/>
    </row>
    <row r="546219" spans="5:5">
      <c r="E546219" s="158"/>
    </row>
    <row r="546220" spans="5:5">
      <c r="E546220" s="158"/>
    </row>
    <row r="546221" spans="5:5">
      <c r="E546221" s="158"/>
    </row>
    <row r="546222" spans="5:5">
      <c r="E546222" s="158"/>
    </row>
    <row r="546223" spans="5:5">
      <c r="E546223" s="158"/>
    </row>
    <row r="546224" spans="5:5">
      <c r="E546224" s="158"/>
    </row>
    <row r="546225" spans="5:5">
      <c r="E546225" s="158"/>
    </row>
    <row r="546226" spans="5:5">
      <c r="E546226" s="158"/>
    </row>
    <row r="546227" spans="5:5">
      <c r="E546227" s="158"/>
    </row>
    <row r="546228" spans="5:5">
      <c r="E546228" s="158"/>
    </row>
    <row r="546229" spans="5:5">
      <c r="E546229" s="158"/>
    </row>
    <row r="546230" spans="5:5">
      <c r="E546230" s="158"/>
    </row>
    <row r="546231" spans="5:5">
      <c r="E546231" s="158"/>
    </row>
    <row r="546232" spans="5:5">
      <c r="E546232" s="158"/>
    </row>
    <row r="546233" spans="5:5">
      <c r="E546233" s="158"/>
    </row>
    <row r="546234" spans="5:5">
      <c r="E546234" s="158"/>
    </row>
    <row r="546235" spans="5:5">
      <c r="E546235" s="158"/>
    </row>
    <row r="546236" spans="5:5">
      <c r="E546236" s="158"/>
    </row>
    <row r="546237" spans="5:5">
      <c r="E546237" s="158"/>
    </row>
    <row r="546238" spans="5:5">
      <c r="E546238" s="158"/>
    </row>
    <row r="546239" spans="5:5">
      <c r="E546239" s="158"/>
    </row>
    <row r="546240" spans="5:5">
      <c r="E546240" s="158"/>
    </row>
    <row r="546241" spans="5:5">
      <c r="E546241" s="158"/>
    </row>
    <row r="546242" spans="5:5">
      <c r="E546242" s="158"/>
    </row>
    <row r="546243" spans="5:5">
      <c r="E546243" s="158"/>
    </row>
    <row r="546244" spans="5:5">
      <c r="E546244" s="158"/>
    </row>
    <row r="546245" spans="5:5">
      <c r="E546245" s="158"/>
    </row>
    <row r="546246" spans="5:5">
      <c r="E546246" s="158"/>
    </row>
    <row r="546247" spans="5:5">
      <c r="E546247" s="158"/>
    </row>
    <row r="546248" spans="5:5">
      <c r="E546248" s="158"/>
    </row>
    <row r="546249" spans="5:5">
      <c r="E546249" s="158"/>
    </row>
    <row r="546250" spans="5:5">
      <c r="E546250" s="158"/>
    </row>
    <row r="546251" spans="5:5">
      <c r="E546251" s="158"/>
    </row>
    <row r="546252" spans="5:5">
      <c r="E546252" s="158"/>
    </row>
    <row r="546253" spans="5:5">
      <c r="E546253" s="158"/>
    </row>
    <row r="546254" spans="5:5">
      <c r="E546254" s="158"/>
    </row>
    <row r="546255" spans="5:5">
      <c r="E546255" s="158"/>
    </row>
    <row r="546256" spans="5:5">
      <c r="E546256" s="158"/>
    </row>
    <row r="546257" spans="5:5">
      <c r="E546257" s="158"/>
    </row>
    <row r="546258" spans="5:5">
      <c r="E546258" s="158"/>
    </row>
    <row r="546259" spans="5:5">
      <c r="E546259" s="158"/>
    </row>
    <row r="546260" spans="5:5">
      <c r="E546260" s="158"/>
    </row>
    <row r="546261" spans="5:5">
      <c r="E546261" s="158"/>
    </row>
    <row r="546262" spans="5:5">
      <c r="E546262" s="158"/>
    </row>
    <row r="546263" spans="5:5">
      <c r="E546263" s="158"/>
    </row>
    <row r="546264" spans="5:5">
      <c r="E546264" s="158"/>
    </row>
    <row r="546265" spans="5:5">
      <c r="E546265" s="158"/>
    </row>
    <row r="546266" spans="5:5">
      <c r="E546266" s="158"/>
    </row>
    <row r="546267" spans="5:5">
      <c r="E546267" s="158"/>
    </row>
    <row r="546268" spans="5:5">
      <c r="E546268" s="158"/>
    </row>
    <row r="546269" spans="5:5">
      <c r="E546269" s="158"/>
    </row>
    <row r="546270" spans="5:5">
      <c r="E546270" s="158"/>
    </row>
    <row r="546271" spans="5:5">
      <c r="E546271" s="158"/>
    </row>
    <row r="546272" spans="5:5">
      <c r="E546272" s="158"/>
    </row>
    <row r="546273" spans="5:5">
      <c r="E546273" s="158"/>
    </row>
    <row r="546274" spans="5:5">
      <c r="E546274" s="158"/>
    </row>
    <row r="546275" spans="5:5">
      <c r="E546275" s="158"/>
    </row>
    <row r="546276" spans="5:5">
      <c r="E546276" s="158"/>
    </row>
    <row r="546277" spans="5:5">
      <c r="E546277" s="158"/>
    </row>
    <row r="546278" spans="5:5">
      <c r="E546278" s="158"/>
    </row>
    <row r="546279" spans="5:5">
      <c r="E546279" s="158"/>
    </row>
    <row r="546280" spans="5:5">
      <c r="E546280" s="158"/>
    </row>
    <row r="546281" spans="5:5">
      <c r="E546281" s="158"/>
    </row>
    <row r="546282" spans="5:5">
      <c r="E546282" s="158"/>
    </row>
    <row r="546283" spans="5:5">
      <c r="E546283" s="158"/>
    </row>
    <row r="546284" spans="5:5">
      <c r="E546284" s="158"/>
    </row>
    <row r="546285" spans="5:5">
      <c r="E546285" s="158"/>
    </row>
    <row r="546286" spans="5:5">
      <c r="E546286" s="158"/>
    </row>
    <row r="546287" spans="5:5">
      <c r="E546287" s="158"/>
    </row>
    <row r="546288" spans="5:5">
      <c r="E546288" s="158"/>
    </row>
    <row r="546289" spans="5:5">
      <c r="E546289" s="158"/>
    </row>
    <row r="546290" spans="5:5">
      <c r="E546290" s="158"/>
    </row>
    <row r="546291" spans="5:5">
      <c r="E546291" s="158"/>
    </row>
    <row r="546292" spans="5:5">
      <c r="E546292" s="158"/>
    </row>
    <row r="546293" spans="5:5">
      <c r="E546293" s="158"/>
    </row>
    <row r="546294" spans="5:5">
      <c r="E546294" s="158"/>
    </row>
    <row r="546295" spans="5:5">
      <c r="E546295" s="158"/>
    </row>
    <row r="546296" spans="5:5">
      <c r="E546296" s="158"/>
    </row>
    <row r="546297" spans="5:5">
      <c r="E546297" s="158"/>
    </row>
    <row r="546298" spans="5:5">
      <c r="E546298" s="158"/>
    </row>
    <row r="546299" spans="5:5">
      <c r="E546299" s="158"/>
    </row>
    <row r="546300" spans="5:5">
      <c r="E546300" s="158"/>
    </row>
    <row r="546301" spans="5:5">
      <c r="E546301" s="158"/>
    </row>
    <row r="546302" spans="5:5">
      <c r="E546302" s="158"/>
    </row>
    <row r="546303" spans="5:5">
      <c r="E546303" s="158"/>
    </row>
    <row r="546304" spans="5:5">
      <c r="E546304" s="158"/>
    </row>
    <row r="546305" spans="5:5">
      <c r="E546305" s="158"/>
    </row>
    <row r="546306" spans="5:5">
      <c r="E546306" s="158"/>
    </row>
    <row r="546307" spans="5:5">
      <c r="E546307" s="158"/>
    </row>
    <row r="546308" spans="5:5">
      <c r="E546308" s="158"/>
    </row>
    <row r="546309" spans="5:5">
      <c r="E546309" s="158"/>
    </row>
    <row r="546310" spans="5:5">
      <c r="E546310" s="158"/>
    </row>
    <row r="546311" spans="5:5">
      <c r="E546311" s="158"/>
    </row>
    <row r="546312" spans="5:5">
      <c r="E546312" s="158"/>
    </row>
    <row r="546313" spans="5:5">
      <c r="E546313" s="158"/>
    </row>
    <row r="546314" spans="5:5">
      <c r="E546314" s="158"/>
    </row>
    <row r="546315" spans="5:5">
      <c r="E546315" s="158"/>
    </row>
    <row r="546316" spans="5:5">
      <c r="E546316" s="158"/>
    </row>
    <row r="546317" spans="5:5">
      <c r="E546317" s="158"/>
    </row>
    <row r="546318" spans="5:5">
      <c r="E546318" s="158"/>
    </row>
    <row r="546319" spans="5:5">
      <c r="E546319" s="158"/>
    </row>
    <row r="546320" spans="5:5">
      <c r="E546320" s="158"/>
    </row>
    <row r="546321" spans="5:5">
      <c r="E546321" s="158"/>
    </row>
    <row r="546322" spans="5:5">
      <c r="E546322" s="158"/>
    </row>
    <row r="546323" spans="5:5">
      <c r="E546323" s="158"/>
    </row>
    <row r="546324" spans="5:5">
      <c r="E546324" s="158"/>
    </row>
    <row r="546325" spans="5:5">
      <c r="E546325" s="158"/>
    </row>
    <row r="546326" spans="5:5">
      <c r="E546326" s="158"/>
    </row>
    <row r="546327" spans="5:5">
      <c r="E546327" s="158"/>
    </row>
    <row r="546328" spans="5:5">
      <c r="E546328" s="158"/>
    </row>
    <row r="546329" spans="5:5">
      <c r="E546329" s="158"/>
    </row>
    <row r="546330" spans="5:5">
      <c r="E546330" s="158"/>
    </row>
    <row r="546331" spans="5:5">
      <c r="E546331" s="158"/>
    </row>
    <row r="546332" spans="5:5">
      <c r="E546332" s="158"/>
    </row>
    <row r="546333" spans="5:5">
      <c r="E546333" s="158"/>
    </row>
    <row r="546334" spans="5:5">
      <c r="E546334" s="158"/>
    </row>
    <row r="546335" spans="5:5">
      <c r="E546335" s="158"/>
    </row>
    <row r="546336" spans="5:5">
      <c r="E546336" s="158"/>
    </row>
    <row r="546337" spans="5:5">
      <c r="E546337" s="158"/>
    </row>
    <row r="546338" spans="5:5">
      <c r="E546338" s="158"/>
    </row>
    <row r="546339" spans="5:5">
      <c r="E546339" s="158"/>
    </row>
    <row r="546340" spans="5:5">
      <c r="E546340" s="158"/>
    </row>
    <row r="546341" spans="5:5">
      <c r="E546341" s="158"/>
    </row>
    <row r="546342" spans="5:5">
      <c r="E546342" s="158"/>
    </row>
    <row r="546343" spans="5:5">
      <c r="E546343" s="158"/>
    </row>
    <row r="546344" spans="5:5">
      <c r="E546344" s="158"/>
    </row>
    <row r="546345" spans="5:5">
      <c r="E546345" s="158"/>
    </row>
    <row r="546346" spans="5:5">
      <c r="E546346" s="158"/>
    </row>
    <row r="546347" spans="5:5">
      <c r="E546347" s="158"/>
    </row>
    <row r="546348" spans="5:5">
      <c r="E546348" s="158"/>
    </row>
    <row r="546349" spans="5:5">
      <c r="E546349" s="158"/>
    </row>
    <row r="546350" spans="5:5">
      <c r="E546350" s="158"/>
    </row>
    <row r="546351" spans="5:5">
      <c r="E546351" s="158"/>
    </row>
    <row r="546352" spans="5:5">
      <c r="E546352" s="158"/>
    </row>
    <row r="546353" spans="5:5">
      <c r="E546353" s="158"/>
    </row>
    <row r="546354" spans="5:5">
      <c r="E546354" s="158"/>
    </row>
    <row r="546355" spans="5:5">
      <c r="E546355" s="158"/>
    </row>
    <row r="546356" spans="5:5">
      <c r="E546356" s="158"/>
    </row>
    <row r="546357" spans="5:5">
      <c r="E546357" s="158"/>
    </row>
    <row r="546358" spans="5:5">
      <c r="E546358" s="158"/>
    </row>
    <row r="546359" spans="5:5">
      <c r="E546359" s="158"/>
    </row>
    <row r="546360" spans="5:5">
      <c r="E546360" s="158"/>
    </row>
    <row r="546361" spans="5:5">
      <c r="E546361" s="158"/>
    </row>
    <row r="546362" spans="5:5">
      <c r="E546362" s="158"/>
    </row>
    <row r="546363" spans="5:5">
      <c r="E546363" s="158"/>
    </row>
    <row r="546364" spans="5:5">
      <c r="E546364" s="158"/>
    </row>
    <row r="546365" spans="5:5">
      <c r="E546365" s="158"/>
    </row>
    <row r="546366" spans="5:5">
      <c r="E546366" s="158"/>
    </row>
    <row r="546367" spans="5:5">
      <c r="E546367" s="158"/>
    </row>
    <row r="546368" spans="5:5">
      <c r="E546368" s="158"/>
    </row>
    <row r="546369" spans="5:5">
      <c r="E546369" s="158"/>
    </row>
    <row r="546370" spans="5:5">
      <c r="E546370" s="158"/>
    </row>
    <row r="546371" spans="5:5">
      <c r="E546371" s="158"/>
    </row>
    <row r="546372" spans="5:5">
      <c r="E546372" s="158"/>
    </row>
    <row r="546373" spans="5:5">
      <c r="E546373" s="158"/>
    </row>
    <row r="546374" spans="5:5">
      <c r="E546374" s="158"/>
    </row>
    <row r="546375" spans="5:5">
      <c r="E546375" s="158"/>
    </row>
    <row r="546376" spans="5:5">
      <c r="E546376" s="158"/>
    </row>
    <row r="546377" spans="5:5">
      <c r="E546377" s="158"/>
    </row>
    <row r="546378" spans="5:5">
      <c r="E546378" s="158"/>
    </row>
    <row r="546379" spans="5:5">
      <c r="E546379" s="158"/>
    </row>
    <row r="546380" spans="5:5">
      <c r="E546380" s="158"/>
    </row>
    <row r="546381" spans="5:5">
      <c r="E546381" s="158"/>
    </row>
    <row r="546382" spans="5:5">
      <c r="E546382" s="158"/>
    </row>
    <row r="546383" spans="5:5">
      <c r="E546383" s="158"/>
    </row>
    <row r="546384" spans="5:5">
      <c r="E546384" s="158"/>
    </row>
    <row r="546385" spans="5:5">
      <c r="E546385" s="158"/>
    </row>
    <row r="546386" spans="5:5">
      <c r="E546386" s="158"/>
    </row>
    <row r="546387" spans="5:5">
      <c r="E546387" s="158"/>
    </row>
    <row r="546388" spans="5:5">
      <c r="E546388" s="158"/>
    </row>
    <row r="546389" spans="5:5">
      <c r="E546389" s="158"/>
    </row>
    <row r="546390" spans="5:5">
      <c r="E546390" s="158"/>
    </row>
    <row r="546391" spans="5:5">
      <c r="E546391" s="158"/>
    </row>
    <row r="546392" spans="5:5">
      <c r="E546392" s="158"/>
    </row>
    <row r="546393" spans="5:5">
      <c r="E546393" s="158"/>
    </row>
    <row r="546394" spans="5:5">
      <c r="E546394" s="158"/>
    </row>
    <row r="546395" spans="5:5">
      <c r="E546395" s="158"/>
    </row>
    <row r="546396" spans="5:5">
      <c r="E546396" s="158"/>
    </row>
    <row r="546397" spans="5:5">
      <c r="E546397" s="158"/>
    </row>
    <row r="546398" spans="5:5">
      <c r="E546398" s="158"/>
    </row>
    <row r="546399" spans="5:5">
      <c r="E546399" s="158"/>
    </row>
    <row r="546400" spans="5:5">
      <c r="E546400" s="158"/>
    </row>
    <row r="546401" spans="5:5">
      <c r="E546401" s="158"/>
    </row>
    <row r="546402" spans="5:5">
      <c r="E546402" s="158"/>
    </row>
    <row r="546403" spans="5:5">
      <c r="E546403" s="158"/>
    </row>
    <row r="546404" spans="5:5">
      <c r="E546404" s="158"/>
    </row>
    <row r="546405" spans="5:5">
      <c r="E546405" s="158"/>
    </row>
    <row r="546406" spans="5:5">
      <c r="E546406" s="158"/>
    </row>
    <row r="546407" spans="5:5">
      <c r="E546407" s="158"/>
    </row>
    <row r="546408" spans="5:5">
      <c r="E546408" s="158"/>
    </row>
    <row r="546409" spans="5:5">
      <c r="E546409" s="158"/>
    </row>
    <row r="546410" spans="5:5">
      <c r="E546410" s="158"/>
    </row>
    <row r="546411" spans="5:5">
      <c r="E546411" s="158"/>
    </row>
    <row r="546412" spans="5:5">
      <c r="E546412" s="158"/>
    </row>
    <row r="546413" spans="5:5">
      <c r="E546413" s="158"/>
    </row>
    <row r="546414" spans="5:5">
      <c r="E546414" s="158"/>
    </row>
    <row r="546415" spans="5:5">
      <c r="E546415" s="158"/>
    </row>
    <row r="546416" spans="5:5">
      <c r="E546416" s="158"/>
    </row>
    <row r="546417" spans="5:5">
      <c r="E546417" s="158"/>
    </row>
    <row r="546418" spans="5:5">
      <c r="E546418" s="158"/>
    </row>
    <row r="546419" spans="5:5">
      <c r="E546419" s="158"/>
    </row>
    <row r="546420" spans="5:5">
      <c r="E546420" s="158"/>
    </row>
    <row r="546421" spans="5:5">
      <c r="E546421" s="158"/>
    </row>
    <row r="546422" spans="5:5">
      <c r="E546422" s="158"/>
    </row>
    <row r="546423" spans="5:5">
      <c r="E546423" s="158"/>
    </row>
    <row r="546424" spans="5:5">
      <c r="E546424" s="158"/>
    </row>
    <row r="546425" spans="5:5">
      <c r="E546425" s="158"/>
    </row>
    <row r="546426" spans="5:5">
      <c r="E546426" s="158"/>
    </row>
    <row r="546427" spans="5:5">
      <c r="E546427" s="158"/>
    </row>
    <row r="546428" spans="5:5">
      <c r="E546428" s="158"/>
    </row>
    <row r="546429" spans="5:5">
      <c r="E546429" s="158"/>
    </row>
    <row r="546430" spans="5:5">
      <c r="E546430" s="158"/>
    </row>
    <row r="546431" spans="5:5">
      <c r="E546431" s="158"/>
    </row>
    <row r="546432" spans="5:5">
      <c r="E546432" s="158"/>
    </row>
    <row r="546433" spans="5:5">
      <c r="E546433" s="158"/>
    </row>
    <row r="546434" spans="5:5">
      <c r="E546434" s="158"/>
    </row>
    <row r="546435" spans="5:5">
      <c r="E546435" s="158"/>
    </row>
    <row r="546436" spans="5:5">
      <c r="E546436" s="158"/>
    </row>
    <row r="546437" spans="5:5">
      <c r="E546437" s="158"/>
    </row>
    <row r="546438" spans="5:5">
      <c r="E546438" s="158"/>
    </row>
    <row r="546439" spans="5:5">
      <c r="E546439" s="158"/>
    </row>
    <row r="546440" spans="5:5">
      <c r="E546440" s="158"/>
    </row>
    <row r="546441" spans="5:5">
      <c r="E546441" s="158"/>
    </row>
    <row r="546442" spans="5:5">
      <c r="E546442" s="158"/>
    </row>
    <row r="546443" spans="5:5">
      <c r="E546443" s="158"/>
    </row>
    <row r="546444" spans="5:5">
      <c r="E546444" s="158"/>
    </row>
    <row r="546445" spans="5:5">
      <c r="E546445" s="158"/>
    </row>
    <row r="546446" spans="5:5">
      <c r="E546446" s="158"/>
    </row>
    <row r="546447" spans="5:5">
      <c r="E546447" s="158"/>
    </row>
    <row r="546448" spans="5:5">
      <c r="E546448" s="158"/>
    </row>
    <row r="546449" spans="5:5">
      <c r="E546449" s="158"/>
    </row>
    <row r="546450" spans="5:5">
      <c r="E546450" s="158"/>
    </row>
    <row r="546451" spans="5:5">
      <c r="E546451" s="158"/>
    </row>
    <row r="546452" spans="5:5">
      <c r="E546452" s="158"/>
    </row>
    <row r="546453" spans="5:5">
      <c r="E546453" s="158"/>
    </row>
    <row r="546454" spans="5:5">
      <c r="E546454" s="158"/>
    </row>
    <row r="546455" spans="5:5">
      <c r="E546455" s="158"/>
    </row>
    <row r="546456" spans="5:5">
      <c r="E546456" s="158"/>
    </row>
    <row r="546457" spans="5:5">
      <c r="E546457" s="158"/>
    </row>
    <row r="546458" spans="5:5">
      <c r="E546458" s="158"/>
    </row>
    <row r="546459" spans="5:5">
      <c r="E546459" s="158"/>
    </row>
    <row r="546460" spans="5:5">
      <c r="E546460" s="158"/>
    </row>
    <row r="546461" spans="5:5">
      <c r="E546461" s="158"/>
    </row>
    <row r="546462" spans="5:5">
      <c r="E546462" s="158"/>
    </row>
    <row r="546463" spans="5:5">
      <c r="E546463" s="158"/>
    </row>
    <row r="546464" spans="5:5">
      <c r="E546464" s="158"/>
    </row>
    <row r="546465" spans="5:5">
      <c r="E546465" s="158"/>
    </row>
    <row r="546466" spans="5:5">
      <c r="E546466" s="158"/>
    </row>
    <row r="546467" spans="5:5">
      <c r="E546467" s="158"/>
    </row>
    <row r="546468" spans="5:5">
      <c r="E546468" s="158"/>
    </row>
    <row r="546469" spans="5:5">
      <c r="E546469" s="158"/>
    </row>
    <row r="546470" spans="5:5">
      <c r="E546470" s="158"/>
    </row>
    <row r="546471" spans="5:5">
      <c r="E546471" s="158"/>
    </row>
    <row r="546472" spans="5:5">
      <c r="E546472" s="158"/>
    </row>
    <row r="546473" spans="5:5">
      <c r="E546473" s="158"/>
    </row>
    <row r="546474" spans="5:5">
      <c r="E546474" s="158"/>
    </row>
    <row r="546475" spans="5:5">
      <c r="E546475" s="158"/>
    </row>
    <row r="546476" spans="5:5">
      <c r="E546476" s="158"/>
    </row>
    <row r="546477" spans="5:5">
      <c r="E546477" s="158"/>
    </row>
    <row r="546478" spans="5:5">
      <c r="E546478" s="158"/>
    </row>
    <row r="546479" spans="5:5">
      <c r="E546479" s="158"/>
    </row>
    <row r="546480" spans="5:5">
      <c r="E546480" s="158"/>
    </row>
    <row r="546481" spans="5:5">
      <c r="E546481" s="158"/>
    </row>
    <row r="546482" spans="5:5">
      <c r="E546482" s="158"/>
    </row>
    <row r="546483" spans="5:5">
      <c r="E546483" s="158"/>
    </row>
    <row r="546484" spans="5:5">
      <c r="E546484" s="158"/>
    </row>
    <row r="546485" spans="5:5">
      <c r="E546485" s="158"/>
    </row>
    <row r="546486" spans="5:5">
      <c r="E546486" s="158"/>
    </row>
    <row r="546487" spans="5:5">
      <c r="E546487" s="158"/>
    </row>
    <row r="546488" spans="5:5">
      <c r="E546488" s="158"/>
    </row>
    <row r="546489" spans="5:5">
      <c r="E546489" s="158"/>
    </row>
    <row r="546490" spans="5:5">
      <c r="E546490" s="158"/>
    </row>
    <row r="546491" spans="5:5">
      <c r="E546491" s="158"/>
    </row>
    <row r="546492" spans="5:5">
      <c r="E546492" s="158"/>
    </row>
    <row r="546493" spans="5:5">
      <c r="E546493" s="158"/>
    </row>
    <row r="546494" spans="5:5">
      <c r="E546494" s="158"/>
    </row>
    <row r="546495" spans="5:5">
      <c r="E546495" s="158"/>
    </row>
    <row r="546496" spans="5:5">
      <c r="E546496" s="158"/>
    </row>
    <row r="546497" spans="5:5">
      <c r="E546497" s="158"/>
    </row>
    <row r="546498" spans="5:5">
      <c r="E546498" s="158"/>
    </row>
    <row r="546499" spans="5:5">
      <c r="E546499" s="158"/>
    </row>
    <row r="546500" spans="5:5">
      <c r="E546500" s="158"/>
    </row>
    <row r="546501" spans="5:5">
      <c r="E546501" s="158"/>
    </row>
    <row r="546502" spans="5:5">
      <c r="E546502" s="158"/>
    </row>
    <row r="546503" spans="5:5">
      <c r="E546503" s="158"/>
    </row>
    <row r="546504" spans="5:5">
      <c r="E546504" s="158"/>
    </row>
    <row r="546505" spans="5:5">
      <c r="E546505" s="158"/>
    </row>
    <row r="546506" spans="5:5">
      <c r="E546506" s="158"/>
    </row>
    <row r="546507" spans="5:5">
      <c r="E546507" s="158"/>
    </row>
    <row r="546508" spans="5:5">
      <c r="E546508" s="158"/>
    </row>
    <row r="546509" spans="5:5">
      <c r="E546509" s="158"/>
    </row>
    <row r="546510" spans="5:5">
      <c r="E546510" s="158"/>
    </row>
    <row r="546511" spans="5:5">
      <c r="E546511" s="158"/>
    </row>
    <row r="546512" spans="5:5">
      <c r="E546512" s="158"/>
    </row>
    <row r="546513" spans="5:5">
      <c r="E546513" s="158"/>
    </row>
    <row r="546514" spans="5:5">
      <c r="E546514" s="158"/>
    </row>
    <row r="546515" spans="5:5">
      <c r="E546515" s="158"/>
    </row>
    <row r="546516" spans="5:5">
      <c r="E546516" s="158"/>
    </row>
    <row r="546517" spans="5:5">
      <c r="E546517" s="158"/>
    </row>
    <row r="546518" spans="5:5">
      <c r="E546518" s="158"/>
    </row>
    <row r="546519" spans="5:5">
      <c r="E546519" s="158"/>
    </row>
    <row r="546520" spans="5:5">
      <c r="E546520" s="158"/>
    </row>
    <row r="546521" spans="5:5">
      <c r="E546521" s="158"/>
    </row>
    <row r="546522" spans="5:5">
      <c r="E546522" s="158"/>
    </row>
    <row r="546523" spans="5:5">
      <c r="E546523" s="158"/>
    </row>
    <row r="546524" spans="5:5">
      <c r="E546524" s="158"/>
    </row>
    <row r="546525" spans="5:5">
      <c r="E546525" s="158"/>
    </row>
    <row r="546526" spans="5:5">
      <c r="E546526" s="158"/>
    </row>
    <row r="546527" spans="5:5">
      <c r="E546527" s="158"/>
    </row>
    <row r="546528" spans="5:5">
      <c r="E546528" s="158"/>
    </row>
    <row r="546529" spans="5:5">
      <c r="E546529" s="158"/>
    </row>
    <row r="546530" spans="5:5">
      <c r="E546530" s="158"/>
    </row>
    <row r="546531" spans="5:5">
      <c r="E546531" s="158"/>
    </row>
    <row r="546532" spans="5:5">
      <c r="E546532" s="158"/>
    </row>
    <row r="546533" spans="5:5">
      <c r="E546533" s="158"/>
    </row>
    <row r="546534" spans="5:5">
      <c r="E546534" s="158"/>
    </row>
    <row r="546535" spans="5:5">
      <c r="E546535" s="158"/>
    </row>
    <row r="546536" spans="5:5">
      <c r="E546536" s="158"/>
    </row>
    <row r="546537" spans="5:5">
      <c r="E546537" s="158"/>
    </row>
    <row r="546538" spans="5:5">
      <c r="E546538" s="158"/>
    </row>
    <row r="546539" spans="5:5">
      <c r="E546539" s="158"/>
    </row>
    <row r="546540" spans="5:5">
      <c r="E546540" s="158"/>
    </row>
    <row r="546541" spans="5:5">
      <c r="E546541" s="158"/>
    </row>
    <row r="546542" spans="5:5">
      <c r="E546542" s="158"/>
    </row>
    <row r="546543" spans="5:5">
      <c r="E546543" s="158"/>
    </row>
    <row r="546544" spans="5:5">
      <c r="E546544" s="158"/>
    </row>
    <row r="546545" spans="5:5">
      <c r="E546545" s="158"/>
    </row>
    <row r="546546" spans="5:5">
      <c r="E546546" s="158"/>
    </row>
    <row r="546547" spans="5:5">
      <c r="E546547" s="158"/>
    </row>
    <row r="546548" spans="5:5">
      <c r="E546548" s="158"/>
    </row>
    <row r="546549" spans="5:5">
      <c r="E546549" s="158"/>
    </row>
    <row r="546550" spans="5:5">
      <c r="E546550" s="158"/>
    </row>
    <row r="546551" spans="5:5">
      <c r="E546551" s="158"/>
    </row>
    <row r="546552" spans="5:5">
      <c r="E546552" s="158"/>
    </row>
    <row r="546553" spans="5:5">
      <c r="E546553" s="158"/>
    </row>
    <row r="546554" spans="5:5">
      <c r="E546554" s="158"/>
    </row>
    <row r="546555" spans="5:5">
      <c r="E546555" s="158"/>
    </row>
    <row r="546556" spans="5:5">
      <c r="E546556" s="158"/>
    </row>
    <row r="546557" spans="5:5">
      <c r="E546557" s="158"/>
    </row>
    <row r="546558" spans="5:5">
      <c r="E546558" s="158"/>
    </row>
    <row r="546559" spans="5:5">
      <c r="E546559" s="158"/>
    </row>
    <row r="546560" spans="5:5">
      <c r="E546560" s="158"/>
    </row>
    <row r="546561" spans="5:5">
      <c r="E546561" s="158"/>
    </row>
    <row r="546562" spans="5:5">
      <c r="E546562" s="158"/>
    </row>
    <row r="546563" spans="5:5">
      <c r="E546563" s="158"/>
    </row>
    <row r="546564" spans="5:5">
      <c r="E546564" s="158"/>
    </row>
    <row r="546565" spans="5:5">
      <c r="E546565" s="158"/>
    </row>
    <row r="546566" spans="5:5">
      <c r="E546566" s="158"/>
    </row>
    <row r="546567" spans="5:5">
      <c r="E546567" s="158"/>
    </row>
    <row r="546568" spans="5:5">
      <c r="E546568" s="158"/>
    </row>
    <row r="546569" spans="5:5">
      <c r="E546569" s="158"/>
    </row>
    <row r="546570" spans="5:5">
      <c r="E546570" s="158"/>
    </row>
    <row r="546571" spans="5:5">
      <c r="E546571" s="158"/>
    </row>
    <row r="546572" spans="5:5">
      <c r="E546572" s="158"/>
    </row>
    <row r="546573" spans="5:5">
      <c r="E546573" s="158"/>
    </row>
    <row r="546574" spans="5:5">
      <c r="E546574" s="158"/>
    </row>
    <row r="546575" spans="5:5">
      <c r="E546575" s="158"/>
    </row>
    <row r="546576" spans="5:5">
      <c r="E546576" s="158"/>
    </row>
    <row r="546577" spans="5:5">
      <c r="E546577" s="158"/>
    </row>
    <row r="546578" spans="5:5">
      <c r="E546578" s="158"/>
    </row>
    <row r="546579" spans="5:5">
      <c r="E546579" s="158"/>
    </row>
    <row r="546580" spans="5:5">
      <c r="E546580" s="158"/>
    </row>
    <row r="546581" spans="5:5">
      <c r="E546581" s="158"/>
    </row>
    <row r="546582" spans="5:5">
      <c r="E546582" s="158"/>
    </row>
    <row r="546583" spans="5:5">
      <c r="E546583" s="158"/>
    </row>
    <row r="546584" spans="5:5">
      <c r="E546584" s="158"/>
    </row>
    <row r="546585" spans="5:5">
      <c r="E546585" s="158"/>
    </row>
    <row r="546586" spans="5:5">
      <c r="E546586" s="158"/>
    </row>
    <row r="546587" spans="5:5">
      <c r="E546587" s="158"/>
    </row>
    <row r="546588" spans="5:5">
      <c r="E546588" s="158"/>
    </row>
    <row r="546589" spans="5:5">
      <c r="E546589" s="158"/>
    </row>
    <row r="546590" spans="5:5">
      <c r="E546590" s="158"/>
    </row>
    <row r="546591" spans="5:5">
      <c r="E546591" s="158"/>
    </row>
    <row r="546592" spans="5:5">
      <c r="E546592" s="158"/>
    </row>
    <row r="546593" spans="5:5">
      <c r="E546593" s="158"/>
    </row>
    <row r="546594" spans="5:5">
      <c r="E546594" s="158"/>
    </row>
    <row r="546595" spans="5:5">
      <c r="E546595" s="158"/>
    </row>
    <row r="546596" spans="5:5">
      <c r="E546596" s="158"/>
    </row>
    <row r="546597" spans="5:5">
      <c r="E546597" s="158"/>
    </row>
    <row r="546598" spans="5:5">
      <c r="E546598" s="158"/>
    </row>
    <row r="546599" spans="5:5">
      <c r="E546599" s="158"/>
    </row>
    <row r="546600" spans="5:5">
      <c r="E546600" s="158"/>
    </row>
    <row r="546601" spans="5:5">
      <c r="E546601" s="158"/>
    </row>
    <row r="546602" spans="5:5">
      <c r="E546602" s="158"/>
    </row>
    <row r="546603" spans="5:5">
      <c r="E546603" s="158"/>
    </row>
    <row r="546604" spans="5:5">
      <c r="E546604" s="158"/>
    </row>
    <row r="546605" spans="5:5">
      <c r="E546605" s="158"/>
    </row>
    <row r="546606" spans="5:5">
      <c r="E546606" s="158"/>
    </row>
    <row r="546607" spans="5:5">
      <c r="E546607" s="158"/>
    </row>
    <row r="546608" spans="5:5">
      <c r="E546608" s="158"/>
    </row>
    <row r="546609" spans="5:5">
      <c r="E546609" s="158"/>
    </row>
    <row r="546610" spans="5:5">
      <c r="E546610" s="158"/>
    </row>
    <row r="546611" spans="5:5">
      <c r="E546611" s="158"/>
    </row>
    <row r="546612" spans="5:5">
      <c r="E546612" s="158"/>
    </row>
    <row r="546613" spans="5:5">
      <c r="E546613" s="158"/>
    </row>
    <row r="546614" spans="5:5">
      <c r="E546614" s="158"/>
    </row>
    <row r="546615" spans="5:5">
      <c r="E546615" s="158"/>
    </row>
    <row r="546616" spans="5:5">
      <c r="E546616" s="158"/>
    </row>
    <row r="546617" spans="5:5">
      <c r="E546617" s="158"/>
    </row>
    <row r="546618" spans="5:5">
      <c r="E546618" s="158"/>
    </row>
    <row r="546619" spans="5:5">
      <c r="E546619" s="158"/>
    </row>
    <row r="546620" spans="5:5">
      <c r="E546620" s="158"/>
    </row>
    <row r="546621" spans="5:5">
      <c r="E546621" s="158"/>
    </row>
    <row r="546622" spans="5:5">
      <c r="E546622" s="158"/>
    </row>
    <row r="546623" spans="5:5">
      <c r="E546623" s="158"/>
    </row>
    <row r="546624" spans="5:5">
      <c r="E546624" s="158"/>
    </row>
    <row r="546625" spans="5:5">
      <c r="E546625" s="158"/>
    </row>
    <row r="546626" spans="5:5">
      <c r="E546626" s="158"/>
    </row>
    <row r="546627" spans="5:5">
      <c r="E546627" s="158"/>
    </row>
    <row r="546628" spans="5:5">
      <c r="E546628" s="158"/>
    </row>
    <row r="546629" spans="5:5">
      <c r="E546629" s="158"/>
    </row>
    <row r="546630" spans="5:5">
      <c r="E546630" s="158"/>
    </row>
    <row r="546631" spans="5:5">
      <c r="E546631" s="158"/>
    </row>
    <row r="546632" spans="5:5">
      <c r="E546632" s="158"/>
    </row>
    <row r="546633" spans="5:5">
      <c r="E546633" s="158"/>
    </row>
    <row r="546634" spans="5:5">
      <c r="E546634" s="158"/>
    </row>
    <row r="546635" spans="5:5">
      <c r="E546635" s="158"/>
    </row>
    <row r="546636" spans="5:5">
      <c r="E546636" s="158"/>
    </row>
    <row r="546637" spans="5:5">
      <c r="E546637" s="158"/>
    </row>
    <row r="546638" spans="5:5">
      <c r="E546638" s="158"/>
    </row>
    <row r="546639" spans="5:5">
      <c r="E546639" s="158"/>
    </row>
    <row r="546640" spans="5:5">
      <c r="E546640" s="158"/>
    </row>
    <row r="546641" spans="5:5">
      <c r="E546641" s="158"/>
    </row>
    <row r="546642" spans="5:5">
      <c r="E546642" s="158"/>
    </row>
    <row r="546643" spans="5:5">
      <c r="E546643" s="158"/>
    </row>
    <row r="546644" spans="5:5">
      <c r="E546644" s="158"/>
    </row>
    <row r="546645" spans="5:5">
      <c r="E546645" s="158"/>
    </row>
    <row r="546646" spans="5:5">
      <c r="E546646" s="158"/>
    </row>
    <row r="546647" spans="5:5">
      <c r="E546647" s="158"/>
    </row>
    <row r="546648" spans="5:5">
      <c r="E546648" s="158"/>
    </row>
    <row r="546649" spans="5:5">
      <c r="E546649" s="158"/>
    </row>
    <row r="546650" spans="5:5">
      <c r="E546650" s="158"/>
    </row>
    <row r="546651" spans="5:5">
      <c r="E546651" s="158"/>
    </row>
    <row r="546652" spans="5:5">
      <c r="E546652" s="158"/>
    </row>
    <row r="546653" spans="5:5">
      <c r="E546653" s="158"/>
    </row>
    <row r="546654" spans="5:5">
      <c r="E546654" s="158"/>
    </row>
    <row r="546655" spans="5:5">
      <c r="E546655" s="158"/>
    </row>
    <row r="546656" spans="5:5">
      <c r="E546656" s="158"/>
    </row>
    <row r="546657" spans="5:5">
      <c r="E546657" s="158"/>
    </row>
    <row r="546658" spans="5:5">
      <c r="E546658" s="158"/>
    </row>
    <row r="546659" spans="5:5">
      <c r="E546659" s="158"/>
    </row>
    <row r="546660" spans="5:5">
      <c r="E546660" s="158"/>
    </row>
    <row r="546661" spans="5:5">
      <c r="E546661" s="158"/>
    </row>
    <row r="546662" spans="5:5">
      <c r="E546662" s="158"/>
    </row>
    <row r="546663" spans="5:5">
      <c r="E546663" s="158"/>
    </row>
    <row r="546664" spans="5:5">
      <c r="E546664" s="158"/>
    </row>
    <row r="546665" spans="5:5">
      <c r="E546665" s="158"/>
    </row>
    <row r="546666" spans="5:5">
      <c r="E546666" s="158"/>
    </row>
    <row r="546667" spans="5:5">
      <c r="E546667" s="158"/>
    </row>
    <row r="546668" spans="5:5">
      <c r="E546668" s="158"/>
    </row>
    <row r="546669" spans="5:5">
      <c r="E546669" s="158"/>
    </row>
    <row r="546670" spans="5:5">
      <c r="E546670" s="158"/>
    </row>
    <row r="546671" spans="5:5">
      <c r="E546671" s="158"/>
    </row>
    <row r="546672" spans="5:5">
      <c r="E546672" s="158"/>
    </row>
    <row r="546673" spans="5:5">
      <c r="E546673" s="158"/>
    </row>
    <row r="546674" spans="5:5">
      <c r="E546674" s="158"/>
    </row>
    <row r="546675" spans="5:5">
      <c r="E546675" s="158"/>
    </row>
    <row r="546676" spans="5:5">
      <c r="E546676" s="158"/>
    </row>
    <row r="546677" spans="5:5">
      <c r="E546677" s="158"/>
    </row>
    <row r="546678" spans="5:5">
      <c r="E546678" s="158"/>
    </row>
    <row r="546679" spans="5:5">
      <c r="E546679" s="158"/>
    </row>
    <row r="546680" spans="5:5">
      <c r="E546680" s="158"/>
    </row>
    <row r="546681" spans="5:5">
      <c r="E546681" s="158"/>
    </row>
    <row r="546682" spans="5:5">
      <c r="E546682" s="158"/>
    </row>
    <row r="546683" spans="5:5">
      <c r="E546683" s="158"/>
    </row>
    <row r="546684" spans="5:5">
      <c r="E546684" s="158"/>
    </row>
    <row r="546685" spans="5:5">
      <c r="E546685" s="158"/>
    </row>
    <row r="546686" spans="5:5">
      <c r="E546686" s="158"/>
    </row>
    <row r="546687" spans="5:5">
      <c r="E546687" s="158"/>
    </row>
    <row r="546688" spans="5:5">
      <c r="E546688" s="158"/>
    </row>
    <row r="546689" spans="5:5">
      <c r="E546689" s="158"/>
    </row>
    <row r="546690" spans="5:5">
      <c r="E546690" s="158"/>
    </row>
    <row r="546691" spans="5:5">
      <c r="E546691" s="158"/>
    </row>
    <row r="546692" spans="5:5">
      <c r="E546692" s="158"/>
    </row>
    <row r="546693" spans="5:5">
      <c r="E546693" s="158"/>
    </row>
    <row r="546694" spans="5:5">
      <c r="E546694" s="158"/>
    </row>
    <row r="546695" spans="5:5">
      <c r="E546695" s="158"/>
    </row>
    <row r="546696" spans="5:5">
      <c r="E546696" s="158"/>
    </row>
    <row r="546697" spans="5:5">
      <c r="E546697" s="158"/>
    </row>
    <row r="546698" spans="5:5">
      <c r="E546698" s="158"/>
    </row>
    <row r="546699" spans="5:5">
      <c r="E546699" s="158"/>
    </row>
    <row r="546700" spans="5:5">
      <c r="E546700" s="158"/>
    </row>
    <row r="546701" spans="5:5">
      <c r="E546701" s="158"/>
    </row>
    <row r="546702" spans="5:5">
      <c r="E546702" s="158"/>
    </row>
    <row r="546703" spans="5:5">
      <c r="E546703" s="158"/>
    </row>
    <row r="546704" spans="5:5">
      <c r="E546704" s="158"/>
    </row>
    <row r="546705" spans="5:5">
      <c r="E546705" s="158"/>
    </row>
    <row r="546706" spans="5:5">
      <c r="E546706" s="158"/>
    </row>
    <row r="546707" spans="5:5">
      <c r="E546707" s="158"/>
    </row>
    <row r="546708" spans="5:5">
      <c r="E546708" s="158"/>
    </row>
    <row r="546709" spans="5:5">
      <c r="E546709" s="158"/>
    </row>
    <row r="546710" spans="5:5">
      <c r="E546710" s="158"/>
    </row>
    <row r="546711" spans="5:5">
      <c r="E546711" s="158"/>
    </row>
    <row r="546712" spans="5:5">
      <c r="E546712" s="158"/>
    </row>
    <row r="546713" spans="5:5">
      <c r="E546713" s="158"/>
    </row>
    <row r="546714" spans="5:5">
      <c r="E546714" s="158"/>
    </row>
    <row r="546715" spans="5:5">
      <c r="E546715" s="158"/>
    </row>
    <row r="546716" spans="5:5">
      <c r="E546716" s="158"/>
    </row>
    <row r="546717" spans="5:5">
      <c r="E546717" s="158"/>
    </row>
    <row r="546718" spans="5:5">
      <c r="E546718" s="158"/>
    </row>
    <row r="546719" spans="5:5">
      <c r="E546719" s="158"/>
    </row>
    <row r="546720" spans="5:5">
      <c r="E546720" s="158"/>
    </row>
    <row r="546721" spans="5:5">
      <c r="E546721" s="158"/>
    </row>
    <row r="546722" spans="5:5">
      <c r="E546722" s="158"/>
    </row>
    <row r="546723" spans="5:5">
      <c r="E546723" s="158"/>
    </row>
    <row r="546724" spans="5:5">
      <c r="E546724" s="158"/>
    </row>
    <row r="546725" spans="5:5">
      <c r="E546725" s="158"/>
    </row>
    <row r="546726" spans="5:5">
      <c r="E546726" s="158"/>
    </row>
    <row r="546727" spans="5:5">
      <c r="E546727" s="158"/>
    </row>
    <row r="546728" spans="5:5">
      <c r="E546728" s="158"/>
    </row>
    <row r="546729" spans="5:5">
      <c r="E546729" s="158"/>
    </row>
    <row r="546730" spans="5:5">
      <c r="E546730" s="158"/>
    </row>
    <row r="546731" spans="5:5">
      <c r="E546731" s="158"/>
    </row>
    <row r="546732" spans="5:5">
      <c r="E546732" s="158"/>
    </row>
    <row r="546733" spans="5:5">
      <c r="E546733" s="158"/>
    </row>
    <row r="546734" spans="5:5">
      <c r="E546734" s="158"/>
    </row>
    <row r="546735" spans="5:5">
      <c r="E546735" s="158"/>
    </row>
    <row r="546736" spans="5:5">
      <c r="E546736" s="158"/>
    </row>
    <row r="546737" spans="5:5">
      <c r="E546737" s="158"/>
    </row>
    <row r="546738" spans="5:5">
      <c r="E546738" s="158"/>
    </row>
    <row r="546739" spans="5:5">
      <c r="E546739" s="158"/>
    </row>
    <row r="546740" spans="5:5">
      <c r="E546740" s="158"/>
    </row>
    <row r="546741" spans="5:5">
      <c r="E546741" s="158"/>
    </row>
    <row r="546742" spans="5:5">
      <c r="E546742" s="158"/>
    </row>
    <row r="546743" spans="5:5">
      <c r="E546743" s="158"/>
    </row>
    <row r="546744" spans="5:5">
      <c r="E546744" s="158"/>
    </row>
    <row r="546745" spans="5:5">
      <c r="E546745" s="158"/>
    </row>
    <row r="546746" spans="5:5">
      <c r="E546746" s="158"/>
    </row>
    <row r="546747" spans="5:5">
      <c r="E546747" s="158"/>
    </row>
    <row r="546748" spans="5:5">
      <c r="E546748" s="158"/>
    </row>
    <row r="546749" spans="5:5">
      <c r="E546749" s="158"/>
    </row>
    <row r="546750" spans="5:5">
      <c r="E546750" s="158"/>
    </row>
    <row r="546751" spans="5:5">
      <c r="E546751" s="158"/>
    </row>
    <row r="546752" spans="5:5">
      <c r="E546752" s="158"/>
    </row>
    <row r="546753" spans="5:5">
      <c r="E546753" s="158"/>
    </row>
    <row r="546754" spans="5:5">
      <c r="E546754" s="158"/>
    </row>
    <row r="546755" spans="5:5">
      <c r="E546755" s="158"/>
    </row>
    <row r="546756" spans="5:5">
      <c r="E546756" s="158"/>
    </row>
    <row r="546757" spans="5:5">
      <c r="E546757" s="158"/>
    </row>
    <row r="546758" spans="5:5">
      <c r="E546758" s="158"/>
    </row>
    <row r="546759" spans="5:5">
      <c r="E546759" s="158"/>
    </row>
    <row r="546760" spans="5:5">
      <c r="E546760" s="158"/>
    </row>
    <row r="546761" spans="5:5">
      <c r="E546761" s="158"/>
    </row>
    <row r="546762" spans="5:5">
      <c r="E546762" s="158"/>
    </row>
    <row r="546763" spans="5:5">
      <c r="E546763" s="158"/>
    </row>
    <row r="546764" spans="5:5">
      <c r="E546764" s="158"/>
    </row>
    <row r="546765" spans="5:5">
      <c r="E546765" s="158"/>
    </row>
    <row r="546766" spans="5:5">
      <c r="E546766" s="158"/>
    </row>
    <row r="546767" spans="5:5">
      <c r="E546767" s="158"/>
    </row>
    <row r="546768" spans="5:5">
      <c r="E546768" s="158"/>
    </row>
    <row r="546769" spans="5:5">
      <c r="E546769" s="158"/>
    </row>
    <row r="546770" spans="5:5">
      <c r="E546770" s="158"/>
    </row>
    <row r="546771" spans="5:5">
      <c r="E546771" s="158"/>
    </row>
    <row r="546772" spans="5:5">
      <c r="E546772" s="158"/>
    </row>
    <row r="546773" spans="5:5">
      <c r="E546773" s="158"/>
    </row>
    <row r="546774" spans="5:5">
      <c r="E546774" s="158"/>
    </row>
    <row r="546775" spans="5:5">
      <c r="E546775" s="158"/>
    </row>
    <row r="546776" spans="5:5">
      <c r="E546776" s="158"/>
    </row>
    <row r="546777" spans="5:5">
      <c r="E546777" s="158"/>
    </row>
    <row r="546778" spans="5:5">
      <c r="E546778" s="158"/>
    </row>
    <row r="546779" spans="5:5">
      <c r="E546779" s="158"/>
    </row>
    <row r="546780" spans="5:5">
      <c r="E546780" s="158"/>
    </row>
    <row r="546781" spans="5:5">
      <c r="E546781" s="158"/>
    </row>
    <row r="546782" spans="5:5">
      <c r="E546782" s="158"/>
    </row>
    <row r="546783" spans="5:5">
      <c r="E546783" s="158"/>
    </row>
    <row r="546784" spans="5:5">
      <c r="E546784" s="158"/>
    </row>
    <row r="546785" spans="5:5">
      <c r="E546785" s="158"/>
    </row>
    <row r="546786" spans="5:5">
      <c r="E546786" s="158"/>
    </row>
    <row r="546787" spans="5:5">
      <c r="E546787" s="158"/>
    </row>
    <row r="546788" spans="5:5">
      <c r="E546788" s="158"/>
    </row>
    <row r="546789" spans="5:5">
      <c r="E546789" s="158"/>
    </row>
    <row r="546790" spans="5:5">
      <c r="E546790" s="158"/>
    </row>
    <row r="546791" spans="5:5">
      <c r="E546791" s="158"/>
    </row>
    <row r="546792" spans="5:5">
      <c r="E546792" s="158"/>
    </row>
    <row r="546793" spans="5:5">
      <c r="E546793" s="158"/>
    </row>
    <row r="546794" spans="5:5">
      <c r="E546794" s="158"/>
    </row>
    <row r="546795" spans="5:5">
      <c r="E546795" s="158"/>
    </row>
    <row r="546796" spans="5:5">
      <c r="E546796" s="158"/>
    </row>
    <row r="546797" spans="5:5">
      <c r="E546797" s="158"/>
    </row>
    <row r="546798" spans="5:5">
      <c r="E546798" s="158"/>
    </row>
    <row r="546799" spans="5:5">
      <c r="E546799" s="158"/>
    </row>
    <row r="546800" spans="5:5">
      <c r="E546800" s="158"/>
    </row>
    <row r="546801" spans="5:5">
      <c r="E546801" s="158"/>
    </row>
    <row r="546802" spans="5:5">
      <c r="E546802" s="158"/>
    </row>
    <row r="546803" spans="5:5">
      <c r="E546803" s="158"/>
    </row>
    <row r="546804" spans="5:5">
      <c r="E546804" s="158"/>
    </row>
    <row r="546805" spans="5:5">
      <c r="E546805" s="158"/>
    </row>
    <row r="546806" spans="5:5">
      <c r="E546806" s="158"/>
    </row>
    <row r="546807" spans="5:5">
      <c r="E546807" s="158"/>
    </row>
    <row r="546808" spans="5:5">
      <c r="E546808" s="158"/>
    </row>
    <row r="546809" spans="5:5">
      <c r="E546809" s="158"/>
    </row>
    <row r="546810" spans="5:5">
      <c r="E546810" s="158"/>
    </row>
    <row r="546811" spans="5:5">
      <c r="E546811" s="158"/>
    </row>
    <row r="546812" spans="5:5">
      <c r="E546812" s="158"/>
    </row>
    <row r="546813" spans="5:5">
      <c r="E546813" s="158"/>
    </row>
    <row r="546814" spans="5:5">
      <c r="E546814" s="158"/>
    </row>
    <row r="546815" spans="5:5">
      <c r="E546815" s="158"/>
    </row>
    <row r="546816" spans="5:5">
      <c r="E546816" s="158"/>
    </row>
    <row r="546817" spans="5:5">
      <c r="E546817" s="158"/>
    </row>
    <row r="546818" spans="5:5">
      <c r="E546818" s="158"/>
    </row>
    <row r="546819" spans="5:5">
      <c r="E546819" s="158"/>
    </row>
    <row r="546820" spans="5:5">
      <c r="E546820" s="158"/>
    </row>
    <row r="546821" spans="5:5">
      <c r="E546821" s="158"/>
    </row>
    <row r="546822" spans="5:5">
      <c r="E546822" s="158"/>
    </row>
    <row r="546823" spans="5:5">
      <c r="E546823" s="158"/>
    </row>
    <row r="546824" spans="5:5">
      <c r="E546824" s="158"/>
    </row>
    <row r="546825" spans="5:5">
      <c r="E546825" s="158"/>
    </row>
    <row r="546826" spans="5:5">
      <c r="E546826" s="158"/>
    </row>
    <row r="546827" spans="5:5">
      <c r="E546827" s="158"/>
    </row>
    <row r="546828" spans="5:5">
      <c r="E546828" s="158"/>
    </row>
    <row r="546829" spans="5:5">
      <c r="E546829" s="158"/>
    </row>
    <row r="546830" spans="5:5">
      <c r="E546830" s="158"/>
    </row>
    <row r="546831" spans="5:5">
      <c r="E546831" s="158"/>
    </row>
    <row r="546832" spans="5:5">
      <c r="E546832" s="158"/>
    </row>
    <row r="546833" spans="5:5">
      <c r="E546833" s="158"/>
    </row>
    <row r="546834" spans="5:5">
      <c r="E546834" s="158"/>
    </row>
    <row r="546835" spans="5:5">
      <c r="E546835" s="158"/>
    </row>
    <row r="546836" spans="5:5">
      <c r="E546836" s="158"/>
    </row>
    <row r="546837" spans="5:5">
      <c r="E546837" s="158"/>
    </row>
    <row r="546838" spans="5:5">
      <c r="E546838" s="158"/>
    </row>
    <row r="546839" spans="5:5">
      <c r="E546839" s="158"/>
    </row>
    <row r="546840" spans="5:5">
      <c r="E546840" s="158"/>
    </row>
    <row r="546841" spans="5:5">
      <c r="E546841" s="158"/>
    </row>
    <row r="546842" spans="5:5">
      <c r="E546842" s="158"/>
    </row>
    <row r="546843" spans="5:5">
      <c r="E546843" s="158"/>
    </row>
    <row r="546844" spans="5:5">
      <c r="E546844" s="158"/>
    </row>
    <row r="546845" spans="5:5">
      <c r="E546845" s="158"/>
    </row>
    <row r="546846" spans="5:5">
      <c r="E546846" s="158"/>
    </row>
    <row r="546847" spans="5:5">
      <c r="E546847" s="158"/>
    </row>
    <row r="546848" spans="5:5">
      <c r="E546848" s="158"/>
    </row>
    <row r="546849" spans="5:5">
      <c r="E546849" s="158"/>
    </row>
    <row r="546850" spans="5:5">
      <c r="E546850" s="158"/>
    </row>
    <row r="546851" spans="5:5">
      <c r="E546851" s="158"/>
    </row>
    <row r="546852" spans="5:5">
      <c r="E546852" s="158"/>
    </row>
    <row r="546853" spans="5:5">
      <c r="E546853" s="158"/>
    </row>
    <row r="546854" spans="5:5">
      <c r="E546854" s="158"/>
    </row>
    <row r="546855" spans="5:5">
      <c r="E546855" s="158"/>
    </row>
    <row r="546856" spans="5:5">
      <c r="E546856" s="158"/>
    </row>
    <row r="546857" spans="5:5">
      <c r="E546857" s="158"/>
    </row>
    <row r="546858" spans="5:5">
      <c r="E546858" s="158"/>
    </row>
    <row r="546859" spans="5:5">
      <c r="E546859" s="158"/>
    </row>
    <row r="546860" spans="5:5">
      <c r="E546860" s="158"/>
    </row>
    <row r="546861" spans="5:5">
      <c r="E546861" s="158"/>
    </row>
    <row r="546862" spans="5:5">
      <c r="E546862" s="158"/>
    </row>
    <row r="546863" spans="5:5">
      <c r="E546863" s="158"/>
    </row>
    <row r="546864" spans="5:5">
      <c r="E546864" s="158"/>
    </row>
    <row r="546865" spans="5:5">
      <c r="E546865" s="158"/>
    </row>
    <row r="546866" spans="5:5">
      <c r="E546866" s="158"/>
    </row>
    <row r="546867" spans="5:5">
      <c r="E546867" s="158"/>
    </row>
    <row r="546868" spans="5:5">
      <c r="E546868" s="158"/>
    </row>
    <row r="546869" spans="5:5">
      <c r="E546869" s="158"/>
    </row>
    <row r="546870" spans="5:5">
      <c r="E546870" s="158"/>
    </row>
    <row r="546871" spans="5:5">
      <c r="E546871" s="158"/>
    </row>
    <row r="546872" spans="5:5">
      <c r="E546872" s="158"/>
    </row>
    <row r="546873" spans="5:5">
      <c r="E546873" s="158"/>
    </row>
    <row r="546874" spans="5:5">
      <c r="E546874" s="158"/>
    </row>
    <row r="546875" spans="5:5">
      <c r="E546875" s="158"/>
    </row>
    <row r="546876" spans="5:5">
      <c r="E546876" s="158"/>
    </row>
    <row r="546877" spans="5:5">
      <c r="E546877" s="158"/>
    </row>
    <row r="546878" spans="5:5">
      <c r="E546878" s="158"/>
    </row>
    <row r="546879" spans="5:5">
      <c r="E546879" s="158"/>
    </row>
    <row r="546880" spans="5:5">
      <c r="E546880" s="158"/>
    </row>
    <row r="546881" spans="5:5">
      <c r="E546881" s="158"/>
    </row>
    <row r="546882" spans="5:5">
      <c r="E546882" s="158"/>
    </row>
    <row r="546883" spans="5:5">
      <c r="E546883" s="158"/>
    </row>
    <row r="546884" spans="5:5">
      <c r="E546884" s="158"/>
    </row>
    <row r="546885" spans="5:5">
      <c r="E546885" s="158"/>
    </row>
    <row r="546886" spans="5:5">
      <c r="E546886" s="158"/>
    </row>
    <row r="546887" spans="5:5">
      <c r="E546887" s="158"/>
    </row>
    <row r="546888" spans="5:5">
      <c r="E546888" s="158"/>
    </row>
    <row r="546889" spans="5:5">
      <c r="E546889" s="158"/>
    </row>
    <row r="546890" spans="5:5">
      <c r="E546890" s="158"/>
    </row>
    <row r="546891" spans="5:5">
      <c r="E546891" s="158"/>
    </row>
    <row r="546892" spans="5:5">
      <c r="E546892" s="158"/>
    </row>
    <row r="546893" spans="5:5">
      <c r="E546893" s="158"/>
    </row>
    <row r="546894" spans="5:5">
      <c r="E546894" s="158"/>
    </row>
    <row r="546895" spans="5:5">
      <c r="E546895" s="158"/>
    </row>
    <row r="546896" spans="5:5">
      <c r="E546896" s="158"/>
    </row>
    <row r="546897" spans="5:5">
      <c r="E546897" s="158"/>
    </row>
    <row r="546898" spans="5:5">
      <c r="E546898" s="158"/>
    </row>
    <row r="546899" spans="5:5">
      <c r="E546899" s="158"/>
    </row>
    <row r="546900" spans="5:5">
      <c r="E546900" s="158"/>
    </row>
    <row r="546901" spans="5:5">
      <c r="E546901" s="158"/>
    </row>
    <row r="546902" spans="5:5">
      <c r="E546902" s="158"/>
    </row>
    <row r="546903" spans="5:5">
      <c r="E546903" s="158"/>
    </row>
    <row r="546904" spans="5:5">
      <c r="E546904" s="158"/>
    </row>
    <row r="546905" spans="5:5">
      <c r="E546905" s="158"/>
    </row>
    <row r="546906" spans="5:5">
      <c r="E546906" s="158"/>
    </row>
    <row r="546907" spans="5:5">
      <c r="E546907" s="158"/>
    </row>
    <row r="546908" spans="5:5">
      <c r="E546908" s="158"/>
    </row>
    <row r="546909" spans="5:5">
      <c r="E546909" s="158"/>
    </row>
    <row r="546910" spans="5:5">
      <c r="E546910" s="158"/>
    </row>
    <row r="546911" spans="5:5">
      <c r="E546911" s="158"/>
    </row>
    <row r="546912" spans="5:5">
      <c r="E546912" s="158"/>
    </row>
    <row r="546913" spans="5:5">
      <c r="E546913" s="158"/>
    </row>
    <row r="546914" spans="5:5">
      <c r="E546914" s="158"/>
    </row>
    <row r="546915" spans="5:5">
      <c r="E546915" s="158"/>
    </row>
    <row r="546916" spans="5:5">
      <c r="E546916" s="158"/>
    </row>
    <row r="546917" spans="5:5">
      <c r="E546917" s="158"/>
    </row>
    <row r="546918" spans="5:5">
      <c r="E546918" s="158"/>
    </row>
    <row r="546919" spans="5:5">
      <c r="E546919" s="158"/>
    </row>
    <row r="546920" spans="5:5">
      <c r="E546920" s="158"/>
    </row>
    <row r="546921" spans="5:5">
      <c r="E546921" s="158"/>
    </row>
    <row r="546922" spans="5:5">
      <c r="E546922" s="158"/>
    </row>
    <row r="546923" spans="5:5">
      <c r="E546923" s="158"/>
    </row>
    <row r="546924" spans="5:5">
      <c r="E546924" s="158"/>
    </row>
    <row r="546925" spans="5:5">
      <c r="E546925" s="158"/>
    </row>
    <row r="546926" spans="5:5">
      <c r="E546926" s="158"/>
    </row>
    <row r="546927" spans="5:5">
      <c r="E546927" s="158"/>
    </row>
    <row r="546928" spans="5:5">
      <c r="E546928" s="158"/>
    </row>
    <row r="546929" spans="5:5">
      <c r="E546929" s="158"/>
    </row>
    <row r="546930" spans="5:5">
      <c r="E546930" s="158"/>
    </row>
    <row r="546931" spans="5:5">
      <c r="E546931" s="158"/>
    </row>
    <row r="546932" spans="5:5">
      <c r="E546932" s="158"/>
    </row>
    <row r="546933" spans="5:5">
      <c r="E546933" s="158"/>
    </row>
    <row r="546934" spans="5:5">
      <c r="E546934" s="158"/>
    </row>
    <row r="546935" spans="5:5">
      <c r="E546935" s="158"/>
    </row>
    <row r="546936" spans="5:5">
      <c r="E546936" s="158"/>
    </row>
    <row r="546937" spans="5:5">
      <c r="E546937" s="158"/>
    </row>
    <row r="546938" spans="5:5">
      <c r="E546938" s="158"/>
    </row>
    <row r="546939" spans="5:5">
      <c r="E546939" s="158"/>
    </row>
    <row r="546940" spans="5:5">
      <c r="E546940" s="158"/>
    </row>
    <row r="546941" spans="5:5">
      <c r="E546941" s="158"/>
    </row>
    <row r="546942" spans="5:5">
      <c r="E546942" s="158"/>
    </row>
    <row r="546943" spans="5:5">
      <c r="E546943" s="158"/>
    </row>
    <row r="546944" spans="5:5">
      <c r="E546944" s="158"/>
    </row>
    <row r="546945" spans="5:5">
      <c r="E546945" s="158"/>
    </row>
    <row r="546946" spans="5:5">
      <c r="E546946" s="158"/>
    </row>
    <row r="546947" spans="5:5">
      <c r="E546947" s="158"/>
    </row>
    <row r="546948" spans="5:5">
      <c r="E546948" s="158"/>
    </row>
    <row r="546949" spans="5:5">
      <c r="E546949" s="158"/>
    </row>
    <row r="546950" spans="5:5">
      <c r="E546950" s="158"/>
    </row>
    <row r="546951" spans="5:5">
      <c r="E546951" s="158"/>
    </row>
    <row r="546952" spans="5:5">
      <c r="E546952" s="158"/>
    </row>
    <row r="546953" spans="5:5">
      <c r="E546953" s="158"/>
    </row>
    <row r="546954" spans="5:5">
      <c r="E546954" s="158"/>
    </row>
    <row r="546955" spans="5:5">
      <c r="E546955" s="158"/>
    </row>
    <row r="546956" spans="5:5">
      <c r="E546956" s="158"/>
    </row>
    <row r="546957" spans="5:5">
      <c r="E546957" s="158"/>
    </row>
    <row r="546958" spans="5:5">
      <c r="E546958" s="158"/>
    </row>
    <row r="546959" spans="5:5">
      <c r="E546959" s="158"/>
    </row>
    <row r="546960" spans="5:5">
      <c r="E546960" s="158"/>
    </row>
    <row r="546961" spans="5:5">
      <c r="E546961" s="158"/>
    </row>
    <row r="546962" spans="5:5">
      <c r="E546962" s="158"/>
    </row>
    <row r="546963" spans="5:5">
      <c r="E546963" s="158"/>
    </row>
    <row r="546964" spans="5:5">
      <c r="E546964" s="158"/>
    </row>
    <row r="546965" spans="5:5">
      <c r="E546965" s="158"/>
    </row>
    <row r="546966" spans="5:5">
      <c r="E546966" s="158"/>
    </row>
    <row r="546967" spans="5:5">
      <c r="E546967" s="158"/>
    </row>
    <row r="546968" spans="5:5">
      <c r="E546968" s="158"/>
    </row>
    <row r="546969" spans="5:5">
      <c r="E546969" s="158"/>
    </row>
    <row r="546970" spans="5:5">
      <c r="E546970" s="158"/>
    </row>
    <row r="546971" spans="5:5">
      <c r="E546971" s="158"/>
    </row>
    <row r="546972" spans="5:5">
      <c r="E546972" s="158"/>
    </row>
    <row r="546973" spans="5:5">
      <c r="E546973" s="158"/>
    </row>
    <row r="546974" spans="5:5">
      <c r="E546974" s="158"/>
    </row>
    <row r="546975" spans="5:5">
      <c r="E546975" s="158"/>
    </row>
    <row r="546976" spans="5:5">
      <c r="E546976" s="158"/>
    </row>
    <row r="546977" spans="5:5">
      <c r="E546977" s="158"/>
    </row>
    <row r="546978" spans="5:5">
      <c r="E546978" s="158"/>
    </row>
    <row r="546979" spans="5:5">
      <c r="E546979" s="158"/>
    </row>
    <row r="546980" spans="5:5">
      <c r="E546980" s="158"/>
    </row>
    <row r="546981" spans="5:5">
      <c r="E546981" s="158"/>
    </row>
    <row r="546982" spans="5:5">
      <c r="E546982" s="158"/>
    </row>
    <row r="546983" spans="5:5">
      <c r="E546983" s="158"/>
    </row>
    <row r="546984" spans="5:5">
      <c r="E546984" s="158"/>
    </row>
    <row r="546985" spans="5:5">
      <c r="E546985" s="158"/>
    </row>
    <row r="546986" spans="5:5">
      <c r="E546986" s="158"/>
    </row>
    <row r="546987" spans="5:5">
      <c r="E546987" s="158"/>
    </row>
    <row r="546988" spans="5:5">
      <c r="E546988" s="158"/>
    </row>
    <row r="546989" spans="5:5">
      <c r="E546989" s="158"/>
    </row>
    <row r="546990" spans="5:5">
      <c r="E546990" s="158"/>
    </row>
    <row r="546991" spans="5:5">
      <c r="E546991" s="158"/>
    </row>
    <row r="546992" spans="5:5">
      <c r="E546992" s="158"/>
    </row>
    <row r="546993" spans="5:5">
      <c r="E546993" s="158"/>
    </row>
    <row r="546994" spans="5:5">
      <c r="E546994" s="158"/>
    </row>
    <row r="546995" spans="5:5">
      <c r="E546995" s="158"/>
    </row>
    <row r="546996" spans="5:5">
      <c r="E546996" s="158"/>
    </row>
    <row r="546997" spans="5:5">
      <c r="E546997" s="158"/>
    </row>
    <row r="546998" spans="5:5">
      <c r="E546998" s="158"/>
    </row>
    <row r="546999" spans="5:5">
      <c r="E546999" s="158"/>
    </row>
    <row r="547000" spans="5:5">
      <c r="E547000" s="158"/>
    </row>
    <row r="547001" spans="5:5">
      <c r="E547001" s="158"/>
    </row>
    <row r="547002" spans="5:5">
      <c r="E547002" s="158"/>
    </row>
    <row r="547003" spans="5:5">
      <c r="E547003" s="158"/>
    </row>
    <row r="547004" spans="5:5">
      <c r="E547004" s="158"/>
    </row>
    <row r="547005" spans="5:5">
      <c r="E547005" s="158"/>
    </row>
    <row r="547006" spans="5:5">
      <c r="E547006" s="158"/>
    </row>
    <row r="547007" spans="5:5">
      <c r="E547007" s="158"/>
    </row>
    <row r="547008" spans="5:5">
      <c r="E547008" s="158"/>
    </row>
    <row r="547009" spans="5:5">
      <c r="E547009" s="158"/>
    </row>
    <row r="547010" spans="5:5">
      <c r="E547010" s="158"/>
    </row>
    <row r="547011" spans="5:5">
      <c r="E547011" s="158"/>
    </row>
    <row r="547012" spans="5:5">
      <c r="E547012" s="158"/>
    </row>
    <row r="547013" spans="5:5">
      <c r="E547013" s="158"/>
    </row>
    <row r="547014" spans="5:5">
      <c r="E547014" s="158"/>
    </row>
    <row r="547015" spans="5:5">
      <c r="E547015" s="158"/>
    </row>
    <row r="547016" spans="5:5">
      <c r="E547016" s="158"/>
    </row>
    <row r="547017" spans="5:5">
      <c r="E547017" s="158"/>
    </row>
    <row r="547018" spans="5:5">
      <c r="E547018" s="158"/>
    </row>
    <row r="547019" spans="5:5">
      <c r="E547019" s="158"/>
    </row>
    <row r="547020" spans="5:5">
      <c r="E547020" s="158"/>
    </row>
    <row r="547021" spans="5:5">
      <c r="E547021" s="158"/>
    </row>
    <row r="547022" spans="5:5">
      <c r="E547022" s="158"/>
    </row>
    <row r="547023" spans="5:5">
      <c r="E547023" s="158"/>
    </row>
    <row r="547024" spans="5:5">
      <c r="E547024" s="158"/>
    </row>
    <row r="547025" spans="5:5">
      <c r="E547025" s="158"/>
    </row>
    <row r="547026" spans="5:5">
      <c r="E547026" s="158"/>
    </row>
    <row r="547027" spans="5:5">
      <c r="E547027" s="158"/>
    </row>
    <row r="547028" spans="5:5">
      <c r="E547028" s="158"/>
    </row>
    <row r="547029" spans="5:5">
      <c r="E547029" s="158"/>
    </row>
    <row r="547030" spans="5:5">
      <c r="E547030" s="158"/>
    </row>
    <row r="547031" spans="5:5">
      <c r="E547031" s="158"/>
    </row>
    <row r="547032" spans="5:5">
      <c r="E547032" s="158"/>
    </row>
    <row r="547033" spans="5:5">
      <c r="E547033" s="158"/>
    </row>
    <row r="547034" spans="5:5">
      <c r="E547034" s="158"/>
    </row>
    <row r="547035" spans="5:5">
      <c r="E547035" s="158"/>
    </row>
    <row r="547036" spans="5:5">
      <c r="E547036" s="158"/>
    </row>
    <row r="547037" spans="5:5">
      <c r="E547037" s="158"/>
    </row>
    <row r="547038" spans="5:5">
      <c r="E547038" s="158"/>
    </row>
    <row r="547039" spans="5:5">
      <c r="E547039" s="158"/>
    </row>
    <row r="547040" spans="5:5">
      <c r="E547040" s="158"/>
    </row>
    <row r="547041" spans="5:5">
      <c r="E547041" s="158"/>
    </row>
    <row r="547042" spans="5:5">
      <c r="E547042" s="158"/>
    </row>
    <row r="547043" spans="5:5">
      <c r="E547043" s="158"/>
    </row>
    <row r="547044" spans="5:5">
      <c r="E547044" s="158"/>
    </row>
    <row r="547045" spans="5:5">
      <c r="E547045" s="158"/>
    </row>
    <row r="547046" spans="5:5">
      <c r="E547046" s="158"/>
    </row>
    <row r="547047" spans="5:5">
      <c r="E547047" s="158"/>
    </row>
    <row r="547048" spans="5:5">
      <c r="E547048" s="158"/>
    </row>
    <row r="547049" spans="5:5">
      <c r="E547049" s="158"/>
    </row>
    <row r="547050" spans="5:5">
      <c r="E547050" s="158"/>
    </row>
    <row r="547051" spans="5:5">
      <c r="E547051" s="158"/>
    </row>
    <row r="547052" spans="5:5">
      <c r="E547052" s="158"/>
    </row>
    <row r="547053" spans="5:5">
      <c r="E547053" s="158"/>
    </row>
    <row r="547054" spans="5:5">
      <c r="E547054" s="158"/>
    </row>
    <row r="547055" spans="5:5">
      <c r="E547055" s="158"/>
    </row>
    <row r="547056" spans="5:5">
      <c r="E547056" s="158"/>
    </row>
    <row r="547057" spans="5:5">
      <c r="E547057" s="158"/>
    </row>
    <row r="547058" spans="5:5">
      <c r="E547058" s="158"/>
    </row>
    <row r="547059" spans="5:5">
      <c r="E547059" s="158"/>
    </row>
    <row r="547060" spans="5:5">
      <c r="E547060" s="158"/>
    </row>
    <row r="547061" spans="5:5">
      <c r="E547061" s="158"/>
    </row>
    <row r="547062" spans="5:5">
      <c r="E547062" s="158"/>
    </row>
    <row r="547063" spans="5:5">
      <c r="E547063" s="158"/>
    </row>
    <row r="547064" spans="5:5">
      <c r="E547064" s="158"/>
    </row>
    <row r="547065" spans="5:5">
      <c r="E547065" s="158"/>
    </row>
    <row r="547066" spans="5:5">
      <c r="E547066" s="158"/>
    </row>
    <row r="547067" spans="5:5">
      <c r="E547067" s="158"/>
    </row>
    <row r="547068" spans="5:5">
      <c r="E547068" s="158"/>
    </row>
    <row r="547069" spans="5:5">
      <c r="E547069" s="158"/>
    </row>
    <row r="547070" spans="5:5">
      <c r="E547070" s="158"/>
    </row>
    <row r="547071" spans="5:5">
      <c r="E547071" s="158"/>
    </row>
    <row r="547072" spans="5:5">
      <c r="E547072" s="158"/>
    </row>
    <row r="547073" spans="5:5">
      <c r="E547073" s="158"/>
    </row>
    <row r="547074" spans="5:5">
      <c r="E547074" s="158"/>
    </row>
    <row r="547075" spans="5:5">
      <c r="E547075" s="158"/>
    </row>
    <row r="547076" spans="5:5">
      <c r="E547076" s="158"/>
    </row>
    <row r="547077" spans="5:5">
      <c r="E547077" s="158"/>
    </row>
    <row r="547078" spans="5:5">
      <c r="E547078" s="158"/>
    </row>
    <row r="547079" spans="5:5">
      <c r="E547079" s="158"/>
    </row>
    <row r="547080" spans="5:5">
      <c r="E547080" s="158"/>
    </row>
    <row r="547081" spans="5:5">
      <c r="E547081" s="158"/>
    </row>
    <row r="547082" spans="5:5">
      <c r="E547082" s="158"/>
    </row>
    <row r="547083" spans="5:5">
      <c r="E547083" s="158"/>
    </row>
    <row r="547084" spans="5:5">
      <c r="E547084" s="158"/>
    </row>
    <row r="547085" spans="5:5">
      <c r="E547085" s="158"/>
    </row>
    <row r="547086" spans="5:5">
      <c r="E547086" s="158"/>
    </row>
    <row r="547087" spans="5:5">
      <c r="E547087" s="158"/>
    </row>
    <row r="547088" spans="5:5">
      <c r="E547088" s="158"/>
    </row>
    <row r="547089" spans="5:5">
      <c r="E547089" s="158"/>
    </row>
    <row r="547090" spans="5:5">
      <c r="E547090" s="158"/>
    </row>
    <row r="547091" spans="5:5">
      <c r="E547091" s="158"/>
    </row>
    <row r="547092" spans="5:5">
      <c r="E547092" s="158"/>
    </row>
    <row r="547093" spans="5:5">
      <c r="E547093" s="158"/>
    </row>
    <row r="547094" spans="5:5">
      <c r="E547094" s="158"/>
    </row>
    <row r="547095" spans="5:5">
      <c r="E547095" s="158"/>
    </row>
    <row r="547096" spans="5:5">
      <c r="E547096" s="158"/>
    </row>
    <row r="547097" spans="5:5">
      <c r="E547097" s="158"/>
    </row>
    <row r="547098" spans="5:5">
      <c r="E547098" s="158"/>
    </row>
    <row r="547099" spans="5:5">
      <c r="E547099" s="158"/>
    </row>
    <row r="547100" spans="5:5">
      <c r="E547100" s="158"/>
    </row>
    <row r="547101" spans="5:5">
      <c r="E547101" s="158"/>
    </row>
    <row r="547102" spans="5:5">
      <c r="E547102" s="158"/>
    </row>
    <row r="547103" spans="5:5">
      <c r="E547103" s="158"/>
    </row>
    <row r="547104" spans="5:5">
      <c r="E547104" s="158"/>
    </row>
    <row r="547105" spans="5:5">
      <c r="E547105" s="158"/>
    </row>
    <row r="547106" spans="5:5">
      <c r="E547106" s="158"/>
    </row>
    <row r="547107" spans="5:5">
      <c r="E547107" s="158"/>
    </row>
    <row r="547108" spans="5:5">
      <c r="E547108" s="158"/>
    </row>
    <row r="547109" spans="5:5">
      <c r="E547109" s="158"/>
    </row>
    <row r="547110" spans="5:5">
      <c r="E547110" s="158"/>
    </row>
    <row r="547111" spans="5:5">
      <c r="E547111" s="158"/>
    </row>
    <row r="547112" spans="5:5">
      <c r="E547112" s="158"/>
    </row>
    <row r="547113" spans="5:5">
      <c r="E547113" s="158"/>
    </row>
    <row r="547114" spans="5:5">
      <c r="E547114" s="158"/>
    </row>
    <row r="547115" spans="5:5">
      <c r="E547115" s="158"/>
    </row>
    <row r="547116" spans="5:5">
      <c r="E547116" s="158"/>
    </row>
    <row r="547117" spans="5:5">
      <c r="E547117" s="158"/>
    </row>
    <row r="547118" spans="5:5">
      <c r="E547118" s="158"/>
    </row>
    <row r="547119" spans="5:5">
      <c r="E547119" s="158"/>
    </row>
    <row r="547120" spans="5:5">
      <c r="E547120" s="158"/>
    </row>
    <row r="547121" spans="5:5">
      <c r="E547121" s="158"/>
    </row>
    <row r="547122" spans="5:5">
      <c r="E547122" s="158"/>
    </row>
    <row r="547123" spans="5:5">
      <c r="E547123" s="158"/>
    </row>
    <row r="547124" spans="5:5">
      <c r="E547124" s="158"/>
    </row>
    <row r="547125" spans="5:5">
      <c r="E547125" s="158"/>
    </row>
    <row r="547126" spans="5:5">
      <c r="E547126" s="158"/>
    </row>
    <row r="547127" spans="5:5">
      <c r="E547127" s="158"/>
    </row>
    <row r="547128" spans="5:5">
      <c r="E547128" s="158"/>
    </row>
    <row r="547129" spans="5:5">
      <c r="E547129" s="158"/>
    </row>
    <row r="547130" spans="5:5">
      <c r="E547130" s="158"/>
    </row>
    <row r="547131" spans="5:5">
      <c r="E547131" s="158"/>
    </row>
    <row r="547132" spans="5:5">
      <c r="E547132" s="158"/>
    </row>
    <row r="547133" spans="5:5">
      <c r="E547133" s="158"/>
    </row>
    <row r="547134" spans="5:5">
      <c r="E547134" s="158"/>
    </row>
    <row r="547135" spans="5:5">
      <c r="E547135" s="158"/>
    </row>
    <row r="547136" spans="5:5">
      <c r="E547136" s="158"/>
    </row>
    <row r="547137" spans="5:5">
      <c r="E547137" s="158"/>
    </row>
    <row r="547138" spans="5:5">
      <c r="E547138" s="158"/>
    </row>
    <row r="547139" spans="5:5">
      <c r="E547139" s="158"/>
    </row>
    <row r="547140" spans="5:5">
      <c r="E547140" s="158"/>
    </row>
    <row r="547141" spans="5:5">
      <c r="E547141" s="158"/>
    </row>
    <row r="547142" spans="5:5">
      <c r="E547142" s="158"/>
    </row>
    <row r="547143" spans="5:5">
      <c r="E547143" s="158"/>
    </row>
    <row r="547144" spans="5:5">
      <c r="E547144" s="158"/>
    </row>
    <row r="547145" spans="5:5">
      <c r="E547145" s="158"/>
    </row>
    <row r="547146" spans="5:5">
      <c r="E547146" s="158"/>
    </row>
    <row r="547147" spans="5:5">
      <c r="E547147" s="158"/>
    </row>
    <row r="547148" spans="5:5">
      <c r="E547148" s="158"/>
    </row>
    <row r="547149" spans="5:5">
      <c r="E547149" s="158"/>
    </row>
    <row r="547150" spans="5:5">
      <c r="E547150" s="158"/>
    </row>
    <row r="547151" spans="5:5">
      <c r="E547151" s="158"/>
    </row>
    <row r="547152" spans="5:5">
      <c r="E547152" s="158"/>
    </row>
    <row r="547153" spans="5:5">
      <c r="E547153" s="158"/>
    </row>
    <row r="547154" spans="5:5">
      <c r="E547154" s="158"/>
    </row>
    <row r="547155" spans="5:5">
      <c r="E547155" s="158"/>
    </row>
    <row r="547156" spans="5:5">
      <c r="E547156" s="158"/>
    </row>
    <row r="547157" spans="5:5">
      <c r="E547157" s="158"/>
    </row>
    <row r="547158" spans="5:5">
      <c r="E547158" s="158"/>
    </row>
    <row r="547159" spans="5:5">
      <c r="E547159" s="158"/>
    </row>
    <row r="547160" spans="5:5">
      <c r="E547160" s="158"/>
    </row>
    <row r="547161" spans="5:5">
      <c r="E547161" s="158"/>
    </row>
    <row r="547162" spans="5:5">
      <c r="E547162" s="158"/>
    </row>
    <row r="547163" spans="5:5">
      <c r="E547163" s="158"/>
    </row>
    <row r="547164" spans="5:5">
      <c r="E547164" s="158"/>
    </row>
    <row r="547165" spans="5:5">
      <c r="E547165" s="158"/>
    </row>
    <row r="547166" spans="5:5">
      <c r="E547166" s="158"/>
    </row>
    <row r="547167" spans="5:5">
      <c r="E547167" s="158"/>
    </row>
    <row r="547168" spans="5:5">
      <c r="E547168" s="158"/>
    </row>
    <row r="547169" spans="5:5">
      <c r="E547169" s="158"/>
    </row>
    <row r="547170" spans="5:5">
      <c r="E547170" s="158"/>
    </row>
    <row r="547171" spans="5:5">
      <c r="E547171" s="158"/>
    </row>
    <row r="547172" spans="5:5">
      <c r="E547172" s="158"/>
    </row>
    <row r="547173" spans="5:5">
      <c r="E547173" s="158"/>
    </row>
    <row r="547174" spans="5:5">
      <c r="E547174" s="158"/>
    </row>
    <row r="547175" spans="5:5">
      <c r="E547175" s="158"/>
    </row>
    <row r="547176" spans="5:5">
      <c r="E547176" s="158"/>
    </row>
    <row r="547177" spans="5:5">
      <c r="E547177" s="158"/>
    </row>
    <row r="547178" spans="5:5">
      <c r="E547178" s="158"/>
    </row>
    <row r="547179" spans="5:5">
      <c r="E547179" s="158"/>
    </row>
    <row r="547180" spans="5:5">
      <c r="E547180" s="158"/>
    </row>
    <row r="547181" spans="5:5">
      <c r="E547181" s="158"/>
    </row>
    <row r="547182" spans="5:5">
      <c r="E547182" s="158"/>
    </row>
    <row r="547183" spans="5:5">
      <c r="E547183" s="158"/>
    </row>
    <row r="547184" spans="5:5">
      <c r="E547184" s="158"/>
    </row>
    <row r="547185" spans="5:5">
      <c r="E547185" s="158"/>
    </row>
    <row r="547186" spans="5:5">
      <c r="E547186" s="158"/>
    </row>
    <row r="547187" spans="5:5">
      <c r="E547187" s="158"/>
    </row>
    <row r="547188" spans="5:5">
      <c r="E547188" s="158"/>
    </row>
    <row r="547189" spans="5:5">
      <c r="E547189" s="158"/>
    </row>
    <row r="547190" spans="5:5">
      <c r="E547190" s="158"/>
    </row>
    <row r="547191" spans="5:5">
      <c r="E547191" s="158"/>
    </row>
    <row r="547192" spans="5:5">
      <c r="E547192" s="158"/>
    </row>
    <row r="547193" spans="5:5">
      <c r="E547193" s="158"/>
    </row>
    <row r="547194" spans="5:5">
      <c r="E547194" s="158"/>
    </row>
    <row r="547195" spans="5:5">
      <c r="E547195" s="158"/>
    </row>
    <row r="547196" spans="5:5">
      <c r="E547196" s="158"/>
    </row>
    <row r="547197" spans="5:5">
      <c r="E547197" s="158"/>
    </row>
    <row r="547198" spans="5:5">
      <c r="E547198" s="158"/>
    </row>
    <row r="547199" spans="5:5">
      <c r="E547199" s="158"/>
    </row>
    <row r="547200" spans="5:5">
      <c r="E547200" s="158"/>
    </row>
    <row r="547201" spans="5:5">
      <c r="E547201" s="158"/>
    </row>
    <row r="547202" spans="5:5">
      <c r="E547202" s="158"/>
    </row>
    <row r="547203" spans="5:5">
      <c r="E547203" s="158"/>
    </row>
    <row r="547204" spans="5:5">
      <c r="E547204" s="158"/>
    </row>
    <row r="547205" spans="5:5">
      <c r="E547205" s="158"/>
    </row>
    <row r="547206" spans="5:5">
      <c r="E547206" s="158"/>
    </row>
    <row r="547207" spans="5:5">
      <c r="E547207" s="158"/>
    </row>
    <row r="547208" spans="5:5">
      <c r="E547208" s="158"/>
    </row>
    <row r="547209" spans="5:5">
      <c r="E547209" s="158"/>
    </row>
    <row r="547210" spans="5:5">
      <c r="E547210" s="158"/>
    </row>
    <row r="547211" spans="5:5">
      <c r="E547211" s="158"/>
    </row>
    <row r="547212" spans="5:5">
      <c r="E547212" s="158"/>
    </row>
    <row r="547213" spans="5:5">
      <c r="E547213" s="158"/>
    </row>
    <row r="547214" spans="5:5">
      <c r="E547214" s="158"/>
    </row>
    <row r="547215" spans="5:5">
      <c r="E547215" s="158"/>
    </row>
    <row r="547216" spans="5:5">
      <c r="E547216" s="158"/>
    </row>
    <row r="547217" spans="5:5">
      <c r="E547217" s="158"/>
    </row>
    <row r="547218" spans="5:5">
      <c r="E547218" s="158"/>
    </row>
    <row r="547219" spans="5:5">
      <c r="E547219" s="158"/>
    </row>
    <row r="547220" spans="5:5">
      <c r="E547220" s="158"/>
    </row>
    <row r="547221" spans="5:5">
      <c r="E547221" s="158"/>
    </row>
    <row r="547222" spans="5:5">
      <c r="E547222" s="158"/>
    </row>
    <row r="547223" spans="5:5">
      <c r="E547223" s="158"/>
    </row>
    <row r="547224" spans="5:5">
      <c r="E547224" s="158"/>
    </row>
    <row r="547225" spans="5:5">
      <c r="E547225" s="158"/>
    </row>
    <row r="547226" spans="5:5">
      <c r="E547226" s="158"/>
    </row>
    <row r="547227" spans="5:5">
      <c r="E547227" s="158"/>
    </row>
    <row r="547228" spans="5:5">
      <c r="E547228" s="158"/>
    </row>
    <row r="547229" spans="5:5">
      <c r="E547229" s="158"/>
    </row>
    <row r="547230" spans="5:5">
      <c r="E547230" s="158"/>
    </row>
    <row r="547231" spans="5:5">
      <c r="E547231" s="158"/>
    </row>
    <row r="547232" spans="5:5">
      <c r="E547232" s="158"/>
    </row>
    <row r="547233" spans="5:5">
      <c r="E547233" s="158"/>
    </row>
    <row r="547234" spans="5:5">
      <c r="E547234" s="158"/>
    </row>
    <row r="547235" spans="5:5">
      <c r="E547235" s="158"/>
    </row>
    <row r="547236" spans="5:5">
      <c r="E547236" s="158"/>
    </row>
    <row r="547237" spans="5:5">
      <c r="E547237" s="158"/>
    </row>
    <row r="547238" spans="5:5">
      <c r="E547238" s="158"/>
    </row>
    <row r="547239" spans="5:5">
      <c r="E547239" s="158"/>
    </row>
    <row r="547240" spans="5:5">
      <c r="E547240" s="158"/>
    </row>
    <row r="547241" spans="5:5">
      <c r="E547241" s="158"/>
    </row>
    <row r="547242" spans="5:5">
      <c r="E547242" s="158"/>
    </row>
    <row r="547243" spans="5:5">
      <c r="E547243" s="158"/>
    </row>
    <row r="547244" spans="5:5">
      <c r="E547244" s="158"/>
    </row>
    <row r="547245" spans="5:5">
      <c r="E547245" s="158"/>
    </row>
    <row r="547246" spans="5:5">
      <c r="E547246" s="158"/>
    </row>
    <row r="547247" spans="5:5">
      <c r="E547247" s="158"/>
    </row>
    <row r="547248" spans="5:5">
      <c r="E547248" s="158"/>
    </row>
    <row r="547249" spans="5:5">
      <c r="E547249" s="158"/>
    </row>
    <row r="547250" spans="5:5">
      <c r="E547250" s="158"/>
    </row>
    <row r="547251" spans="5:5">
      <c r="E547251" s="158"/>
    </row>
    <row r="547252" spans="5:5">
      <c r="E547252" s="158"/>
    </row>
    <row r="547253" spans="5:5">
      <c r="E547253" s="158"/>
    </row>
    <row r="547254" spans="5:5">
      <c r="E547254" s="158"/>
    </row>
    <row r="547255" spans="5:5">
      <c r="E547255" s="158"/>
    </row>
    <row r="547256" spans="5:5">
      <c r="E547256" s="158"/>
    </row>
    <row r="547257" spans="5:5">
      <c r="E547257" s="158"/>
    </row>
    <row r="547258" spans="5:5">
      <c r="E547258" s="158"/>
    </row>
    <row r="547259" spans="5:5">
      <c r="E547259" s="158"/>
    </row>
    <row r="547260" spans="5:5">
      <c r="E547260" s="158"/>
    </row>
    <row r="547261" spans="5:5">
      <c r="E547261" s="158"/>
    </row>
    <row r="547262" spans="5:5">
      <c r="E547262" s="158"/>
    </row>
    <row r="547263" spans="5:5">
      <c r="E547263" s="158"/>
    </row>
    <row r="547264" spans="5:5">
      <c r="E547264" s="158"/>
    </row>
    <row r="547265" spans="5:5">
      <c r="E547265" s="158"/>
    </row>
    <row r="547266" spans="5:5">
      <c r="E547266" s="158"/>
    </row>
    <row r="547267" spans="5:5">
      <c r="E547267" s="158"/>
    </row>
    <row r="547268" spans="5:5">
      <c r="E547268" s="158"/>
    </row>
    <row r="547269" spans="5:5">
      <c r="E547269" s="158"/>
    </row>
    <row r="547270" spans="5:5">
      <c r="E547270" s="158"/>
    </row>
    <row r="547271" spans="5:5">
      <c r="E547271" s="158"/>
    </row>
    <row r="547272" spans="5:5">
      <c r="E547272" s="158"/>
    </row>
    <row r="547273" spans="5:5">
      <c r="E547273" s="158"/>
    </row>
    <row r="547274" spans="5:5">
      <c r="E547274" s="158"/>
    </row>
    <row r="547275" spans="5:5">
      <c r="E547275" s="158"/>
    </row>
    <row r="547276" spans="5:5">
      <c r="E547276" s="158"/>
    </row>
    <row r="547277" spans="5:5">
      <c r="E547277" s="158"/>
    </row>
    <row r="547278" spans="5:5">
      <c r="E547278" s="158"/>
    </row>
    <row r="547279" spans="5:5">
      <c r="E547279" s="158"/>
    </row>
    <row r="547280" spans="5:5">
      <c r="E547280" s="158"/>
    </row>
    <row r="547281" spans="5:5">
      <c r="E547281" s="158"/>
    </row>
    <row r="547282" spans="5:5">
      <c r="E547282" s="158"/>
    </row>
    <row r="547283" spans="5:5">
      <c r="E547283" s="158"/>
    </row>
    <row r="547284" spans="5:5">
      <c r="E547284" s="158"/>
    </row>
    <row r="547285" spans="5:5">
      <c r="E547285" s="158"/>
    </row>
    <row r="547286" spans="5:5">
      <c r="E547286" s="158"/>
    </row>
    <row r="547287" spans="5:5">
      <c r="E547287" s="158"/>
    </row>
    <row r="547288" spans="5:5">
      <c r="E547288" s="158"/>
    </row>
    <row r="547289" spans="5:5">
      <c r="E547289" s="158"/>
    </row>
    <row r="547290" spans="5:5">
      <c r="E547290" s="158"/>
    </row>
    <row r="547291" spans="5:5">
      <c r="E547291" s="158"/>
    </row>
    <row r="547292" spans="5:5">
      <c r="E547292" s="158"/>
    </row>
    <row r="547293" spans="5:5">
      <c r="E547293" s="158"/>
    </row>
    <row r="547294" spans="5:5">
      <c r="E547294" s="158"/>
    </row>
    <row r="547295" spans="5:5">
      <c r="E547295" s="158"/>
    </row>
    <row r="547296" spans="5:5">
      <c r="E547296" s="158"/>
    </row>
    <row r="547297" spans="5:5">
      <c r="E547297" s="158"/>
    </row>
    <row r="547298" spans="5:5">
      <c r="E547298" s="158"/>
    </row>
    <row r="547299" spans="5:5">
      <c r="E547299" s="158"/>
    </row>
    <row r="547300" spans="5:5">
      <c r="E547300" s="158"/>
    </row>
    <row r="547301" spans="5:5">
      <c r="E547301" s="158"/>
    </row>
    <row r="547302" spans="5:5">
      <c r="E547302" s="158"/>
    </row>
    <row r="547303" spans="5:5">
      <c r="E547303" s="158"/>
    </row>
    <row r="547304" spans="5:5">
      <c r="E547304" s="158"/>
    </row>
    <row r="547305" spans="5:5">
      <c r="E547305" s="158"/>
    </row>
    <row r="547306" spans="5:5">
      <c r="E547306" s="158"/>
    </row>
    <row r="547307" spans="5:5">
      <c r="E547307" s="158"/>
    </row>
    <row r="547308" spans="5:5">
      <c r="E547308" s="158"/>
    </row>
    <row r="547309" spans="5:5">
      <c r="E547309" s="158"/>
    </row>
    <row r="547310" spans="5:5">
      <c r="E547310" s="158"/>
    </row>
    <row r="547311" spans="5:5">
      <c r="E547311" s="158"/>
    </row>
    <row r="547312" spans="5:5">
      <c r="E547312" s="158"/>
    </row>
    <row r="547313" spans="5:5">
      <c r="E547313" s="158"/>
    </row>
    <row r="547314" spans="5:5">
      <c r="E547314" s="158"/>
    </row>
    <row r="547315" spans="5:5">
      <c r="E547315" s="158"/>
    </row>
    <row r="547316" spans="5:5">
      <c r="E547316" s="158"/>
    </row>
    <row r="547317" spans="5:5">
      <c r="E547317" s="158"/>
    </row>
    <row r="547318" spans="5:5">
      <c r="E547318" s="158"/>
    </row>
    <row r="547319" spans="5:5">
      <c r="E547319" s="158"/>
    </row>
    <row r="547320" spans="5:5">
      <c r="E547320" s="158"/>
    </row>
    <row r="547321" spans="5:5">
      <c r="E547321" s="158"/>
    </row>
    <row r="547322" spans="5:5">
      <c r="E547322" s="158"/>
    </row>
    <row r="547323" spans="5:5">
      <c r="E547323" s="158"/>
    </row>
    <row r="547324" spans="5:5">
      <c r="E547324" s="158"/>
    </row>
    <row r="547325" spans="5:5">
      <c r="E547325" s="158"/>
    </row>
    <row r="547326" spans="5:5">
      <c r="E547326" s="158"/>
    </row>
    <row r="547327" spans="5:5">
      <c r="E547327" s="158"/>
    </row>
    <row r="547328" spans="5:5">
      <c r="E547328" s="158"/>
    </row>
    <row r="547329" spans="5:5">
      <c r="E547329" s="158"/>
    </row>
    <row r="547330" spans="5:5">
      <c r="E547330" s="158"/>
    </row>
    <row r="547331" spans="5:5">
      <c r="E547331" s="158"/>
    </row>
    <row r="547332" spans="5:5">
      <c r="E547332" s="158"/>
    </row>
    <row r="547333" spans="5:5">
      <c r="E547333" s="158"/>
    </row>
    <row r="547334" spans="5:5">
      <c r="E547334" s="158"/>
    </row>
    <row r="547335" spans="5:5">
      <c r="E547335" s="158"/>
    </row>
    <row r="547336" spans="5:5">
      <c r="E547336" s="158"/>
    </row>
    <row r="547337" spans="5:5">
      <c r="E547337" s="158"/>
    </row>
    <row r="547338" spans="5:5">
      <c r="E547338" s="158"/>
    </row>
    <row r="547339" spans="5:5">
      <c r="E547339" s="158"/>
    </row>
    <row r="547340" spans="5:5">
      <c r="E547340" s="158"/>
    </row>
    <row r="547341" spans="5:5">
      <c r="E547341" s="158"/>
    </row>
    <row r="547342" spans="5:5">
      <c r="E547342" s="158"/>
    </row>
    <row r="547343" spans="5:5">
      <c r="E547343" s="158"/>
    </row>
    <row r="547344" spans="5:5">
      <c r="E547344" s="158"/>
    </row>
    <row r="547345" spans="5:5">
      <c r="E547345" s="158"/>
    </row>
    <row r="547346" spans="5:5">
      <c r="E547346" s="158"/>
    </row>
    <row r="547347" spans="5:5">
      <c r="E547347" s="158"/>
    </row>
    <row r="547348" spans="5:5">
      <c r="E547348" s="158"/>
    </row>
    <row r="547349" spans="5:5">
      <c r="E547349" s="158"/>
    </row>
    <row r="547350" spans="5:5">
      <c r="E547350" s="158"/>
    </row>
    <row r="547351" spans="5:5">
      <c r="E547351" s="158"/>
    </row>
    <row r="547352" spans="5:5">
      <c r="E547352" s="158"/>
    </row>
    <row r="547353" spans="5:5">
      <c r="E547353" s="158"/>
    </row>
    <row r="547354" spans="5:5">
      <c r="E547354" s="158"/>
    </row>
    <row r="547355" spans="5:5">
      <c r="E547355" s="158"/>
    </row>
    <row r="547356" spans="5:5">
      <c r="E547356" s="158"/>
    </row>
    <row r="547357" spans="5:5">
      <c r="E547357" s="158"/>
    </row>
    <row r="547358" spans="5:5">
      <c r="E547358" s="158"/>
    </row>
    <row r="547359" spans="5:5">
      <c r="E547359" s="158"/>
    </row>
    <row r="547360" spans="5:5">
      <c r="E547360" s="158"/>
    </row>
    <row r="547361" spans="5:5">
      <c r="E547361" s="158"/>
    </row>
    <row r="547362" spans="5:5">
      <c r="E547362" s="158"/>
    </row>
    <row r="547363" spans="5:5">
      <c r="E547363" s="158"/>
    </row>
    <row r="547364" spans="5:5">
      <c r="E547364" s="158"/>
    </row>
    <row r="547365" spans="5:5">
      <c r="E547365" s="158"/>
    </row>
    <row r="547366" spans="5:5">
      <c r="E547366" s="158"/>
    </row>
    <row r="547367" spans="5:5">
      <c r="E547367" s="158"/>
    </row>
    <row r="547368" spans="5:5">
      <c r="E547368" s="158"/>
    </row>
    <row r="547369" spans="5:5">
      <c r="E547369" s="158"/>
    </row>
    <row r="547370" spans="5:5">
      <c r="E547370" s="158"/>
    </row>
    <row r="547371" spans="5:5">
      <c r="E547371" s="158"/>
    </row>
    <row r="547372" spans="5:5">
      <c r="E547372" s="158"/>
    </row>
    <row r="547373" spans="5:5">
      <c r="E547373" s="158"/>
    </row>
    <row r="547374" spans="5:5">
      <c r="E547374" s="158"/>
    </row>
    <row r="547375" spans="5:5">
      <c r="E547375" s="158"/>
    </row>
    <row r="547376" spans="5:5">
      <c r="E547376" s="158"/>
    </row>
    <row r="547377" spans="5:5">
      <c r="E547377" s="158"/>
    </row>
    <row r="547378" spans="5:5">
      <c r="E547378" s="158"/>
    </row>
    <row r="547379" spans="5:5">
      <c r="E547379" s="158"/>
    </row>
    <row r="547380" spans="5:5">
      <c r="E547380" s="158"/>
    </row>
    <row r="547381" spans="5:5">
      <c r="E547381" s="158"/>
    </row>
    <row r="547382" spans="5:5">
      <c r="E547382" s="158"/>
    </row>
    <row r="547383" spans="5:5">
      <c r="E547383" s="158"/>
    </row>
    <row r="547384" spans="5:5">
      <c r="E547384" s="158"/>
    </row>
    <row r="547385" spans="5:5">
      <c r="E547385" s="158"/>
    </row>
    <row r="547386" spans="5:5">
      <c r="E547386" s="158"/>
    </row>
    <row r="547387" spans="5:5">
      <c r="E547387" s="158"/>
    </row>
    <row r="547388" spans="5:5">
      <c r="E547388" s="158"/>
    </row>
    <row r="547389" spans="5:5">
      <c r="E547389" s="158"/>
    </row>
    <row r="547390" spans="5:5">
      <c r="E547390" s="158"/>
    </row>
    <row r="547391" spans="5:5">
      <c r="E547391" s="158"/>
    </row>
    <row r="547392" spans="5:5">
      <c r="E547392" s="158"/>
    </row>
    <row r="547393" spans="5:5">
      <c r="E547393" s="158"/>
    </row>
    <row r="547394" spans="5:5">
      <c r="E547394" s="158"/>
    </row>
    <row r="547395" spans="5:5">
      <c r="E547395" s="158"/>
    </row>
    <row r="547396" spans="5:5">
      <c r="E547396" s="158"/>
    </row>
    <row r="547397" spans="5:5">
      <c r="E547397" s="158"/>
    </row>
    <row r="547398" spans="5:5">
      <c r="E547398" s="158"/>
    </row>
    <row r="547399" spans="5:5">
      <c r="E547399" s="158"/>
    </row>
    <row r="547400" spans="5:5">
      <c r="E547400" s="158"/>
    </row>
    <row r="547401" spans="5:5">
      <c r="E547401" s="158"/>
    </row>
    <row r="547402" spans="5:5">
      <c r="E547402" s="158"/>
    </row>
    <row r="547403" spans="5:5">
      <c r="E547403" s="158"/>
    </row>
    <row r="547404" spans="5:5">
      <c r="E547404" s="158"/>
    </row>
    <row r="547405" spans="5:5">
      <c r="E547405" s="158"/>
    </row>
    <row r="547406" spans="5:5">
      <c r="E547406" s="158"/>
    </row>
    <row r="547407" spans="5:5">
      <c r="E547407" s="158"/>
    </row>
    <row r="547408" spans="5:5">
      <c r="E547408" s="158"/>
    </row>
    <row r="547409" spans="5:5">
      <c r="E547409" s="158"/>
    </row>
    <row r="547410" spans="5:5">
      <c r="E547410" s="158"/>
    </row>
    <row r="547411" spans="5:5">
      <c r="E547411" s="158"/>
    </row>
    <row r="547412" spans="5:5">
      <c r="E547412" s="158"/>
    </row>
    <row r="547413" spans="5:5">
      <c r="E547413" s="158"/>
    </row>
    <row r="547414" spans="5:5">
      <c r="E547414" s="158"/>
    </row>
    <row r="547415" spans="5:5">
      <c r="E547415" s="158"/>
    </row>
    <row r="547416" spans="5:5">
      <c r="E547416" s="158"/>
    </row>
    <row r="547417" spans="5:5">
      <c r="E547417" s="158"/>
    </row>
    <row r="547418" spans="5:5">
      <c r="E547418" s="158"/>
    </row>
    <row r="547419" spans="5:5">
      <c r="E547419" s="158"/>
    </row>
    <row r="547420" spans="5:5">
      <c r="E547420" s="158"/>
    </row>
    <row r="547421" spans="5:5">
      <c r="E547421" s="158"/>
    </row>
    <row r="547422" spans="5:5">
      <c r="E547422" s="158"/>
    </row>
    <row r="547423" spans="5:5">
      <c r="E547423" s="158"/>
    </row>
    <row r="547424" spans="5:5">
      <c r="E547424" s="158"/>
    </row>
    <row r="547425" spans="5:5">
      <c r="E547425" s="158"/>
    </row>
    <row r="547426" spans="5:5">
      <c r="E547426" s="158"/>
    </row>
    <row r="547427" spans="5:5">
      <c r="E547427" s="158"/>
    </row>
    <row r="547428" spans="5:5">
      <c r="E547428" s="158"/>
    </row>
    <row r="547429" spans="5:5">
      <c r="E547429" s="158"/>
    </row>
    <row r="547430" spans="5:5">
      <c r="E547430" s="158"/>
    </row>
    <row r="547431" spans="5:5">
      <c r="E547431" s="158"/>
    </row>
    <row r="547432" spans="5:5">
      <c r="E547432" s="158"/>
    </row>
    <row r="547433" spans="5:5">
      <c r="E547433" s="158"/>
    </row>
    <row r="547434" spans="5:5">
      <c r="E547434" s="158"/>
    </row>
    <row r="547435" spans="5:5">
      <c r="E547435" s="158"/>
    </row>
    <row r="547436" spans="5:5">
      <c r="E547436" s="158"/>
    </row>
    <row r="547437" spans="5:5">
      <c r="E547437" s="158"/>
    </row>
    <row r="547438" spans="5:5">
      <c r="E547438" s="158"/>
    </row>
    <row r="547439" spans="5:5">
      <c r="E547439" s="158"/>
    </row>
    <row r="547440" spans="5:5">
      <c r="E547440" s="158"/>
    </row>
    <row r="547441" spans="5:5">
      <c r="E547441" s="158"/>
    </row>
    <row r="547442" spans="5:5">
      <c r="E547442" s="158"/>
    </row>
    <row r="547443" spans="5:5">
      <c r="E547443" s="158"/>
    </row>
    <row r="547444" spans="5:5">
      <c r="E547444" s="158"/>
    </row>
    <row r="547445" spans="5:5">
      <c r="E547445" s="158"/>
    </row>
    <row r="547446" spans="5:5">
      <c r="E547446" s="158"/>
    </row>
    <row r="547447" spans="5:5">
      <c r="E547447" s="158"/>
    </row>
    <row r="547448" spans="5:5">
      <c r="E547448" s="158"/>
    </row>
    <row r="547449" spans="5:5">
      <c r="E547449" s="158"/>
    </row>
    <row r="547450" spans="5:5">
      <c r="E547450" s="158"/>
    </row>
    <row r="547451" spans="5:5">
      <c r="E547451" s="158"/>
    </row>
    <row r="547452" spans="5:5">
      <c r="E547452" s="158"/>
    </row>
    <row r="547453" spans="5:5">
      <c r="E547453" s="158"/>
    </row>
    <row r="547454" spans="5:5">
      <c r="E547454" s="158"/>
    </row>
    <row r="547455" spans="5:5">
      <c r="E547455" s="158"/>
    </row>
    <row r="547456" spans="5:5">
      <c r="E547456" s="158"/>
    </row>
    <row r="547457" spans="5:5">
      <c r="E547457" s="158"/>
    </row>
    <row r="547458" spans="5:5">
      <c r="E547458" s="158"/>
    </row>
    <row r="547459" spans="5:5">
      <c r="E547459" s="158"/>
    </row>
    <row r="547460" spans="5:5">
      <c r="E547460" s="158"/>
    </row>
    <row r="547461" spans="5:5">
      <c r="E547461" s="158"/>
    </row>
    <row r="547462" spans="5:5">
      <c r="E547462" s="158"/>
    </row>
    <row r="547463" spans="5:5">
      <c r="E547463" s="158"/>
    </row>
    <row r="547464" spans="5:5">
      <c r="E547464" s="158"/>
    </row>
    <row r="547465" spans="5:5">
      <c r="E547465" s="158"/>
    </row>
    <row r="547466" spans="5:5">
      <c r="E547466" s="158"/>
    </row>
    <row r="547467" spans="5:5">
      <c r="E547467" s="158"/>
    </row>
    <row r="547468" spans="5:5">
      <c r="E547468" s="158"/>
    </row>
    <row r="547469" spans="5:5">
      <c r="E547469" s="158"/>
    </row>
    <row r="547470" spans="5:5">
      <c r="E547470" s="158"/>
    </row>
    <row r="547471" spans="5:5">
      <c r="E547471" s="158"/>
    </row>
    <row r="547472" spans="5:5">
      <c r="E547472" s="158"/>
    </row>
    <row r="547473" spans="5:5">
      <c r="E547473" s="158"/>
    </row>
    <row r="547474" spans="5:5">
      <c r="E547474" s="158"/>
    </row>
    <row r="547475" spans="5:5">
      <c r="E547475" s="158"/>
    </row>
    <row r="547476" spans="5:5">
      <c r="E547476" s="158"/>
    </row>
    <row r="547477" spans="5:5">
      <c r="E547477" s="158"/>
    </row>
    <row r="547478" spans="5:5">
      <c r="E547478" s="158"/>
    </row>
    <row r="547479" spans="5:5">
      <c r="E547479" s="158"/>
    </row>
    <row r="547480" spans="5:5">
      <c r="E547480" s="158"/>
    </row>
    <row r="547481" spans="5:5">
      <c r="E547481" s="158"/>
    </row>
    <row r="547482" spans="5:5">
      <c r="E547482" s="158"/>
    </row>
    <row r="547483" spans="5:5">
      <c r="E547483" s="158"/>
    </row>
    <row r="547484" spans="5:5">
      <c r="E547484" s="158"/>
    </row>
    <row r="547485" spans="5:5">
      <c r="E547485" s="158"/>
    </row>
    <row r="547486" spans="5:5">
      <c r="E547486" s="158"/>
    </row>
    <row r="547487" spans="5:5">
      <c r="E547487" s="158"/>
    </row>
    <row r="547488" spans="5:5">
      <c r="E547488" s="158"/>
    </row>
    <row r="547489" spans="5:5">
      <c r="E547489" s="158"/>
    </row>
    <row r="547490" spans="5:5">
      <c r="E547490" s="158"/>
    </row>
    <row r="547491" spans="5:5">
      <c r="E547491" s="158"/>
    </row>
    <row r="547492" spans="5:5">
      <c r="E547492" s="158"/>
    </row>
    <row r="547493" spans="5:5">
      <c r="E547493" s="158"/>
    </row>
    <row r="547494" spans="5:5">
      <c r="E547494" s="158"/>
    </row>
    <row r="547495" spans="5:5">
      <c r="E547495" s="158"/>
    </row>
    <row r="547496" spans="5:5">
      <c r="E547496" s="158"/>
    </row>
    <row r="547497" spans="5:5">
      <c r="E547497" s="158"/>
    </row>
    <row r="547498" spans="5:5">
      <c r="E547498" s="158"/>
    </row>
    <row r="547499" spans="5:5">
      <c r="E547499" s="158"/>
    </row>
    <row r="547500" spans="5:5">
      <c r="E547500" s="158"/>
    </row>
    <row r="547501" spans="5:5">
      <c r="E547501" s="158"/>
    </row>
    <row r="547502" spans="5:5">
      <c r="E547502" s="158"/>
    </row>
    <row r="547503" spans="5:5">
      <c r="E547503" s="158"/>
    </row>
    <row r="547504" spans="5:5">
      <c r="E547504" s="158"/>
    </row>
    <row r="547505" spans="5:5">
      <c r="E547505" s="158"/>
    </row>
    <row r="547506" spans="5:5">
      <c r="E547506" s="158"/>
    </row>
    <row r="547507" spans="5:5">
      <c r="E547507" s="158"/>
    </row>
    <row r="547508" spans="5:5">
      <c r="E547508" s="158"/>
    </row>
    <row r="547509" spans="5:5">
      <c r="E547509" s="158"/>
    </row>
    <row r="547510" spans="5:5">
      <c r="E547510" s="158"/>
    </row>
    <row r="547511" spans="5:5">
      <c r="E547511" s="158"/>
    </row>
    <row r="547512" spans="5:5">
      <c r="E547512" s="158"/>
    </row>
    <row r="547513" spans="5:5">
      <c r="E547513" s="158"/>
    </row>
    <row r="547514" spans="5:5">
      <c r="E547514" s="158"/>
    </row>
    <row r="547515" spans="5:5">
      <c r="E547515" s="158"/>
    </row>
    <row r="547516" spans="5:5">
      <c r="E547516" s="158"/>
    </row>
    <row r="547517" spans="5:5">
      <c r="E547517" s="158"/>
    </row>
    <row r="547518" spans="5:5">
      <c r="E547518" s="158"/>
    </row>
    <row r="547519" spans="5:5">
      <c r="E547519" s="158"/>
    </row>
    <row r="547520" spans="5:5">
      <c r="E547520" s="158"/>
    </row>
    <row r="547521" spans="5:5">
      <c r="E547521" s="158"/>
    </row>
    <row r="547522" spans="5:5">
      <c r="E547522" s="158"/>
    </row>
    <row r="547523" spans="5:5">
      <c r="E547523" s="158"/>
    </row>
    <row r="547524" spans="5:5">
      <c r="E547524" s="158"/>
    </row>
    <row r="547525" spans="5:5">
      <c r="E547525" s="158"/>
    </row>
    <row r="547526" spans="5:5">
      <c r="E547526" s="158"/>
    </row>
    <row r="547527" spans="5:5">
      <c r="E547527" s="158"/>
    </row>
    <row r="547528" spans="5:5">
      <c r="E547528" s="158"/>
    </row>
    <row r="547529" spans="5:5">
      <c r="E547529" s="158"/>
    </row>
    <row r="547530" spans="5:5">
      <c r="E547530" s="158"/>
    </row>
    <row r="547531" spans="5:5">
      <c r="E547531" s="158"/>
    </row>
    <row r="547532" spans="5:5">
      <c r="E547532" s="158"/>
    </row>
    <row r="547533" spans="5:5">
      <c r="E547533" s="158"/>
    </row>
    <row r="547534" spans="5:5">
      <c r="E547534" s="158"/>
    </row>
    <row r="547535" spans="5:5">
      <c r="E547535" s="158"/>
    </row>
    <row r="547536" spans="5:5">
      <c r="E547536" s="158"/>
    </row>
    <row r="547537" spans="5:5">
      <c r="E547537" s="158"/>
    </row>
    <row r="547538" spans="5:5">
      <c r="E547538" s="158"/>
    </row>
    <row r="547539" spans="5:5">
      <c r="E547539" s="158"/>
    </row>
    <row r="547540" spans="5:5">
      <c r="E547540" s="158"/>
    </row>
    <row r="547541" spans="5:5">
      <c r="E547541" s="158"/>
    </row>
    <row r="547542" spans="5:5">
      <c r="E547542" s="158"/>
    </row>
    <row r="547543" spans="5:5">
      <c r="E547543" s="158"/>
    </row>
    <row r="547544" spans="5:5">
      <c r="E547544" s="158"/>
    </row>
    <row r="547545" spans="5:5">
      <c r="E547545" s="158"/>
    </row>
    <row r="547546" spans="5:5">
      <c r="E547546" s="158"/>
    </row>
    <row r="547547" spans="5:5">
      <c r="E547547" s="158"/>
    </row>
    <row r="547548" spans="5:5">
      <c r="E547548" s="158"/>
    </row>
    <row r="547549" spans="5:5">
      <c r="E547549" s="158"/>
    </row>
    <row r="547550" spans="5:5">
      <c r="E547550" s="158"/>
    </row>
    <row r="547551" spans="5:5">
      <c r="E547551" s="158"/>
    </row>
    <row r="547552" spans="5:5">
      <c r="E547552" s="158"/>
    </row>
    <row r="547553" spans="5:5">
      <c r="E547553" s="158"/>
    </row>
    <row r="547554" spans="5:5">
      <c r="E547554" s="158"/>
    </row>
    <row r="547555" spans="5:5">
      <c r="E547555" s="158"/>
    </row>
    <row r="547556" spans="5:5">
      <c r="E547556" s="158"/>
    </row>
    <row r="547557" spans="5:5">
      <c r="E547557" s="158"/>
    </row>
    <row r="547558" spans="5:5">
      <c r="E547558" s="158"/>
    </row>
    <row r="547559" spans="5:5">
      <c r="E547559" s="158"/>
    </row>
    <row r="547560" spans="5:5">
      <c r="E547560" s="158"/>
    </row>
    <row r="547561" spans="5:5">
      <c r="E547561" s="158"/>
    </row>
    <row r="547562" spans="5:5">
      <c r="E547562" s="158"/>
    </row>
    <row r="547563" spans="5:5">
      <c r="E547563" s="158"/>
    </row>
    <row r="547564" spans="5:5">
      <c r="E547564" s="158"/>
    </row>
    <row r="547565" spans="5:5">
      <c r="E547565" s="158"/>
    </row>
    <row r="547566" spans="5:5">
      <c r="E547566" s="158"/>
    </row>
    <row r="547567" spans="5:5">
      <c r="E547567" s="158"/>
    </row>
    <row r="547568" spans="5:5">
      <c r="E547568" s="158"/>
    </row>
    <row r="547569" spans="5:5">
      <c r="E547569" s="158"/>
    </row>
    <row r="547570" spans="5:5">
      <c r="E547570" s="158"/>
    </row>
    <row r="547571" spans="5:5">
      <c r="E547571" s="158"/>
    </row>
    <row r="547572" spans="5:5">
      <c r="E547572" s="158"/>
    </row>
    <row r="547573" spans="5:5">
      <c r="E547573" s="158"/>
    </row>
    <row r="547574" spans="5:5">
      <c r="E547574" s="158"/>
    </row>
    <row r="547575" spans="5:5">
      <c r="E547575" s="158"/>
    </row>
    <row r="547576" spans="5:5">
      <c r="E547576" s="158"/>
    </row>
    <row r="547577" spans="5:5">
      <c r="E547577" s="158"/>
    </row>
    <row r="547578" spans="5:5">
      <c r="E547578" s="158"/>
    </row>
    <row r="547579" spans="5:5">
      <c r="E547579" s="158"/>
    </row>
    <row r="547580" spans="5:5">
      <c r="E547580" s="158"/>
    </row>
    <row r="547581" spans="5:5">
      <c r="E547581" s="158"/>
    </row>
    <row r="547582" spans="5:5">
      <c r="E547582" s="158"/>
    </row>
    <row r="547583" spans="5:5">
      <c r="E547583" s="158"/>
    </row>
    <row r="547584" spans="5:5">
      <c r="E547584" s="158"/>
    </row>
    <row r="547585" spans="5:5">
      <c r="E547585" s="158"/>
    </row>
    <row r="547586" spans="5:5">
      <c r="E547586" s="158"/>
    </row>
    <row r="547587" spans="5:5">
      <c r="E547587" s="158"/>
    </row>
    <row r="547588" spans="5:5">
      <c r="E547588" s="158"/>
    </row>
    <row r="547589" spans="5:5">
      <c r="E547589" s="158"/>
    </row>
    <row r="547590" spans="5:5">
      <c r="E547590" s="158"/>
    </row>
    <row r="547591" spans="5:5">
      <c r="E547591" s="158"/>
    </row>
    <row r="547592" spans="5:5">
      <c r="E547592" s="158"/>
    </row>
    <row r="547593" spans="5:5">
      <c r="E547593" s="158"/>
    </row>
    <row r="547594" spans="5:5">
      <c r="E547594" s="158"/>
    </row>
    <row r="547595" spans="5:5">
      <c r="E547595" s="158"/>
    </row>
    <row r="547596" spans="5:5">
      <c r="E547596" s="158"/>
    </row>
    <row r="547597" spans="5:5">
      <c r="E547597" s="158"/>
    </row>
    <row r="547598" spans="5:5">
      <c r="E547598" s="158"/>
    </row>
    <row r="547599" spans="5:5">
      <c r="E547599" s="158"/>
    </row>
    <row r="547600" spans="5:5">
      <c r="E547600" s="158"/>
    </row>
    <row r="547601" spans="5:5">
      <c r="E547601" s="158"/>
    </row>
    <row r="547602" spans="5:5">
      <c r="E547602" s="158"/>
    </row>
    <row r="547603" spans="5:5">
      <c r="E547603" s="158"/>
    </row>
    <row r="547604" spans="5:5">
      <c r="E547604" s="158"/>
    </row>
    <row r="547605" spans="5:5">
      <c r="E547605" s="158"/>
    </row>
    <row r="547606" spans="5:5">
      <c r="E547606" s="158"/>
    </row>
    <row r="547607" spans="5:5">
      <c r="E547607" s="158"/>
    </row>
    <row r="547608" spans="5:5">
      <c r="E547608" s="158"/>
    </row>
    <row r="547609" spans="5:5">
      <c r="E547609" s="158"/>
    </row>
    <row r="547610" spans="5:5">
      <c r="E547610" s="158"/>
    </row>
    <row r="547611" spans="5:5">
      <c r="E547611" s="158"/>
    </row>
    <row r="547612" spans="5:5">
      <c r="E547612" s="158"/>
    </row>
    <row r="547613" spans="5:5">
      <c r="E547613" s="158"/>
    </row>
    <row r="547614" spans="5:5">
      <c r="E547614" s="158"/>
    </row>
    <row r="547615" spans="5:5">
      <c r="E547615" s="158"/>
    </row>
    <row r="547616" spans="5:5">
      <c r="E547616" s="158"/>
    </row>
    <row r="547617" spans="5:5">
      <c r="E547617" s="158"/>
    </row>
    <row r="547618" spans="5:5">
      <c r="E547618" s="158"/>
    </row>
    <row r="547619" spans="5:5">
      <c r="E547619" s="158"/>
    </row>
    <row r="547620" spans="5:5">
      <c r="E547620" s="158"/>
    </row>
    <row r="547621" spans="5:5">
      <c r="E547621" s="158"/>
    </row>
    <row r="547622" spans="5:5">
      <c r="E547622" s="158"/>
    </row>
    <row r="547623" spans="5:5">
      <c r="E547623" s="158"/>
    </row>
    <row r="547624" spans="5:5">
      <c r="E547624" s="158"/>
    </row>
    <row r="547625" spans="5:5">
      <c r="E547625" s="158"/>
    </row>
    <row r="547626" spans="5:5">
      <c r="E547626" s="158"/>
    </row>
    <row r="547627" spans="5:5">
      <c r="E547627" s="158"/>
    </row>
    <row r="547628" spans="5:5">
      <c r="E547628" s="158"/>
    </row>
    <row r="547629" spans="5:5">
      <c r="E547629" s="158"/>
    </row>
    <row r="547630" spans="5:5">
      <c r="E547630" s="158"/>
    </row>
    <row r="547631" spans="5:5">
      <c r="E547631" s="158"/>
    </row>
    <row r="547632" spans="5:5">
      <c r="E547632" s="158"/>
    </row>
    <row r="547633" spans="5:5">
      <c r="E547633" s="158"/>
    </row>
    <row r="547634" spans="5:5">
      <c r="E547634" s="158"/>
    </row>
    <row r="547635" spans="5:5">
      <c r="E547635" s="158"/>
    </row>
    <row r="547636" spans="5:5">
      <c r="E547636" s="158"/>
    </row>
    <row r="547637" spans="5:5">
      <c r="E547637" s="158"/>
    </row>
    <row r="547638" spans="5:5">
      <c r="E547638" s="158"/>
    </row>
    <row r="547639" spans="5:5">
      <c r="E547639" s="158"/>
    </row>
    <row r="547640" spans="5:5">
      <c r="E547640" s="158"/>
    </row>
    <row r="547641" spans="5:5">
      <c r="E547641" s="158"/>
    </row>
    <row r="547642" spans="5:5">
      <c r="E547642" s="158"/>
    </row>
    <row r="547643" spans="5:5">
      <c r="E547643" s="158"/>
    </row>
    <row r="547644" spans="5:5">
      <c r="E547644" s="158"/>
    </row>
    <row r="547645" spans="5:5">
      <c r="E547645" s="158"/>
    </row>
    <row r="547646" spans="5:5">
      <c r="E547646" s="158"/>
    </row>
    <row r="547647" spans="5:5">
      <c r="E547647" s="158"/>
    </row>
    <row r="547648" spans="5:5">
      <c r="E547648" s="158"/>
    </row>
    <row r="547649" spans="5:5">
      <c r="E547649" s="158"/>
    </row>
    <row r="547650" spans="5:5">
      <c r="E547650" s="158"/>
    </row>
    <row r="547651" spans="5:5">
      <c r="E547651" s="158"/>
    </row>
    <row r="547652" spans="5:5">
      <c r="E547652" s="158"/>
    </row>
    <row r="547653" spans="5:5">
      <c r="E547653" s="158"/>
    </row>
    <row r="547654" spans="5:5">
      <c r="E547654" s="158"/>
    </row>
    <row r="547655" spans="5:5">
      <c r="E547655" s="158"/>
    </row>
    <row r="547656" spans="5:5">
      <c r="E547656" s="158"/>
    </row>
    <row r="547657" spans="5:5">
      <c r="E547657" s="158"/>
    </row>
    <row r="547658" spans="5:5">
      <c r="E547658" s="158"/>
    </row>
    <row r="547659" spans="5:5">
      <c r="E547659" s="158"/>
    </row>
    <row r="547660" spans="5:5">
      <c r="E547660" s="158"/>
    </row>
    <row r="547661" spans="5:5">
      <c r="E547661" s="158"/>
    </row>
    <row r="547662" spans="5:5">
      <c r="E547662" s="158"/>
    </row>
    <row r="547663" spans="5:5">
      <c r="E547663" s="158"/>
    </row>
    <row r="547664" spans="5:5">
      <c r="E547664" s="158"/>
    </row>
    <row r="547665" spans="5:5">
      <c r="E547665" s="158"/>
    </row>
    <row r="547666" spans="5:5">
      <c r="E547666" s="158"/>
    </row>
    <row r="547667" spans="5:5">
      <c r="E547667" s="158"/>
    </row>
    <row r="547668" spans="5:5">
      <c r="E547668" s="158"/>
    </row>
    <row r="547669" spans="5:5">
      <c r="E547669" s="158"/>
    </row>
    <row r="547670" spans="5:5">
      <c r="E547670" s="158"/>
    </row>
    <row r="547671" spans="5:5">
      <c r="E547671" s="158"/>
    </row>
    <row r="547672" spans="5:5">
      <c r="E547672" s="158"/>
    </row>
    <row r="547673" spans="5:5">
      <c r="E547673" s="158"/>
    </row>
    <row r="547674" spans="5:5">
      <c r="E547674" s="158"/>
    </row>
    <row r="547675" spans="5:5">
      <c r="E547675" s="158"/>
    </row>
    <row r="547676" spans="5:5">
      <c r="E547676" s="158"/>
    </row>
    <row r="547677" spans="5:5">
      <c r="E547677" s="158"/>
    </row>
    <row r="547678" spans="5:5">
      <c r="E547678" s="158"/>
    </row>
    <row r="547679" spans="5:5">
      <c r="E547679" s="158"/>
    </row>
    <row r="547680" spans="5:5">
      <c r="E547680" s="158"/>
    </row>
    <row r="547681" spans="5:5">
      <c r="E547681" s="158"/>
    </row>
    <row r="547682" spans="5:5">
      <c r="E547682" s="158"/>
    </row>
    <row r="547683" spans="5:5">
      <c r="E547683" s="158"/>
    </row>
    <row r="547684" spans="5:5">
      <c r="E547684" s="158"/>
    </row>
    <row r="547685" spans="5:5">
      <c r="E547685" s="158"/>
    </row>
    <row r="547686" spans="5:5">
      <c r="E547686" s="158"/>
    </row>
    <row r="547687" spans="5:5">
      <c r="E547687" s="158"/>
    </row>
    <row r="547688" spans="5:5">
      <c r="E547688" s="158"/>
    </row>
    <row r="547689" spans="5:5">
      <c r="E547689" s="158"/>
    </row>
    <row r="547690" spans="5:5">
      <c r="E547690" s="158"/>
    </row>
    <row r="547691" spans="5:5">
      <c r="E547691" s="158"/>
    </row>
    <row r="547692" spans="5:5">
      <c r="E547692" s="158"/>
    </row>
    <row r="547693" spans="5:5">
      <c r="E547693" s="158"/>
    </row>
    <row r="547694" spans="5:5">
      <c r="E547694" s="158"/>
    </row>
    <row r="547695" spans="5:5">
      <c r="E547695" s="158"/>
    </row>
    <row r="547696" spans="5:5">
      <c r="E547696" s="158"/>
    </row>
    <row r="547697" spans="5:5">
      <c r="E547697" s="158"/>
    </row>
    <row r="547698" spans="5:5">
      <c r="E547698" s="158"/>
    </row>
    <row r="547699" spans="5:5">
      <c r="E547699" s="158"/>
    </row>
    <row r="547700" spans="5:5">
      <c r="E547700" s="158"/>
    </row>
    <row r="547701" spans="5:5">
      <c r="E547701" s="158"/>
    </row>
    <row r="547702" spans="5:5">
      <c r="E547702" s="158"/>
    </row>
    <row r="547703" spans="5:5">
      <c r="E547703" s="158"/>
    </row>
    <row r="547704" spans="5:5">
      <c r="E547704" s="158"/>
    </row>
    <row r="547705" spans="5:5">
      <c r="E547705" s="158"/>
    </row>
    <row r="547706" spans="5:5">
      <c r="E547706" s="158"/>
    </row>
    <row r="547707" spans="5:5">
      <c r="E547707" s="158"/>
    </row>
    <row r="547708" spans="5:5">
      <c r="E547708" s="158"/>
    </row>
    <row r="547709" spans="5:5">
      <c r="E547709" s="158"/>
    </row>
    <row r="547710" spans="5:5">
      <c r="E547710" s="158"/>
    </row>
    <row r="547711" spans="5:5">
      <c r="E547711" s="158"/>
    </row>
    <row r="547712" spans="5:5">
      <c r="E547712" s="158"/>
    </row>
    <row r="547713" spans="5:5">
      <c r="E547713" s="158"/>
    </row>
    <row r="547714" spans="5:5">
      <c r="E547714" s="158"/>
    </row>
    <row r="547715" spans="5:5">
      <c r="E547715" s="158"/>
    </row>
    <row r="547716" spans="5:5">
      <c r="E547716" s="158"/>
    </row>
    <row r="547717" spans="5:5">
      <c r="E547717" s="158"/>
    </row>
    <row r="547718" spans="5:5">
      <c r="E547718" s="158"/>
    </row>
    <row r="547719" spans="5:5">
      <c r="E547719" s="158"/>
    </row>
    <row r="547720" spans="5:5">
      <c r="E547720" s="158"/>
    </row>
    <row r="547721" spans="5:5">
      <c r="E547721" s="158"/>
    </row>
    <row r="547722" spans="5:5">
      <c r="E547722" s="158"/>
    </row>
    <row r="547723" spans="5:5">
      <c r="E547723" s="158"/>
    </row>
    <row r="547724" spans="5:5">
      <c r="E547724" s="158"/>
    </row>
    <row r="547725" spans="5:5">
      <c r="E547725" s="158"/>
    </row>
    <row r="547726" spans="5:5">
      <c r="E547726" s="158"/>
    </row>
    <row r="547727" spans="5:5">
      <c r="E547727" s="158"/>
    </row>
    <row r="547728" spans="5:5">
      <c r="E547728" s="158"/>
    </row>
    <row r="547729" spans="5:5">
      <c r="E547729" s="158"/>
    </row>
    <row r="547730" spans="5:5">
      <c r="E547730" s="158"/>
    </row>
    <row r="547731" spans="5:5">
      <c r="E547731" s="158"/>
    </row>
    <row r="547732" spans="5:5">
      <c r="E547732" s="158"/>
    </row>
    <row r="547733" spans="5:5">
      <c r="E547733" s="158"/>
    </row>
    <row r="547734" spans="5:5">
      <c r="E547734" s="158"/>
    </row>
    <row r="547735" spans="5:5">
      <c r="E547735" s="158"/>
    </row>
    <row r="547736" spans="5:5">
      <c r="E547736" s="158"/>
    </row>
    <row r="547737" spans="5:5">
      <c r="E547737" s="158"/>
    </row>
    <row r="547738" spans="5:5">
      <c r="E547738" s="158"/>
    </row>
    <row r="547739" spans="5:5">
      <c r="E547739" s="158"/>
    </row>
    <row r="547740" spans="5:5">
      <c r="E547740" s="158"/>
    </row>
    <row r="547741" spans="5:5">
      <c r="E547741" s="158"/>
    </row>
    <row r="547742" spans="5:5">
      <c r="E547742" s="158"/>
    </row>
    <row r="547743" spans="5:5">
      <c r="E547743" s="158"/>
    </row>
    <row r="547744" spans="5:5">
      <c r="E547744" s="158"/>
    </row>
    <row r="547745" spans="5:5">
      <c r="E547745" s="158"/>
    </row>
    <row r="547746" spans="5:5">
      <c r="E547746" s="158"/>
    </row>
    <row r="547747" spans="5:5">
      <c r="E547747" s="158"/>
    </row>
    <row r="547748" spans="5:5">
      <c r="E547748" s="158"/>
    </row>
    <row r="547749" spans="5:5">
      <c r="E547749" s="158"/>
    </row>
    <row r="547750" spans="5:5">
      <c r="E547750" s="158"/>
    </row>
    <row r="547751" spans="5:5">
      <c r="E547751" s="158"/>
    </row>
    <row r="547752" spans="5:5">
      <c r="E547752" s="158"/>
    </row>
    <row r="547753" spans="5:5">
      <c r="E547753" s="158"/>
    </row>
    <row r="547754" spans="5:5">
      <c r="E547754" s="158"/>
    </row>
    <row r="547755" spans="5:5">
      <c r="E547755" s="158"/>
    </row>
    <row r="547756" spans="5:5">
      <c r="E547756" s="158"/>
    </row>
    <row r="547757" spans="5:5">
      <c r="E547757" s="158"/>
    </row>
    <row r="547758" spans="5:5">
      <c r="E547758" s="158"/>
    </row>
    <row r="547759" spans="5:5">
      <c r="E547759" s="158"/>
    </row>
    <row r="547760" spans="5:5">
      <c r="E547760" s="158"/>
    </row>
    <row r="547761" spans="5:5">
      <c r="E547761" s="158"/>
    </row>
    <row r="547762" spans="5:5">
      <c r="E547762" s="158"/>
    </row>
    <row r="547763" spans="5:5">
      <c r="E547763" s="158"/>
    </row>
    <row r="547764" spans="5:5">
      <c r="E547764" s="158"/>
    </row>
    <row r="547765" spans="5:5">
      <c r="E547765" s="158"/>
    </row>
    <row r="547766" spans="5:5">
      <c r="E547766" s="158"/>
    </row>
    <row r="547767" spans="5:5">
      <c r="E547767" s="158"/>
    </row>
    <row r="547768" spans="5:5">
      <c r="E547768" s="158"/>
    </row>
    <row r="547769" spans="5:5">
      <c r="E547769" s="158"/>
    </row>
    <row r="547770" spans="5:5">
      <c r="E547770" s="158"/>
    </row>
    <row r="547771" spans="5:5">
      <c r="E547771" s="158"/>
    </row>
    <row r="547772" spans="5:5">
      <c r="E547772" s="158"/>
    </row>
    <row r="547773" spans="5:5">
      <c r="E547773" s="158"/>
    </row>
    <row r="547774" spans="5:5">
      <c r="E547774" s="158"/>
    </row>
    <row r="547775" spans="5:5">
      <c r="E547775" s="158"/>
    </row>
    <row r="547776" spans="5:5">
      <c r="E547776" s="158"/>
    </row>
    <row r="547777" spans="5:5">
      <c r="E547777" s="158"/>
    </row>
    <row r="547778" spans="5:5">
      <c r="E547778" s="158"/>
    </row>
    <row r="547779" spans="5:5">
      <c r="E547779" s="158"/>
    </row>
    <row r="547780" spans="5:5">
      <c r="E547780" s="158"/>
    </row>
    <row r="547781" spans="5:5">
      <c r="E547781" s="158"/>
    </row>
    <row r="547782" spans="5:5">
      <c r="E547782" s="158"/>
    </row>
    <row r="547783" spans="5:5">
      <c r="E547783" s="158"/>
    </row>
    <row r="547784" spans="5:5">
      <c r="E547784" s="158"/>
    </row>
    <row r="547785" spans="5:5">
      <c r="E547785" s="158"/>
    </row>
    <row r="547786" spans="5:5">
      <c r="E547786" s="158"/>
    </row>
    <row r="547787" spans="5:5">
      <c r="E547787" s="158"/>
    </row>
    <row r="547788" spans="5:5">
      <c r="E547788" s="158"/>
    </row>
    <row r="547789" spans="5:5">
      <c r="E547789" s="158"/>
    </row>
    <row r="547790" spans="5:5">
      <c r="E547790" s="158"/>
    </row>
    <row r="547791" spans="5:5">
      <c r="E547791" s="158"/>
    </row>
    <row r="547792" spans="5:5">
      <c r="E547792" s="158"/>
    </row>
    <row r="547793" spans="5:5">
      <c r="E547793" s="158"/>
    </row>
    <row r="547794" spans="5:5">
      <c r="E547794" s="158"/>
    </row>
    <row r="547795" spans="5:5">
      <c r="E547795" s="158"/>
    </row>
    <row r="547796" spans="5:5">
      <c r="E547796" s="158"/>
    </row>
    <row r="547797" spans="5:5">
      <c r="E547797" s="158"/>
    </row>
    <row r="547798" spans="5:5">
      <c r="E547798" s="158"/>
    </row>
    <row r="547799" spans="5:5">
      <c r="E547799" s="158"/>
    </row>
    <row r="547800" spans="5:5">
      <c r="E547800" s="158"/>
    </row>
    <row r="547801" spans="5:5">
      <c r="E547801" s="158"/>
    </row>
    <row r="547802" spans="5:5">
      <c r="E547802" s="158"/>
    </row>
    <row r="547803" spans="5:5">
      <c r="E547803" s="158"/>
    </row>
    <row r="547804" spans="5:5">
      <c r="E547804" s="158"/>
    </row>
    <row r="547805" spans="5:5">
      <c r="E547805" s="158"/>
    </row>
    <row r="547806" spans="5:5">
      <c r="E547806" s="158"/>
    </row>
    <row r="547807" spans="5:5">
      <c r="E547807" s="158"/>
    </row>
    <row r="547808" spans="5:5">
      <c r="E547808" s="158"/>
    </row>
    <row r="547809" spans="5:5">
      <c r="E547809" s="158"/>
    </row>
    <row r="547810" spans="5:5">
      <c r="E547810" s="158"/>
    </row>
    <row r="547811" spans="5:5">
      <c r="E547811" s="158"/>
    </row>
    <row r="547812" spans="5:5">
      <c r="E547812" s="158"/>
    </row>
    <row r="547813" spans="5:5">
      <c r="E547813" s="158"/>
    </row>
    <row r="547814" spans="5:5">
      <c r="E547814" s="158"/>
    </row>
    <row r="547815" spans="5:5">
      <c r="E547815" s="158"/>
    </row>
    <row r="547816" spans="5:5">
      <c r="E547816" s="158"/>
    </row>
    <row r="547817" spans="5:5">
      <c r="E547817" s="158"/>
    </row>
    <row r="547818" spans="5:5">
      <c r="E547818" s="158"/>
    </row>
    <row r="547819" spans="5:5">
      <c r="E547819" s="158"/>
    </row>
    <row r="547820" spans="5:5">
      <c r="E547820" s="158"/>
    </row>
    <row r="547821" spans="5:5">
      <c r="E547821" s="158"/>
    </row>
    <row r="547822" spans="5:5">
      <c r="E547822" s="158"/>
    </row>
    <row r="547823" spans="5:5">
      <c r="E547823" s="158"/>
    </row>
    <row r="547824" spans="5:5">
      <c r="E547824" s="158"/>
    </row>
    <row r="547825" spans="5:5">
      <c r="E547825" s="158"/>
    </row>
    <row r="547826" spans="5:5">
      <c r="E547826" s="158"/>
    </row>
    <row r="547827" spans="5:5">
      <c r="E547827" s="158"/>
    </row>
    <row r="547828" spans="5:5">
      <c r="E547828" s="158"/>
    </row>
    <row r="547829" spans="5:5">
      <c r="E547829" s="158"/>
    </row>
    <row r="547830" spans="5:5">
      <c r="E547830" s="158"/>
    </row>
    <row r="547831" spans="5:5">
      <c r="E547831" s="158"/>
    </row>
    <row r="547832" spans="5:5">
      <c r="E547832" s="158"/>
    </row>
    <row r="547833" spans="5:5">
      <c r="E547833" s="158"/>
    </row>
    <row r="547834" spans="5:5">
      <c r="E547834" s="158"/>
    </row>
    <row r="547835" spans="5:5">
      <c r="E547835" s="158"/>
    </row>
    <row r="547836" spans="5:5">
      <c r="E547836" s="158"/>
    </row>
    <row r="547837" spans="5:5">
      <c r="E547837" s="158"/>
    </row>
    <row r="547838" spans="5:5">
      <c r="E547838" s="158"/>
    </row>
    <row r="547839" spans="5:5">
      <c r="E547839" s="158"/>
    </row>
    <row r="547840" spans="5:5">
      <c r="E547840" s="158"/>
    </row>
    <row r="547841" spans="5:5">
      <c r="E547841" s="158"/>
    </row>
    <row r="547842" spans="5:5">
      <c r="E547842" s="158"/>
    </row>
    <row r="547843" spans="5:5">
      <c r="E547843" s="158"/>
    </row>
    <row r="547844" spans="5:5">
      <c r="E547844" s="158"/>
    </row>
    <row r="547845" spans="5:5">
      <c r="E547845" s="158"/>
    </row>
    <row r="547846" spans="5:5">
      <c r="E547846" s="158"/>
    </row>
    <row r="547847" spans="5:5">
      <c r="E547847" s="158"/>
    </row>
    <row r="547848" spans="5:5">
      <c r="E547848" s="158"/>
    </row>
    <row r="547849" spans="5:5">
      <c r="E547849" s="158"/>
    </row>
    <row r="547850" spans="5:5">
      <c r="E547850" s="158"/>
    </row>
    <row r="547851" spans="5:5">
      <c r="E547851" s="158"/>
    </row>
    <row r="547852" spans="5:5">
      <c r="E547852" s="158"/>
    </row>
    <row r="547853" spans="5:5">
      <c r="E547853" s="158"/>
    </row>
    <row r="547854" spans="5:5">
      <c r="E547854" s="158"/>
    </row>
    <row r="547855" spans="5:5">
      <c r="E547855" s="158"/>
    </row>
    <row r="547856" spans="5:5">
      <c r="E547856" s="158"/>
    </row>
    <row r="547857" spans="5:5">
      <c r="E547857" s="158"/>
    </row>
    <row r="547858" spans="5:5">
      <c r="E547858" s="158"/>
    </row>
    <row r="547859" spans="5:5">
      <c r="E547859" s="158"/>
    </row>
    <row r="547860" spans="5:5">
      <c r="E547860" s="158"/>
    </row>
    <row r="547861" spans="5:5">
      <c r="E547861" s="158"/>
    </row>
    <row r="547862" spans="5:5">
      <c r="E547862" s="158"/>
    </row>
    <row r="547863" spans="5:5">
      <c r="E547863" s="158"/>
    </row>
    <row r="547864" spans="5:5">
      <c r="E547864" s="158"/>
    </row>
    <row r="547865" spans="5:5">
      <c r="E547865" s="158"/>
    </row>
    <row r="547866" spans="5:5">
      <c r="E547866" s="158"/>
    </row>
    <row r="547867" spans="5:5">
      <c r="E547867" s="158"/>
    </row>
    <row r="547868" spans="5:5">
      <c r="E547868" s="158"/>
    </row>
    <row r="547869" spans="5:5">
      <c r="E547869" s="158"/>
    </row>
    <row r="547870" spans="5:5">
      <c r="E547870" s="158"/>
    </row>
    <row r="547871" spans="5:5">
      <c r="E547871" s="158"/>
    </row>
    <row r="547872" spans="5:5">
      <c r="E547872" s="158"/>
    </row>
    <row r="547873" spans="5:5">
      <c r="E547873" s="158"/>
    </row>
    <row r="547874" spans="5:5">
      <c r="E547874" s="158"/>
    </row>
    <row r="547875" spans="5:5">
      <c r="E547875" s="158"/>
    </row>
    <row r="547876" spans="5:5">
      <c r="E547876" s="158"/>
    </row>
    <row r="547877" spans="5:5">
      <c r="E547877" s="158"/>
    </row>
    <row r="547878" spans="5:5">
      <c r="E547878" s="158"/>
    </row>
    <row r="547879" spans="5:5">
      <c r="E547879" s="158"/>
    </row>
    <row r="547880" spans="5:5">
      <c r="E547880" s="158"/>
    </row>
    <row r="547881" spans="5:5">
      <c r="E547881" s="158"/>
    </row>
    <row r="547882" spans="5:5">
      <c r="E547882" s="158"/>
    </row>
    <row r="547883" spans="5:5">
      <c r="E547883" s="158"/>
    </row>
    <row r="547884" spans="5:5">
      <c r="E547884" s="158"/>
    </row>
    <row r="547885" spans="5:5">
      <c r="E547885" s="158"/>
    </row>
    <row r="547886" spans="5:5">
      <c r="E547886" s="158"/>
    </row>
    <row r="547887" spans="5:5">
      <c r="E547887" s="158"/>
    </row>
    <row r="547888" spans="5:5">
      <c r="E547888" s="158"/>
    </row>
    <row r="547889" spans="5:5">
      <c r="E547889" s="158"/>
    </row>
    <row r="547890" spans="5:5">
      <c r="E547890" s="158"/>
    </row>
    <row r="547891" spans="5:5">
      <c r="E547891" s="158"/>
    </row>
    <row r="547892" spans="5:5">
      <c r="E547892" s="158"/>
    </row>
    <row r="547893" spans="5:5">
      <c r="E547893" s="158"/>
    </row>
    <row r="547894" spans="5:5">
      <c r="E547894" s="158"/>
    </row>
    <row r="547895" spans="5:5">
      <c r="E547895" s="158"/>
    </row>
    <row r="547896" spans="5:5">
      <c r="E547896" s="158"/>
    </row>
    <row r="547897" spans="5:5">
      <c r="E547897" s="158"/>
    </row>
    <row r="547898" spans="5:5">
      <c r="E547898" s="158"/>
    </row>
    <row r="547899" spans="5:5">
      <c r="E547899" s="158"/>
    </row>
    <row r="547900" spans="5:5">
      <c r="E547900" s="158"/>
    </row>
    <row r="547901" spans="5:5">
      <c r="E547901" s="158"/>
    </row>
    <row r="547902" spans="5:5">
      <c r="E547902" s="158"/>
    </row>
    <row r="547903" spans="5:5">
      <c r="E547903" s="158"/>
    </row>
    <row r="547904" spans="5:5">
      <c r="E547904" s="158"/>
    </row>
    <row r="547905" spans="5:5">
      <c r="E547905" s="158"/>
    </row>
    <row r="547906" spans="5:5">
      <c r="E547906" s="158"/>
    </row>
    <row r="547907" spans="5:5">
      <c r="E547907" s="158"/>
    </row>
    <row r="547908" spans="5:5">
      <c r="E547908" s="158"/>
    </row>
    <row r="547909" spans="5:5">
      <c r="E547909" s="158"/>
    </row>
    <row r="547910" spans="5:5">
      <c r="E547910" s="158"/>
    </row>
    <row r="547911" spans="5:5">
      <c r="E547911" s="158"/>
    </row>
    <row r="547912" spans="5:5">
      <c r="E547912" s="158"/>
    </row>
    <row r="547913" spans="5:5">
      <c r="E547913" s="158"/>
    </row>
    <row r="547914" spans="5:5">
      <c r="E547914" s="158"/>
    </row>
    <row r="547915" spans="5:5">
      <c r="E547915" s="158"/>
    </row>
    <row r="547916" spans="5:5">
      <c r="E547916" s="158"/>
    </row>
    <row r="547917" spans="5:5">
      <c r="E547917" s="158"/>
    </row>
    <row r="547918" spans="5:5">
      <c r="E547918" s="158"/>
    </row>
    <row r="547919" spans="5:5">
      <c r="E547919" s="158"/>
    </row>
    <row r="547920" spans="5:5">
      <c r="E547920" s="158"/>
    </row>
    <row r="547921" spans="5:5">
      <c r="E547921" s="158"/>
    </row>
    <row r="547922" spans="5:5">
      <c r="E547922" s="158"/>
    </row>
    <row r="547923" spans="5:5">
      <c r="E547923" s="158"/>
    </row>
    <row r="547924" spans="5:5">
      <c r="E547924" s="158"/>
    </row>
    <row r="547925" spans="5:5">
      <c r="E547925" s="158"/>
    </row>
    <row r="547926" spans="5:5">
      <c r="E547926" s="158"/>
    </row>
    <row r="547927" spans="5:5">
      <c r="E547927" s="158"/>
    </row>
    <row r="547928" spans="5:5">
      <c r="E547928" s="158"/>
    </row>
    <row r="547929" spans="5:5">
      <c r="E547929" s="158"/>
    </row>
    <row r="547930" spans="5:5">
      <c r="E547930" s="158"/>
    </row>
    <row r="547931" spans="5:5">
      <c r="E547931" s="158"/>
    </row>
    <row r="547932" spans="5:5">
      <c r="E547932" s="158"/>
    </row>
    <row r="547933" spans="5:5">
      <c r="E547933" s="158"/>
    </row>
    <row r="547934" spans="5:5">
      <c r="E547934" s="158"/>
    </row>
    <row r="547935" spans="5:5">
      <c r="E547935" s="158"/>
    </row>
    <row r="547936" spans="5:5">
      <c r="E547936" s="158"/>
    </row>
    <row r="547937" spans="5:5">
      <c r="E547937" s="158"/>
    </row>
    <row r="547938" spans="5:5">
      <c r="E547938" s="158"/>
    </row>
    <row r="547939" spans="5:5">
      <c r="E547939" s="158"/>
    </row>
    <row r="547940" spans="5:5">
      <c r="E547940" s="158"/>
    </row>
    <row r="547941" spans="5:5">
      <c r="E547941" s="158"/>
    </row>
    <row r="547942" spans="5:5">
      <c r="E547942" s="158"/>
    </row>
    <row r="547943" spans="5:5">
      <c r="E547943" s="158"/>
    </row>
    <row r="547944" spans="5:5">
      <c r="E547944" s="158"/>
    </row>
    <row r="547945" spans="5:5">
      <c r="E547945" s="158"/>
    </row>
    <row r="547946" spans="5:5">
      <c r="E547946" s="158"/>
    </row>
    <row r="547947" spans="5:5">
      <c r="E547947" s="158"/>
    </row>
    <row r="547948" spans="5:5">
      <c r="E547948" s="158"/>
    </row>
    <row r="547949" spans="5:5">
      <c r="E547949" s="158"/>
    </row>
    <row r="547950" spans="5:5">
      <c r="E547950" s="158"/>
    </row>
    <row r="547951" spans="5:5">
      <c r="E547951" s="158"/>
    </row>
    <row r="547952" spans="5:5">
      <c r="E547952" s="158"/>
    </row>
    <row r="547953" spans="5:5">
      <c r="E547953" s="158"/>
    </row>
    <row r="547954" spans="5:5">
      <c r="E547954" s="158"/>
    </row>
    <row r="547955" spans="5:5">
      <c r="E547955" s="158"/>
    </row>
    <row r="547956" spans="5:5">
      <c r="E547956" s="158"/>
    </row>
    <row r="547957" spans="5:5">
      <c r="E547957" s="158"/>
    </row>
    <row r="547958" spans="5:5">
      <c r="E547958" s="158"/>
    </row>
    <row r="547959" spans="5:5">
      <c r="E547959" s="158"/>
    </row>
    <row r="547960" spans="5:5">
      <c r="E547960" s="158"/>
    </row>
    <row r="547961" spans="5:5">
      <c r="E547961" s="158"/>
    </row>
    <row r="547962" spans="5:5">
      <c r="E547962" s="158"/>
    </row>
    <row r="547963" spans="5:5">
      <c r="E547963" s="158"/>
    </row>
    <row r="547964" spans="5:5">
      <c r="E547964" s="158"/>
    </row>
    <row r="547965" spans="5:5">
      <c r="E547965" s="158"/>
    </row>
    <row r="547966" spans="5:5">
      <c r="E547966" s="158"/>
    </row>
    <row r="547967" spans="5:5">
      <c r="E547967" s="158"/>
    </row>
    <row r="547968" spans="5:5">
      <c r="E547968" s="158"/>
    </row>
    <row r="547969" spans="5:5">
      <c r="E547969" s="158"/>
    </row>
    <row r="547970" spans="5:5">
      <c r="E547970" s="158"/>
    </row>
    <row r="547971" spans="5:5">
      <c r="E547971" s="158"/>
    </row>
    <row r="547972" spans="5:5">
      <c r="E547972" s="158"/>
    </row>
    <row r="547973" spans="5:5">
      <c r="E547973" s="158"/>
    </row>
    <row r="547974" spans="5:5">
      <c r="E547974" s="158"/>
    </row>
    <row r="547975" spans="5:5">
      <c r="E547975" s="158"/>
    </row>
    <row r="547976" spans="5:5">
      <c r="E547976" s="158"/>
    </row>
    <row r="547977" spans="5:5">
      <c r="E547977" s="158"/>
    </row>
    <row r="547978" spans="5:5">
      <c r="E547978" s="158"/>
    </row>
    <row r="547979" spans="5:5">
      <c r="E547979" s="158"/>
    </row>
    <row r="547980" spans="5:5">
      <c r="E547980" s="158"/>
    </row>
    <row r="547981" spans="5:5">
      <c r="E547981" s="158"/>
    </row>
    <row r="547982" spans="5:5">
      <c r="E547982" s="158"/>
    </row>
    <row r="547983" spans="5:5">
      <c r="E547983" s="158"/>
    </row>
    <row r="547984" spans="5:5">
      <c r="E547984" s="158"/>
    </row>
    <row r="547985" spans="5:5">
      <c r="E547985" s="158"/>
    </row>
    <row r="547986" spans="5:5">
      <c r="E547986" s="158"/>
    </row>
    <row r="547987" spans="5:5">
      <c r="E547987" s="158"/>
    </row>
    <row r="547988" spans="5:5">
      <c r="E547988" s="158"/>
    </row>
    <row r="547989" spans="5:5">
      <c r="E547989" s="158"/>
    </row>
    <row r="547990" spans="5:5">
      <c r="E547990" s="158"/>
    </row>
    <row r="547991" spans="5:5">
      <c r="E547991" s="158"/>
    </row>
    <row r="547992" spans="5:5">
      <c r="E547992" s="158"/>
    </row>
    <row r="547993" spans="5:5">
      <c r="E547993" s="158"/>
    </row>
    <row r="547994" spans="5:5">
      <c r="E547994" s="158"/>
    </row>
    <row r="547995" spans="5:5">
      <c r="E547995" s="158"/>
    </row>
    <row r="547996" spans="5:5">
      <c r="E547996" s="158"/>
    </row>
    <row r="547997" spans="5:5">
      <c r="E547997" s="158"/>
    </row>
    <row r="547998" spans="5:5">
      <c r="E547998" s="158"/>
    </row>
    <row r="547999" spans="5:5">
      <c r="E547999" s="158"/>
    </row>
    <row r="548000" spans="5:5">
      <c r="E548000" s="158"/>
    </row>
    <row r="548001" spans="5:5">
      <c r="E548001" s="158"/>
    </row>
    <row r="548002" spans="5:5">
      <c r="E548002" s="158"/>
    </row>
    <row r="548003" spans="5:5">
      <c r="E548003" s="158"/>
    </row>
    <row r="548004" spans="5:5">
      <c r="E548004" s="158"/>
    </row>
    <row r="548005" spans="5:5">
      <c r="E548005" s="158"/>
    </row>
    <row r="548006" spans="5:5">
      <c r="E548006" s="158"/>
    </row>
    <row r="548007" spans="5:5">
      <c r="E548007" s="158"/>
    </row>
    <row r="548008" spans="5:5">
      <c r="E548008" s="158"/>
    </row>
    <row r="548009" spans="5:5">
      <c r="E548009" s="158"/>
    </row>
    <row r="548010" spans="5:5">
      <c r="E548010" s="158"/>
    </row>
    <row r="548011" spans="5:5">
      <c r="E548011" s="158"/>
    </row>
    <row r="548012" spans="5:5">
      <c r="E548012" s="158"/>
    </row>
    <row r="548013" spans="5:5">
      <c r="E548013" s="158"/>
    </row>
    <row r="548014" spans="5:5">
      <c r="E548014" s="158"/>
    </row>
    <row r="548015" spans="5:5">
      <c r="E548015" s="158"/>
    </row>
    <row r="548016" spans="5:5">
      <c r="E548016" s="158"/>
    </row>
    <row r="548017" spans="5:5">
      <c r="E548017" s="158"/>
    </row>
    <row r="548018" spans="5:5">
      <c r="E548018" s="158"/>
    </row>
    <row r="548019" spans="5:5">
      <c r="E548019" s="158"/>
    </row>
    <row r="548020" spans="5:5">
      <c r="E548020" s="158"/>
    </row>
    <row r="548021" spans="5:5">
      <c r="E548021" s="158"/>
    </row>
    <row r="548022" spans="5:5">
      <c r="E548022" s="158"/>
    </row>
    <row r="548023" spans="5:5">
      <c r="E548023" s="158"/>
    </row>
    <row r="548024" spans="5:5">
      <c r="E548024" s="158"/>
    </row>
    <row r="548025" spans="5:5">
      <c r="E548025" s="158"/>
    </row>
    <row r="548026" spans="5:5">
      <c r="E548026" s="158"/>
    </row>
    <row r="548027" spans="5:5">
      <c r="E548027" s="158"/>
    </row>
    <row r="548028" spans="5:5">
      <c r="E548028" s="158"/>
    </row>
    <row r="548029" spans="5:5">
      <c r="E548029" s="158"/>
    </row>
    <row r="548030" spans="5:5">
      <c r="E548030" s="158"/>
    </row>
    <row r="548031" spans="5:5">
      <c r="E548031" s="158"/>
    </row>
    <row r="548032" spans="5:5">
      <c r="E548032" s="158"/>
    </row>
    <row r="548033" spans="5:5">
      <c r="E548033" s="158"/>
    </row>
    <row r="548034" spans="5:5">
      <c r="E548034" s="158"/>
    </row>
    <row r="548035" spans="5:5">
      <c r="E548035" s="158"/>
    </row>
    <row r="548036" spans="5:5">
      <c r="E548036" s="158"/>
    </row>
    <row r="548037" spans="5:5">
      <c r="E548037" s="158"/>
    </row>
    <row r="548038" spans="5:5">
      <c r="E548038" s="158"/>
    </row>
    <row r="548039" spans="5:5">
      <c r="E548039" s="158"/>
    </row>
    <row r="548040" spans="5:5">
      <c r="E548040" s="158"/>
    </row>
    <row r="548041" spans="5:5">
      <c r="E548041" s="158"/>
    </row>
    <row r="548042" spans="5:5">
      <c r="E548042" s="158"/>
    </row>
    <row r="548043" spans="5:5">
      <c r="E548043" s="158"/>
    </row>
    <row r="548044" spans="5:5">
      <c r="E548044" s="158"/>
    </row>
    <row r="548045" spans="5:5">
      <c r="E548045" s="158"/>
    </row>
    <row r="548046" spans="5:5">
      <c r="E548046" s="158"/>
    </row>
    <row r="548047" spans="5:5">
      <c r="E548047" s="158"/>
    </row>
    <row r="548048" spans="5:5">
      <c r="E548048" s="158"/>
    </row>
    <row r="548049" spans="5:5">
      <c r="E548049" s="158"/>
    </row>
    <row r="548050" spans="5:5">
      <c r="E548050" s="158"/>
    </row>
    <row r="548051" spans="5:5">
      <c r="E548051" s="158"/>
    </row>
    <row r="548052" spans="5:5">
      <c r="E548052" s="158"/>
    </row>
    <row r="548053" spans="5:5">
      <c r="E548053" s="158"/>
    </row>
    <row r="548054" spans="5:5">
      <c r="E548054" s="158"/>
    </row>
    <row r="548055" spans="5:5">
      <c r="E548055" s="158"/>
    </row>
    <row r="548056" spans="5:5">
      <c r="E548056" s="158"/>
    </row>
    <row r="548057" spans="5:5">
      <c r="E548057" s="158"/>
    </row>
    <row r="548058" spans="5:5">
      <c r="E548058" s="158"/>
    </row>
    <row r="548059" spans="5:5">
      <c r="E548059" s="158"/>
    </row>
    <row r="548060" spans="5:5">
      <c r="E548060" s="158"/>
    </row>
    <row r="548061" spans="5:5">
      <c r="E548061" s="158"/>
    </row>
    <row r="548062" spans="5:5">
      <c r="E548062" s="158"/>
    </row>
    <row r="548063" spans="5:5">
      <c r="E548063" s="158"/>
    </row>
    <row r="548064" spans="5:5">
      <c r="E548064" s="158"/>
    </row>
    <row r="548065" spans="5:5">
      <c r="E548065" s="158"/>
    </row>
    <row r="548066" spans="5:5">
      <c r="E548066" s="158"/>
    </row>
    <row r="548067" spans="5:5">
      <c r="E548067" s="158"/>
    </row>
    <row r="548068" spans="5:5">
      <c r="E548068" s="158"/>
    </row>
    <row r="548069" spans="5:5">
      <c r="E548069" s="158"/>
    </row>
    <row r="548070" spans="5:5">
      <c r="E548070" s="158"/>
    </row>
    <row r="548071" spans="5:5">
      <c r="E548071" s="158"/>
    </row>
    <row r="548072" spans="5:5">
      <c r="E548072" s="158"/>
    </row>
    <row r="548073" spans="5:5">
      <c r="E548073" s="158"/>
    </row>
    <row r="548074" spans="5:5">
      <c r="E548074" s="158"/>
    </row>
    <row r="548075" spans="5:5">
      <c r="E548075" s="158"/>
    </row>
    <row r="548076" spans="5:5">
      <c r="E548076" s="158"/>
    </row>
    <row r="548077" spans="5:5">
      <c r="E548077" s="158"/>
    </row>
    <row r="548078" spans="5:5">
      <c r="E548078" s="158"/>
    </row>
    <row r="548079" spans="5:5">
      <c r="E548079" s="158"/>
    </row>
    <row r="548080" spans="5:5">
      <c r="E548080" s="158"/>
    </row>
    <row r="548081" spans="5:5">
      <c r="E548081" s="158"/>
    </row>
    <row r="548082" spans="5:5">
      <c r="E548082" s="158"/>
    </row>
    <row r="548083" spans="5:5">
      <c r="E548083" s="158"/>
    </row>
    <row r="548084" spans="5:5">
      <c r="E548084" s="158"/>
    </row>
    <row r="548085" spans="5:5">
      <c r="E548085" s="158"/>
    </row>
    <row r="548086" spans="5:5">
      <c r="E548086" s="158"/>
    </row>
    <row r="548087" spans="5:5">
      <c r="E548087" s="158"/>
    </row>
    <row r="548088" spans="5:5">
      <c r="E548088" s="158"/>
    </row>
    <row r="548089" spans="5:5">
      <c r="E548089" s="158"/>
    </row>
    <row r="548090" spans="5:5">
      <c r="E548090" s="158"/>
    </row>
    <row r="548091" spans="5:5">
      <c r="E548091" s="158"/>
    </row>
    <row r="548092" spans="5:5">
      <c r="E548092" s="158"/>
    </row>
    <row r="548093" spans="5:5">
      <c r="E548093" s="158"/>
    </row>
    <row r="548094" spans="5:5">
      <c r="E548094" s="158"/>
    </row>
    <row r="548095" spans="5:5">
      <c r="E548095" s="158"/>
    </row>
    <row r="548096" spans="5:5">
      <c r="E548096" s="158"/>
    </row>
    <row r="548097" spans="5:5">
      <c r="E548097" s="158"/>
    </row>
    <row r="548098" spans="5:5">
      <c r="E548098" s="158"/>
    </row>
    <row r="548099" spans="5:5">
      <c r="E548099" s="158"/>
    </row>
    <row r="548100" spans="5:5">
      <c r="E548100" s="158"/>
    </row>
    <row r="548101" spans="5:5">
      <c r="E548101" s="158"/>
    </row>
    <row r="548102" spans="5:5">
      <c r="E548102" s="158"/>
    </row>
    <row r="548103" spans="5:5">
      <c r="E548103" s="158"/>
    </row>
    <row r="548104" spans="5:5">
      <c r="E548104" s="158"/>
    </row>
    <row r="548105" spans="5:5">
      <c r="E548105" s="158"/>
    </row>
    <row r="548106" spans="5:5">
      <c r="E548106" s="158"/>
    </row>
    <row r="548107" spans="5:5">
      <c r="E548107" s="158"/>
    </row>
    <row r="548108" spans="5:5">
      <c r="E548108" s="158"/>
    </row>
    <row r="548109" spans="5:5">
      <c r="E548109" s="158"/>
    </row>
    <row r="548110" spans="5:5">
      <c r="E548110" s="158"/>
    </row>
    <row r="548111" spans="5:5">
      <c r="E548111" s="158"/>
    </row>
    <row r="548112" spans="5:5">
      <c r="E548112" s="158"/>
    </row>
    <row r="548113" spans="5:5">
      <c r="E548113" s="158"/>
    </row>
    <row r="548114" spans="5:5">
      <c r="E548114" s="158"/>
    </row>
    <row r="548115" spans="5:5">
      <c r="E548115" s="158"/>
    </row>
    <row r="548116" spans="5:5">
      <c r="E548116" s="158"/>
    </row>
    <row r="548117" spans="5:5">
      <c r="E548117" s="158"/>
    </row>
    <row r="548118" spans="5:5">
      <c r="E548118" s="158"/>
    </row>
    <row r="548119" spans="5:5">
      <c r="E548119" s="158"/>
    </row>
    <row r="548120" spans="5:5">
      <c r="E548120" s="158"/>
    </row>
    <row r="548121" spans="5:5">
      <c r="E548121" s="158"/>
    </row>
    <row r="548122" spans="5:5">
      <c r="E548122" s="158"/>
    </row>
    <row r="548123" spans="5:5">
      <c r="E548123" s="158"/>
    </row>
    <row r="548124" spans="5:5">
      <c r="E548124" s="158"/>
    </row>
    <row r="548125" spans="5:5">
      <c r="E548125" s="158"/>
    </row>
    <row r="548126" spans="5:5">
      <c r="E548126" s="158"/>
    </row>
    <row r="548127" spans="5:5">
      <c r="E548127" s="158"/>
    </row>
    <row r="548128" spans="5:5">
      <c r="E548128" s="158"/>
    </row>
    <row r="548129" spans="5:5">
      <c r="E548129" s="158"/>
    </row>
    <row r="548130" spans="5:5">
      <c r="E548130" s="158"/>
    </row>
    <row r="548131" spans="5:5">
      <c r="E548131" s="158"/>
    </row>
    <row r="548132" spans="5:5">
      <c r="E548132" s="158"/>
    </row>
    <row r="548133" spans="5:5">
      <c r="E548133" s="158"/>
    </row>
    <row r="548134" spans="5:5">
      <c r="E548134" s="158"/>
    </row>
    <row r="548135" spans="5:5">
      <c r="E548135" s="158"/>
    </row>
    <row r="548136" spans="5:5">
      <c r="E548136" s="158"/>
    </row>
    <row r="548137" spans="5:5">
      <c r="E548137" s="158"/>
    </row>
    <row r="548138" spans="5:5">
      <c r="E548138" s="158"/>
    </row>
    <row r="548139" spans="5:5">
      <c r="E548139" s="158"/>
    </row>
    <row r="548140" spans="5:5">
      <c r="E548140" s="158"/>
    </row>
    <row r="548141" spans="5:5">
      <c r="E548141" s="158"/>
    </row>
    <row r="548142" spans="5:5">
      <c r="E548142" s="158"/>
    </row>
    <row r="548143" spans="5:5">
      <c r="E548143" s="158"/>
    </row>
    <row r="548144" spans="5:5">
      <c r="E548144" s="158"/>
    </row>
    <row r="548145" spans="5:5">
      <c r="E548145" s="158"/>
    </row>
    <row r="548146" spans="5:5">
      <c r="E548146" s="158"/>
    </row>
    <row r="548147" spans="5:5">
      <c r="E548147" s="158"/>
    </row>
    <row r="548148" spans="5:5">
      <c r="E548148" s="158"/>
    </row>
    <row r="548149" spans="5:5">
      <c r="E548149" s="158"/>
    </row>
    <row r="548150" spans="5:5">
      <c r="E548150" s="158"/>
    </row>
    <row r="548151" spans="5:5">
      <c r="E548151" s="158"/>
    </row>
    <row r="548152" spans="5:5">
      <c r="E548152" s="158"/>
    </row>
    <row r="548153" spans="5:5">
      <c r="E548153" s="158"/>
    </row>
    <row r="548154" spans="5:5">
      <c r="E548154" s="158"/>
    </row>
    <row r="548155" spans="5:5">
      <c r="E548155" s="158"/>
    </row>
    <row r="548156" spans="5:5">
      <c r="E548156" s="158"/>
    </row>
    <row r="548157" spans="5:5">
      <c r="E548157" s="158"/>
    </row>
    <row r="548158" spans="5:5">
      <c r="E548158" s="158"/>
    </row>
    <row r="548159" spans="5:5">
      <c r="E548159" s="158"/>
    </row>
    <row r="548160" spans="5:5">
      <c r="E548160" s="158"/>
    </row>
    <row r="548161" spans="5:5">
      <c r="E548161" s="158"/>
    </row>
    <row r="548162" spans="5:5">
      <c r="E548162" s="158"/>
    </row>
    <row r="548163" spans="5:5">
      <c r="E548163" s="158"/>
    </row>
    <row r="548164" spans="5:5">
      <c r="E548164" s="158"/>
    </row>
    <row r="548165" spans="5:5">
      <c r="E548165" s="158"/>
    </row>
    <row r="548166" spans="5:5">
      <c r="E548166" s="158"/>
    </row>
    <row r="548167" spans="5:5">
      <c r="E548167" s="158"/>
    </row>
    <row r="548168" spans="5:5">
      <c r="E548168" s="158"/>
    </row>
    <row r="548169" spans="5:5">
      <c r="E548169" s="158"/>
    </row>
    <row r="548170" spans="5:5">
      <c r="E548170" s="158"/>
    </row>
    <row r="548171" spans="5:5">
      <c r="E548171" s="158"/>
    </row>
    <row r="548172" spans="5:5">
      <c r="E548172" s="158"/>
    </row>
    <row r="548173" spans="5:5">
      <c r="E548173" s="158"/>
    </row>
    <row r="548174" spans="5:5">
      <c r="E548174" s="158"/>
    </row>
    <row r="548175" spans="5:5">
      <c r="E548175" s="158"/>
    </row>
    <row r="548176" spans="5:5">
      <c r="E548176" s="158"/>
    </row>
    <row r="548177" spans="5:5">
      <c r="E548177" s="158"/>
    </row>
    <row r="548178" spans="5:5">
      <c r="E548178" s="158"/>
    </row>
    <row r="548179" spans="5:5">
      <c r="E548179" s="158"/>
    </row>
    <row r="548180" spans="5:5">
      <c r="E548180" s="158"/>
    </row>
    <row r="548181" spans="5:5">
      <c r="E548181" s="158"/>
    </row>
    <row r="548182" spans="5:5">
      <c r="E548182" s="158"/>
    </row>
    <row r="548183" spans="5:5">
      <c r="E548183" s="158"/>
    </row>
    <row r="548184" spans="5:5">
      <c r="E548184" s="158"/>
    </row>
    <row r="548185" spans="5:5">
      <c r="E548185" s="158"/>
    </row>
    <row r="548186" spans="5:5">
      <c r="E548186" s="158"/>
    </row>
    <row r="548187" spans="5:5">
      <c r="E548187" s="158"/>
    </row>
    <row r="548188" spans="5:5">
      <c r="E548188" s="158"/>
    </row>
    <row r="548189" spans="5:5">
      <c r="E548189" s="158"/>
    </row>
    <row r="548190" spans="5:5">
      <c r="E548190" s="158"/>
    </row>
    <row r="548191" spans="5:5">
      <c r="E548191" s="158"/>
    </row>
    <row r="548192" spans="5:5">
      <c r="E548192" s="158"/>
    </row>
    <row r="548193" spans="5:5">
      <c r="E548193" s="158"/>
    </row>
    <row r="548194" spans="5:5">
      <c r="E548194" s="158"/>
    </row>
    <row r="548195" spans="5:5">
      <c r="E548195" s="158"/>
    </row>
    <row r="548196" spans="5:5">
      <c r="E548196" s="158"/>
    </row>
    <row r="548197" spans="5:5">
      <c r="E548197" s="158"/>
    </row>
    <row r="548198" spans="5:5">
      <c r="E548198" s="158"/>
    </row>
    <row r="548199" spans="5:5">
      <c r="E548199" s="158"/>
    </row>
    <row r="548200" spans="5:5">
      <c r="E548200" s="158"/>
    </row>
    <row r="548201" spans="5:5">
      <c r="E548201" s="158"/>
    </row>
    <row r="548202" spans="5:5">
      <c r="E548202" s="158"/>
    </row>
    <row r="548203" spans="5:5">
      <c r="E548203" s="158"/>
    </row>
    <row r="548204" spans="5:5">
      <c r="E548204" s="158"/>
    </row>
    <row r="548205" spans="5:5">
      <c r="E548205" s="158"/>
    </row>
    <row r="548206" spans="5:5">
      <c r="E548206" s="158"/>
    </row>
    <row r="548207" spans="5:5">
      <c r="E548207" s="158"/>
    </row>
    <row r="548208" spans="5:5">
      <c r="E548208" s="158"/>
    </row>
    <row r="548209" spans="5:5">
      <c r="E548209" s="158"/>
    </row>
    <row r="548210" spans="5:5">
      <c r="E548210" s="158"/>
    </row>
    <row r="548211" spans="5:5">
      <c r="E548211" s="158"/>
    </row>
    <row r="548212" spans="5:5">
      <c r="E548212" s="158"/>
    </row>
    <row r="548213" spans="5:5">
      <c r="E548213" s="158"/>
    </row>
    <row r="548214" spans="5:5">
      <c r="E548214" s="158"/>
    </row>
    <row r="548215" spans="5:5">
      <c r="E548215" s="158"/>
    </row>
    <row r="548216" spans="5:5">
      <c r="E548216" s="158"/>
    </row>
    <row r="548217" spans="5:5">
      <c r="E548217" s="158"/>
    </row>
    <row r="548218" spans="5:5">
      <c r="E548218" s="158"/>
    </row>
    <row r="548219" spans="5:5">
      <c r="E548219" s="158"/>
    </row>
    <row r="548220" spans="5:5">
      <c r="E548220" s="158"/>
    </row>
    <row r="548221" spans="5:5">
      <c r="E548221" s="158"/>
    </row>
    <row r="548222" spans="5:5">
      <c r="E548222" s="158"/>
    </row>
    <row r="548223" spans="5:5">
      <c r="E548223" s="158"/>
    </row>
    <row r="548224" spans="5:5">
      <c r="E548224" s="158"/>
    </row>
    <row r="548225" spans="5:5">
      <c r="E548225" s="158"/>
    </row>
    <row r="548226" spans="5:5">
      <c r="E548226" s="158"/>
    </row>
    <row r="548227" spans="5:5">
      <c r="E548227" s="158"/>
    </row>
    <row r="548228" spans="5:5">
      <c r="E548228" s="158"/>
    </row>
    <row r="548229" spans="5:5">
      <c r="E548229" s="158"/>
    </row>
    <row r="548230" spans="5:5">
      <c r="E548230" s="158"/>
    </row>
    <row r="548231" spans="5:5">
      <c r="E548231" s="158"/>
    </row>
    <row r="548232" spans="5:5">
      <c r="E548232" s="158"/>
    </row>
    <row r="548233" spans="5:5">
      <c r="E548233" s="158"/>
    </row>
    <row r="548234" spans="5:5">
      <c r="E548234" s="158"/>
    </row>
    <row r="548235" spans="5:5">
      <c r="E548235" s="158"/>
    </row>
    <row r="548236" spans="5:5">
      <c r="E548236" s="158"/>
    </row>
    <row r="548237" spans="5:5">
      <c r="E548237" s="158"/>
    </row>
    <row r="548238" spans="5:5">
      <c r="E548238" s="158"/>
    </row>
    <row r="548239" spans="5:5">
      <c r="E548239" s="158"/>
    </row>
    <row r="548240" spans="5:5">
      <c r="E548240" s="158"/>
    </row>
    <row r="548241" spans="5:5">
      <c r="E548241" s="158"/>
    </row>
    <row r="548242" spans="5:5">
      <c r="E548242" s="158"/>
    </row>
    <row r="548243" spans="5:5">
      <c r="E548243" s="158"/>
    </row>
    <row r="548244" spans="5:5">
      <c r="E548244" s="158"/>
    </row>
    <row r="548245" spans="5:5">
      <c r="E548245" s="158"/>
    </row>
    <row r="548246" spans="5:5">
      <c r="E548246" s="158"/>
    </row>
    <row r="548247" spans="5:5">
      <c r="E548247" s="158"/>
    </row>
    <row r="548248" spans="5:5">
      <c r="E548248" s="158"/>
    </row>
    <row r="548249" spans="5:5">
      <c r="E548249" s="158"/>
    </row>
    <row r="548250" spans="5:5">
      <c r="E548250" s="158"/>
    </row>
    <row r="548251" spans="5:5">
      <c r="E548251" s="158"/>
    </row>
    <row r="548252" spans="5:5">
      <c r="E548252" s="158"/>
    </row>
    <row r="548253" spans="5:5">
      <c r="E548253" s="158"/>
    </row>
    <row r="548254" spans="5:5">
      <c r="E548254" s="158"/>
    </row>
    <row r="548255" spans="5:5">
      <c r="E548255" s="158"/>
    </row>
    <row r="548256" spans="5:5">
      <c r="E548256" s="158"/>
    </row>
    <row r="548257" spans="5:5">
      <c r="E548257" s="158"/>
    </row>
    <row r="548258" spans="5:5">
      <c r="E548258" s="158"/>
    </row>
    <row r="548259" spans="5:5">
      <c r="E548259" s="158"/>
    </row>
    <row r="548260" spans="5:5">
      <c r="E548260" s="158"/>
    </row>
    <row r="548261" spans="5:5">
      <c r="E548261" s="158"/>
    </row>
    <row r="548262" spans="5:5">
      <c r="E548262" s="158"/>
    </row>
    <row r="548263" spans="5:5">
      <c r="E548263" s="158"/>
    </row>
    <row r="548264" spans="5:5">
      <c r="E548264" s="158"/>
    </row>
    <row r="548265" spans="5:5">
      <c r="E548265" s="158"/>
    </row>
    <row r="548266" spans="5:5">
      <c r="E548266" s="158"/>
    </row>
    <row r="548267" spans="5:5">
      <c r="E548267" s="158"/>
    </row>
    <row r="548268" spans="5:5">
      <c r="E548268" s="158"/>
    </row>
    <row r="548269" spans="5:5">
      <c r="E548269" s="158"/>
    </row>
    <row r="548270" spans="5:5">
      <c r="E548270" s="158"/>
    </row>
    <row r="548271" spans="5:5">
      <c r="E548271" s="158"/>
    </row>
    <row r="548272" spans="5:5">
      <c r="E548272" s="158"/>
    </row>
    <row r="548273" spans="5:5">
      <c r="E548273" s="158"/>
    </row>
    <row r="548274" spans="5:5">
      <c r="E548274" s="158"/>
    </row>
    <row r="548275" spans="5:5">
      <c r="E548275" s="158"/>
    </row>
    <row r="548276" spans="5:5">
      <c r="E548276" s="158"/>
    </row>
    <row r="548277" spans="5:5">
      <c r="E548277" s="158"/>
    </row>
    <row r="548278" spans="5:5">
      <c r="E548278" s="158"/>
    </row>
    <row r="548279" spans="5:5">
      <c r="E548279" s="158"/>
    </row>
    <row r="548280" spans="5:5">
      <c r="E548280" s="158"/>
    </row>
    <row r="548281" spans="5:5">
      <c r="E548281" s="158"/>
    </row>
    <row r="548282" spans="5:5">
      <c r="E548282" s="158"/>
    </row>
    <row r="548283" spans="5:5">
      <c r="E548283" s="158"/>
    </row>
    <row r="548284" spans="5:5">
      <c r="E548284" s="158"/>
    </row>
    <row r="548285" spans="5:5">
      <c r="E548285" s="158"/>
    </row>
    <row r="548286" spans="5:5">
      <c r="E548286" s="158"/>
    </row>
    <row r="548287" spans="5:5">
      <c r="E548287" s="158"/>
    </row>
    <row r="548288" spans="5:5">
      <c r="E548288" s="158"/>
    </row>
    <row r="548289" spans="5:5">
      <c r="E548289" s="158"/>
    </row>
    <row r="548290" spans="5:5">
      <c r="E548290" s="158"/>
    </row>
    <row r="548291" spans="5:5">
      <c r="E548291" s="158"/>
    </row>
    <row r="548292" spans="5:5">
      <c r="E548292" s="158"/>
    </row>
    <row r="548293" spans="5:5">
      <c r="E548293" s="158"/>
    </row>
    <row r="548294" spans="5:5">
      <c r="E548294" s="158"/>
    </row>
    <row r="548295" spans="5:5">
      <c r="E548295" s="158"/>
    </row>
    <row r="548296" spans="5:5">
      <c r="E548296" s="158"/>
    </row>
    <row r="548297" spans="5:5">
      <c r="E548297" s="158"/>
    </row>
    <row r="548298" spans="5:5">
      <c r="E548298" s="158"/>
    </row>
    <row r="548299" spans="5:5">
      <c r="E548299" s="158"/>
    </row>
    <row r="548300" spans="5:5">
      <c r="E548300" s="158"/>
    </row>
    <row r="548301" spans="5:5">
      <c r="E548301" s="158"/>
    </row>
    <row r="548302" spans="5:5">
      <c r="E548302" s="158"/>
    </row>
    <row r="548303" spans="5:5">
      <c r="E548303" s="158"/>
    </row>
    <row r="548304" spans="5:5">
      <c r="E548304" s="158"/>
    </row>
    <row r="548305" spans="5:5">
      <c r="E548305" s="158"/>
    </row>
    <row r="548306" spans="5:5">
      <c r="E548306" s="158"/>
    </row>
    <row r="548307" spans="5:5">
      <c r="E548307" s="158"/>
    </row>
    <row r="548308" spans="5:5">
      <c r="E548308" s="158"/>
    </row>
    <row r="548309" spans="5:5">
      <c r="E548309" s="158"/>
    </row>
    <row r="548310" spans="5:5">
      <c r="E548310" s="158"/>
    </row>
    <row r="548311" spans="5:5">
      <c r="E548311" s="158"/>
    </row>
    <row r="548312" spans="5:5">
      <c r="E548312" s="158"/>
    </row>
    <row r="548313" spans="5:5">
      <c r="E548313" s="158"/>
    </row>
    <row r="548314" spans="5:5">
      <c r="E548314" s="158"/>
    </row>
    <row r="548315" spans="5:5">
      <c r="E548315" s="158"/>
    </row>
    <row r="548316" spans="5:5">
      <c r="E548316" s="158"/>
    </row>
    <row r="548317" spans="5:5">
      <c r="E548317" s="158"/>
    </row>
    <row r="548318" spans="5:5">
      <c r="E548318" s="158"/>
    </row>
    <row r="548319" spans="5:5">
      <c r="E548319" s="158"/>
    </row>
    <row r="548320" spans="5:5">
      <c r="E548320" s="158"/>
    </row>
    <row r="548321" spans="5:5">
      <c r="E548321" s="158"/>
    </row>
    <row r="548322" spans="5:5">
      <c r="E548322" s="158"/>
    </row>
    <row r="548323" spans="5:5">
      <c r="E548323" s="158"/>
    </row>
    <row r="548324" spans="5:5">
      <c r="E548324" s="158"/>
    </row>
    <row r="548325" spans="5:5">
      <c r="E548325" s="158"/>
    </row>
    <row r="548326" spans="5:5">
      <c r="E548326" s="158"/>
    </row>
    <row r="548327" spans="5:5">
      <c r="E548327" s="158"/>
    </row>
    <row r="548328" spans="5:5">
      <c r="E548328" s="158"/>
    </row>
    <row r="548329" spans="5:5">
      <c r="E548329" s="158"/>
    </row>
    <row r="548330" spans="5:5">
      <c r="E548330" s="158"/>
    </row>
    <row r="548331" spans="5:5">
      <c r="E548331" s="158"/>
    </row>
    <row r="548332" spans="5:5">
      <c r="E548332" s="158"/>
    </row>
    <row r="548333" spans="5:5">
      <c r="E548333" s="158"/>
    </row>
    <row r="548334" spans="5:5">
      <c r="E548334" s="158"/>
    </row>
    <row r="548335" spans="5:5">
      <c r="E548335" s="158"/>
    </row>
    <row r="548336" spans="5:5">
      <c r="E548336" s="158"/>
    </row>
    <row r="548337" spans="5:5">
      <c r="E548337" s="158"/>
    </row>
    <row r="548338" spans="5:5">
      <c r="E548338" s="158"/>
    </row>
    <row r="548339" spans="5:5">
      <c r="E548339" s="158"/>
    </row>
    <row r="548340" spans="5:5">
      <c r="E548340" s="158"/>
    </row>
    <row r="548341" spans="5:5">
      <c r="E548341" s="158"/>
    </row>
    <row r="548342" spans="5:5">
      <c r="E548342" s="158"/>
    </row>
    <row r="548343" spans="5:5">
      <c r="E548343" s="158"/>
    </row>
    <row r="548344" spans="5:5">
      <c r="E548344" s="158"/>
    </row>
    <row r="548345" spans="5:5">
      <c r="E548345" s="158"/>
    </row>
    <row r="548346" spans="5:5">
      <c r="E548346" s="158"/>
    </row>
    <row r="548347" spans="5:5">
      <c r="E548347" s="158"/>
    </row>
    <row r="548348" spans="5:5">
      <c r="E548348" s="158"/>
    </row>
    <row r="548349" spans="5:5">
      <c r="E548349" s="158"/>
    </row>
    <row r="548350" spans="5:5">
      <c r="E548350" s="158"/>
    </row>
    <row r="548351" spans="5:5">
      <c r="E548351" s="158"/>
    </row>
    <row r="548352" spans="5:5">
      <c r="E548352" s="158"/>
    </row>
    <row r="548353" spans="5:5">
      <c r="E548353" s="158"/>
    </row>
    <row r="548354" spans="5:5">
      <c r="E548354" s="158"/>
    </row>
    <row r="548355" spans="5:5">
      <c r="E548355" s="158"/>
    </row>
    <row r="548356" spans="5:5">
      <c r="E548356" s="158"/>
    </row>
    <row r="548357" spans="5:5">
      <c r="E548357" s="158"/>
    </row>
    <row r="548358" spans="5:5">
      <c r="E548358" s="158"/>
    </row>
    <row r="548359" spans="5:5">
      <c r="E548359" s="158"/>
    </row>
    <row r="548360" spans="5:5">
      <c r="E548360" s="158"/>
    </row>
    <row r="548361" spans="5:5">
      <c r="E548361" s="158"/>
    </row>
    <row r="548362" spans="5:5">
      <c r="E548362" s="158"/>
    </row>
    <row r="548363" spans="5:5">
      <c r="E548363" s="158"/>
    </row>
    <row r="548364" spans="5:5">
      <c r="E548364" s="158"/>
    </row>
    <row r="548365" spans="5:5">
      <c r="E548365" s="158"/>
    </row>
    <row r="548366" spans="5:5">
      <c r="E548366" s="158"/>
    </row>
    <row r="548367" spans="5:5">
      <c r="E548367" s="158"/>
    </row>
    <row r="548368" spans="5:5">
      <c r="E548368" s="158"/>
    </row>
    <row r="548369" spans="5:5">
      <c r="E548369" s="158"/>
    </row>
    <row r="548370" spans="5:5">
      <c r="E548370" s="158"/>
    </row>
    <row r="548371" spans="5:5">
      <c r="E548371" s="158"/>
    </row>
    <row r="548372" spans="5:5">
      <c r="E548372" s="158"/>
    </row>
    <row r="548373" spans="5:5">
      <c r="E548373" s="158"/>
    </row>
    <row r="548374" spans="5:5">
      <c r="E548374" s="158"/>
    </row>
    <row r="548375" spans="5:5">
      <c r="E548375" s="158"/>
    </row>
    <row r="548376" spans="5:5">
      <c r="E548376" s="158"/>
    </row>
    <row r="548377" spans="5:5">
      <c r="E548377" s="158"/>
    </row>
    <row r="548378" spans="5:5">
      <c r="E548378" s="158"/>
    </row>
    <row r="548379" spans="5:5">
      <c r="E548379" s="158"/>
    </row>
    <row r="548380" spans="5:5">
      <c r="E548380" s="158"/>
    </row>
    <row r="548381" spans="5:5">
      <c r="E548381" s="158"/>
    </row>
    <row r="548382" spans="5:5">
      <c r="E548382" s="158"/>
    </row>
    <row r="548383" spans="5:5">
      <c r="E548383" s="158"/>
    </row>
    <row r="548384" spans="5:5">
      <c r="E548384" s="158"/>
    </row>
    <row r="548385" spans="5:5">
      <c r="E548385" s="158"/>
    </row>
    <row r="548386" spans="5:5">
      <c r="E548386" s="158"/>
    </row>
    <row r="548387" spans="5:5">
      <c r="E548387" s="158"/>
    </row>
    <row r="548388" spans="5:5">
      <c r="E548388" s="158"/>
    </row>
    <row r="548389" spans="5:5">
      <c r="E548389" s="158"/>
    </row>
    <row r="548390" spans="5:5">
      <c r="E548390" s="158"/>
    </row>
    <row r="548391" spans="5:5">
      <c r="E548391" s="158"/>
    </row>
    <row r="548392" spans="5:5">
      <c r="E548392" s="158"/>
    </row>
    <row r="548393" spans="5:5">
      <c r="E548393" s="158"/>
    </row>
    <row r="548394" spans="5:5">
      <c r="E548394" s="158"/>
    </row>
    <row r="548395" spans="5:5">
      <c r="E548395" s="158"/>
    </row>
    <row r="548396" spans="5:5">
      <c r="E548396" s="158"/>
    </row>
    <row r="548397" spans="5:5">
      <c r="E548397" s="158"/>
    </row>
    <row r="548398" spans="5:5">
      <c r="E548398" s="158"/>
    </row>
    <row r="548399" spans="5:5">
      <c r="E548399" s="158"/>
    </row>
    <row r="548400" spans="5:5">
      <c r="E548400" s="158"/>
    </row>
    <row r="548401" spans="5:5">
      <c r="E548401" s="158"/>
    </row>
    <row r="548402" spans="5:5">
      <c r="E548402" s="158"/>
    </row>
    <row r="548403" spans="5:5">
      <c r="E548403" s="158"/>
    </row>
    <row r="548404" spans="5:5">
      <c r="E548404" s="158"/>
    </row>
    <row r="548405" spans="5:5">
      <c r="E548405" s="158"/>
    </row>
    <row r="548406" spans="5:5">
      <c r="E548406" s="158"/>
    </row>
    <row r="548407" spans="5:5">
      <c r="E548407" s="158"/>
    </row>
    <row r="548408" spans="5:5">
      <c r="E548408" s="158"/>
    </row>
    <row r="548409" spans="5:5">
      <c r="E548409" s="158"/>
    </row>
    <row r="548410" spans="5:5">
      <c r="E548410" s="158"/>
    </row>
    <row r="548411" spans="5:5">
      <c r="E548411" s="158"/>
    </row>
    <row r="548412" spans="5:5">
      <c r="E548412" s="158"/>
    </row>
    <row r="548413" spans="5:5">
      <c r="E548413" s="158"/>
    </row>
    <row r="548414" spans="5:5">
      <c r="E548414" s="158"/>
    </row>
    <row r="548415" spans="5:5">
      <c r="E548415" s="158"/>
    </row>
    <row r="548416" spans="5:5">
      <c r="E548416" s="158"/>
    </row>
    <row r="548417" spans="5:5">
      <c r="E548417" s="158"/>
    </row>
    <row r="548418" spans="5:5">
      <c r="E548418" s="158"/>
    </row>
    <row r="548419" spans="5:5">
      <c r="E548419" s="158"/>
    </row>
    <row r="548420" spans="5:5">
      <c r="E548420" s="158"/>
    </row>
    <row r="548421" spans="5:5">
      <c r="E548421" s="158"/>
    </row>
    <row r="548422" spans="5:5">
      <c r="E548422" s="158"/>
    </row>
    <row r="548423" spans="5:5">
      <c r="E548423" s="158"/>
    </row>
    <row r="548424" spans="5:5">
      <c r="E548424" s="158"/>
    </row>
    <row r="548425" spans="5:5">
      <c r="E548425" s="158"/>
    </row>
    <row r="548426" spans="5:5">
      <c r="E548426" s="158"/>
    </row>
    <row r="548427" spans="5:5">
      <c r="E548427" s="158"/>
    </row>
    <row r="548428" spans="5:5">
      <c r="E548428" s="158"/>
    </row>
    <row r="548429" spans="5:5">
      <c r="E548429" s="158"/>
    </row>
    <row r="548430" spans="5:5">
      <c r="E548430" s="158"/>
    </row>
    <row r="548431" spans="5:5">
      <c r="E548431" s="158"/>
    </row>
    <row r="548432" spans="5:5">
      <c r="E548432" s="158"/>
    </row>
    <row r="548433" spans="5:5">
      <c r="E548433" s="158"/>
    </row>
    <row r="548434" spans="5:5">
      <c r="E548434" s="158"/>
    </row>
    <row r="548435" spans="5:5">
      <c r="E548435" s="158"/>
    </row>
    <row r="548436" spans="5:5">
      <c r="E548436" s="158"/>
    </row>
    <row r="548437" spans="5:5">
      <c r="E548437" s="158"/>
    </row>
    <row r="548438" spans="5:5">
      <c r="E548438" s="158"/>
    </row>
    <row r="548439" spans="5:5">
      <c r="E548439" s="158"/>
    </row>
    <row r="548440" spans="5:5">
      <c r="E548440" s="158"/>
    </row>
    <row r="548441" spans="5:5">
      <c r="E548441" s="158"/>
    </row>
    <row r="548442" spans="5:5">
      <c r="E548442" s="158"/>
    </row>
    <row r="548443" spans="5:5">
      <c r="E548443" s="158"/>
    </row>
    <row r="548444" spans="5:5">
      <c r="E548444" s="158"/>
    </row>
    <row r="548445" spans="5:5">
      <c r="E548445" s="158"/>
    </row>
    <row r="548446" spans="5:5">
      <c r="E548446" s="158"/>
    </row>
    <row r="548447" spans="5:5">
      <c r="E548447" s="158"/>
    </row>
    <row r="548448" spans="5:5">
      <c r="E548448" s="158"/>
    </row>
    <row r="548449" spans="5:5">
      <c r="E548449" s="158"/>
    </row>
    <row r="548450" spans="5:5">
      <c r="E548450" s="158"/>
    </row>
    <row r="548451" spans="5:5">
      <c r="E548451" s="158"/>
    </row>
    <row r="548452" spans="5:5">
      <c r="E548452" s="158"/>
    </row>
    <row r="548453" spans="5:5">
      <c r="E548453" s="158"/>
    </row>
    <row r="548454" spans="5:5">
      <c r="E548454" s="158"/>
    </row>
    <row r="548455" spans="5:5">
      <c r="E548455" s="158"/>
    </row>
    <row r="548456" spans="5:5">
      <c r="E548456" s="158"/>
    </row>
    <row r="548457" spans="5:5">
      <c r="E548457" s="158"/>
    </row>
    <row r="548458" spans="5:5">
      <c r="E548458" s="158"/>
    </row>
    <row r="548459" spans="5:5">
      <c r="E548459" s="158"/>
    </row>
    <row r="548460" spans="5:5">
      <c r="E548460" s="158"/>
    </row>
    <row r="548461" spans="5:5">
      <c r="E548461" s="158"/>
    </row>
    <row r="548462" spans="5:5">
      <c r="E548462" s="158"/>
    </row>
    <row r="548463" spans="5:5">
      <c r="E548463" s="158"/>
    </row>
    <row r="548464" spans="5:5">
      <c r="E548464" s="158"/>
    </row>
    <row r="548465" spans="5:5">
      <c r="E548465" s="158"/>
    </row>
    <row r="548466" spans="5:5">
      <c r="E548466" s="158"/>
    </row>
    <row r="548467" spans="5:5">
      <c r="E548467" s="158"/>
    </row>
    <row r="548468" spans="5:5">
      <c r="E548468" s="158"/>
    </row>
    <row r="548469" spans="5:5">
      <c r="E548469" s="158"/>
    </row>
    <row r="548470" spans="5:5">
      <c r="E548470" s="158"/>
    </row>
    <row r="548471" spans="5:5">
      <c r="E548471" s="158"/>
    </row>
    <row r="548472" spans="5:5">
      <c r="E548472" s="158"/>
    </row>
    <row r="548473" spans="5:5">
      <c r="E548473" s="158"/>
    </row>
    <row r="548474" spans="5:5">
      <c r="E548474" s="158"/>
    </row>
    <row r="548475" spans="5:5">
      <c r="E548475" s="158"/>
    </row>
    <row r="548476" spans="5:5">
      <c r="E548476" s="158"/>
    </row>
    <row r="548477" spans="5:5">
      <c r="E548477" s="158"/>
    </row>
    <row r="548478" spans="5:5">
      <c r="E548478" s="158"/>
    </row>
    <row r="548479" spans="5:5">
      <c r="E548479" s="158"/>
    </row>
    <row r="548480" spans="5:5">
      <c r="E548480" s="158"/>
    </row>
    <row r="548481" spans="5:5">
      <c r="E548481" s="158"/>
    </row>
    <row r="548482" spans="5:5">
      <c r="E548482" s="158"/>
    </row>
    <row r="548483" spans="5:5">
      <c r="E548483" s="158"/>
    </row>
    <row r="548484" spans="5:5">
      <c r="E548484" s="158"/>
    </row>
    <row r="548485" spans="5:5">
      <c r="E548485" s="158"/>
    </row>
    <row r="548486" spans="5:5">
      <c r="E548486" s="158"/>
    </row>
    <row r="548487" spans="5:5">
      <c r="E548487" s="158"/>
    </row>
    <row r="548488" spans="5:5">
      <c r="E548488" s="158"/>
    </row>
    <row r="548489" spans="5:5">
      <c r="E548489" s="158"/>
    </row>
    <row r="548490" spans="5:5">
      <c r="E548490" s="158"/>
    </row>
    <row r="548491" spans="5:5">
      <c r="E548491" s="158"/>
    </row>
    <row r="548492" spans="5:5">
      <c r="E548492" s="158"/>
    </row>
    <row r="548493" spans="5:5">
      <c r="E548493" s="158"/>
    </row>
    <row r="548494" spans="5:5">
      <c r="E548494" s="158"/>
    </row>
    <row r="548495" spans="5:5">
      <c r="E548495" s="158"/>
    </row>
    <row r="548496" spans="5:5">
      <c r="E548496" s="158"/>
    </row>
    <row r="548497" spans="5:5">
      <c r="E548497" s="158"/>
    </row>
    <row r="548498" spans="5:5">
      <c r="E548498" s="158"/>
    </row>
    <row r="548499" spans="5:5">
      <c r="E548499" s="158"/>
    </row>
    <row r="548500" spans="5:5">
      <c r="E548500" s="158"/>
    </row>
    <row r="548501" spans="5:5">
      <c r="E548501" s="158"/>
    </row>
    <row r="548502" spans="5:5">
      <c r="E548502" s="158"/>
    </row>
    <row r="548503" spans="5:5">
      <c r="E548503" s="158"/>
    </row>
    <row r="548504" spans="5:5">
      <c r="E548504" s="158"/>
    </row>
    <row r="548505" spans="5:5">
      <c r="E548505" s="158"/>
    </row>
    <row r="548506" spans="5:5">
      <c r="E548506" s="158"/>
    </row>
    <row r="548507" spans="5:5">
      <c r="E548507" s="158"/>
    </row>
    <row r="548508" spans="5:5">
      <c r="E548508" s="158"/>
    </row>
    <row r="548509" spans="5:5">
      <c r="E548509" s="158"/>
    </row>
    <row r="548510" spans="5:5">
      <c r="E548510" s="158"/>
    </row>
    <row r="548511" spans="5:5">
      <c r="E548511" s="158"/>
    </row>
    <row r="548512" spans="5:5">
      <c r="E548512" s="158"/>
    </row>
    <row r="548513" spans="5:5">
      <c r="E548513" s="158"/>
    </row>
    <row r="548514" spans="5:5">
      <c r="E548514" s="158"/>
    </row>
    <row r="548515" spans="5:5">
      <c r="E548515" s="158"/>
    </row>
    <row r="548516" spans="5:5">
      <c r="E548516" s="158"/>
    </row>
    <row r="548517" spans="5:5">
      <c r="E548517" s="158"/>
    </row>
    <row r="548518" spans="5:5">
      <c r="E548518" s="158"/>
    </row>
    <row r="548519" spans="5:5">
      <c r="E548519" s="158"/>
    </row>
    <row r="548520" spans="5:5">
      <c r="E548520" s="158"/>
    </row>
    <row r="548521" spans="5:5">
      <c r="E548521" s="158"/>
    </row>
    <row r="548522" spans="5:5">
      <c r="E548522" s="158"/>
    </row>
    <row r="548523" spans="5:5">
      <c r="E548523" s="158"/>
    </row>
    <row r="548524" spans="5:5">
      <c r="E548524" s="158"/>
    </row>
    <row r="548525" spans="5:5">
      <c r="E548525" s="158"/>
    </row>
    <row r="548526" spans="5:5">
      <c r="E548526" s="158"/>
    </row>
    <row r="548527" spans="5:5">
      <c r="E548527" s="158"/>
    </row>
    <row r="548528" spans="5:5">
      <c r="E548528" s="158"/>
    </row>
    <row r="548529" spans="5:5">
      <c r="E548529" s="158"/>
    </row>
    <row r="548530" spans="5:5">
      <c r="E548530" s="158"/>
    </row>
    <row r="548531" spans="5:5">
      <c r="E548531" s="158"/>
    </row>
    <row r="548532" spans="5:5">
      <c r="E548532" s="158"/>
    </row>
    <row r="548533" spans="5:5">
      <c r="E548533" s="158"/>
    </row>
    <row r="548534" spans="5:5">
      <c r="E548534" s="158"/>
    </row>
    <row r="548535" spans="5:5">
      <c r="E548535" s="158"/>
    </row>
    <row r="548536" spans="5:5">
      <c r="E548536" s="158"/>
    </row>
    <row r="548537" spans="5:5">
      <c r="E548537" s="158"/>
    </row>
    <row r="548538" spans="5:5">
      <c r="E548538" s="158"/>
    </row>
    <row r="548539" spans="5:5">
      <c r="E548539" s="158"/>
    </row>
    <row r="548540" spans="5:5">
      <c r="E548540" s="158"/>
    </row>
    <row r="548541" spans="5:5">
      <c r="E548541" s="158"/>
    </row>
    <row r="548542" spans="5:5">
      <c r="E548542" s="158"/>
    </row>
    <row r="548543" spans="5:5">
      <c r="E548543" s="158"/>
    </row>
    <row r="548544" spans="5:5">
      <c r="E548544" s="158"/>
    </row>
    <row r="548545" spans="5:5">
      <c r="E548545" s="158"/>
    </row>
    <row r="548546" spans="5:5">
      <c r="E548546" s="158"/>
    </row>
    <row r="548547" spans="5:5">
      <c r="E548547" s="158"/>
    </row>
    <row r="548548" spans="5:5">
      <c r="E548548" s="158"/>
    </row>
    <row r="548549" spans="5:5">
      <c r="E548549" s="158"/>
    </row>
    <row r="548550" spans="5:5">
      <c r="E548550" s="158"/>
    </row>
    <row r="548551" spans="5:5">
      <c r="E548551" s="158"/>
    </row>
    <row r="548552" spans="5:5">
      <c r="E548552" s="158"/>
    </row>
    <row r="548553" spans="5:5">
      <c r="E548553" s="158"/>
    </row>
    <row r="548554" spans="5:5">
      <c r="E548554" s="158"/>
    </row>
    <row r="548555" spans="5:5">
      <c r="E548555" s="158"/>
    </row>
    <row r="548556" spans="5:5">
      <c r="E548556" s="158"/>
    </row>
    <row r="548557" spans="5:5">
      <c r="E548557" s="158"/>
    </row>
    <row r="548558" spans="5:5">
      <c r="E548558" s="158"/>
    </row>
    <row r="548559" spans="5:5">
      <c r="E548559" s="158"/>
    </row>
    <row r="548560" spans="5:5">
      <c r="E548560" s="158"/>
    </row>
    <row r="548561" spans="5:5">
      <c r="E548561" s="158"/>
    </row>
    <row r="548562" spans="5:5">
      <c r="E548562" s="158"/>
    </row>
    <row r="548563" spans="5:5">
      <c r="E548563" s="158"/>
    </row>
    <row r="548564" spans="5:5">
      <c r="E548564" s="158"/>
    </row>
    <row r="548565" spans="5:5">
      <c r="E548565" s="158"/>
    </row>
    <row r="548566" spans="5:5">
      <c r="E548566" s="158"/>
    </row>
    <row r="548567" spans="5:5">
      <c r="E548567" s="158"/>
    </row>
    <row r="548568" spans="5:5">
      <c r="E548568" s="158"/>
    </row>
    <row r="548569" spans="5:5">
      <c r="E548569" s="158"/>
    </row>
    <row r="548570" spans="5:5">
      <c r="E548570" s="158"/>
    </row>
    <row r="548571" spans="5:5">
      <c r="E548571" s="158"/>
    </row>
    <row r="548572" spans="5:5">
      <c r="E548572" s="158"/>
    </row>
    <row r="548573" spans="5:5">
      <c r="E548573" s="158"/>
    </row>
    <row r="548574" spans="5:5">
      <c r="E548574" s="158"/>
    </row>
    <row r="548575" spans="5:5">
      <c r="E548575" s="158"/>
    </row>
    <row r="548576" spans="5:5">
      <c r="E548576" s="158"/>
    </row>
    <row r="548577" spans="5:5">
      <c r="E548577" s="158"/>
    </row>
    <row r="548578" spans="5:5">
      <c r="E548578" s="158"/>
    </row>
    <row r="548579" spans="5:5">
      <c r="E548579" s="158"/>
    </row>
    <row r="548580" spans="5:5">
      <c r="E548580" s="158"/>
    </row>
    <row r="548581" spans="5:5">
      <c r="E548581" s="158"/>
    </row>
    <row r="548582" spans="5:5">
      <c r="E548582" s="158"/>
    </row>
    <row r="548583" spans="5:5">
      <c r="E548583" s="158"/>
    </row>
    <row r="548584" spans="5:5">
      <c r="E548584" s="158"/>
    </row>
    <row r="548585" spans="5:5">
      <c r="E548585" s="158"/>
    </row>
    <row r="548586" spans="5:5">
      <c r="E548586" s="158"/>
    </row>
    <row r="548587" spans="5:5">
      <c r="E548587" s="158"/>
    </row>
    <row r="548588" spans="5:5">
      <c r="E548588" s="158"/>
    </row>
    <row r="548589" spans="5:5">
      <c r="E548589" s="158"/>
    </row>
    <row r="548590" spans="5:5">
      <c r="E548590" s="158"/>
    </row>
    <row r="548591" spans="5:5">
      <c r="E548591" s="158"/>
    </row>
    <row r="548592" spans="5:5">
      <c r="E548592" s="158"/>
    </row>
    <row r="548593" spans="5:5">
      <c r="E548593" s="158"/>
    </row>
    <row r="548594" spans="5:5">
      <c r="E548594" s="158"/>
    </row>
    <row r="548595" spans="5:5">
      <c r="E548595" s="158"/>
    </row>
    <row r="548596" spans="5:5">
      <c r="E548596" s="158"/>
    </row>
    <row r="548597" spans="5:5">
      <c r="E548597" s="158"/>
    </row>
    <row r="548598" spans="5:5">
      <c r="E548598" s="158"/>
    </row>
    <row r="548599" spans="5:5">
      <c r="E548599" s="158"/>
    </row>
    <row r="548600" spans="5:5">
      <c r="E548600" s="158"/>
    </row>
    <row r="548601" spans="5:5">
      <c r="E548601" s="158"/>
    </row>
    <row r="548602" spans="5:5">
      <c r="E548602" s="158"/>
    </row>
    <row r="548603" spans="5:5">
      <c r="E548603" s="158"/>
    </row>
    <row r="548604" spans="5:5">
      <c r="E548604" s="158"/>
    </row>
    <row r="548605" spans="5:5">
      <c r="E548605" s="158"/>
    </row>
    <row r="548606" spans="5:5">
      <c r="E548606" s="158"/>
    </row>
    <row r="548607" spans="5:5">
      <c r="E548607" s="158"/>
    </row>
    <row r="548608" spans="5:5">
      <c r="E548608" s="158"/>
    </row>
    <row r="548609" spans="5:5">
      <c r="E548609" s="158"/>
    </row>
    <row r="548610" spans="5:5">
      <c r="E548610" s="158"/>
    </row>
    <row r="548611" spans="5:5">
      <c r="E548611" s="158"/>
    </row>
    <row r="548612" spans="5:5">
      <c r="E548612" s="158"/>
    </row>
    <row r="548613" spans="5:5">
      <c r="E548613" s="158"/>
    </row>
    <row r="548614" spans="5:5">
      <c r="E548614" s="158"/>
    </row>
    <row r="548615" spans="5:5">
      <c r="E548615" s="158"/>
    </row>
    <row r="548616" spans="5:5">
      <c r="E548616" s="158"/>
    </row>
    <row r="548617" spans="5:5">
      <c r="E548617" s="158"/>
    </row>
    <row r="548618" spans="5:5">
      <c r="E548618" s="158"/>
    </row>
    <row r="548619" spans="5:5">
      <c r="E548619" s="158"/>
    </row>
    <row r="548620" spans="5:5">
      <c r="E548620" s="158"/>
    </row>
    <row r="548621" spans="5:5">
      <c r="E548621" s="158"/>
    </row>
    <row r="548622" spans="5:5">
      <c r="E548622" s="158"/>
    </row>
    <row r="548623" spans="5:5">
      <c r="E548623" s="158"/>
    </row>
    <row r="548624" spans="5:5">
      <c r="E548624" s="158"/>
    </row>
    <row r="548625" spans="5:5">
      <c r="E548625" s="158"/>
    </row>
    <row r="548626" spans="5:5">
      <c r="E548626" s="158"/>
    </row>
    <row r="548627" spans="5:5">
      <c r="E548627" s="158"/>
    </row>
    <row r="548628" spans="5:5">
      <c r="E548628" s="158"/>
    </row>
    <row r="548629" spans="5:5">
      <c r="E548629" s="158"/>
    </row>
    <row r="548630" spans="5:5">
      <c r="E548630" s="158"/>
    </row>
    <row r="548631" spans="5:5">
      <c r="E548631" s="158"/>
    </row>
    <row r="548632" spans="5:5">
      <c r="E548632" s="158"/>
    </row>
    <row r="548633" spans="5:5">
      <c r="E548633" s="158"/>
    </row>
    <row r="548634" spans="5:5">
      <c r="E548634" s="158"/>
    </row>
    <row r="548635" spans="5:5">
      <c r="E548635" s="158"/>
    </row>
    <row r="548636" spans="5:5">
      <c r="E548636" s="158"/>
    </row>
    <row r="548637" spans="5:5">
      <c r="E548637" s="158"/>
    </row>
    <row r="548638" spans="5:5">
      <c r="E548638" s="158"/>
    </row>
    <row r="548639" spans="5:5">
      <c r="E548639" s="158"/>
    </row>
    <row r="548640" spans="5:5">
      <c r="E548640" s="158"/>
    </row>
    <row r="548641" spans="5:5">
      <c r="E548641" s="158"/>
    </row>
    <row r="548642" spans="5:5">
      <c r="E548642" s="158"/>
    </row>
    <row r="548643" spans="5:5">
      <c r="E548643" s="158"/>
    </row>
    <row r="548644" spans="5:5">
      <c r="E548644" s="158"/>
    </row>
    <row r="548645" spans="5:5">
      <c r="E548645" s="158"/>
    </row>
    <row r="548646" spans="5:5">
      <c r="E548646" s="158"/>
    </row>
    <row r="548647" spans="5:5">
      <c r="E548647" s="158"/>
    </row>
    <row r="548648" spans="5:5">
      <c r="E548648" s="158"/>
    </row>
    <row r="548649" spans="5:5">
      <c r="E548649" s="158"/>
    </row>
    <row r="548650" spans="5:5">
      <c r="E548650" s="158"/>
    </row>
    <row r="548651" spans="5:5">
      <c r="E548651" s="158"/>
    </row>
    <row r="548652" spans="5:5">
      <c r="E548652" s="158"/>
    </row>
    <row r="548653" spans="5:5">
      <c r="E548653" s="158"/>
    </row>
    <row r="548654" spans="5:5">
      <c r="E548654" s="158"/>
    </row>
    <row r="548655" spans="5:5">
      <c r="E548655" s="158"/>
    </row>
    <row r="548656" spans="5:5">
      <c r="E548656" s="158"/>
    </row>
    <row r="548657" spans="5:5">
      <c r="E548657" s="158"/>
    </row>
    <row r="548658" spans="5:5">
      <c r="E548658" s="158"/>
    </row>
    <row r="548659" spans="5:5">
      <c r="E548659" s="158"/>
    </row>
    <row r="548660" spans="5:5">
      <c r="E548660" s="158"/>
    </row>
    <row r="548661" spans="5:5">
      <c r="E548661" s="158"/>
    </row>
    <row r="548662" spans="5:5">
      <c r="E548662" s="158"/>
    </row>
    <row r="548663" spans="5:5">
      <c r="E548663" s="158"/>
    </row>
    <row r="548664" spans="5:5">
      <c r="E548664" s="158"/>
    </row>
    <row r="548665" spans="5:5">
      <c r="E548665" s="158"/>
    </row>
    <row r="548666" spans="5:5">
      <c r="E548666" s="158"/>
    </row>
    <row r="548667" spans="5:5">
      <c r="E548667" s="158"/>
    </row>
    <row r="548668" spans="5:5">
      <c r="E548668" s="158"/>
    </row>
    <row r="548669" spans="5:5">
      <c r="E548669" s="158"/>
    </row>
    <row r="548670" spans="5:5">
      <c r="E548670" s="158"/>
    </row>
    <row r="548671" spans="5:5">
      <c r="E548671" s="158"/>
    </row>
    <row r="548672" spans="5:5">
      <c r="E548672" s="158"/>
    </row>
    <row r="548673" spans="5:5">
      <c r="E548673" s="158"/>
    </row>
    <row r="548674" spans="5:5">
      <c r="E548674" s="158"/>
    </row>
    <row r="548675" spans="5:5">
      <c r="E548675" s="158"/>
    </row>
    <row r="548676" spans="5:5">
      <c r="E548676" s="158"/>
    </row>
    <row r="548677" spans="5:5">
      <c r="E548677" s="158"/>
    </row>
    <row r="548678" spans="5:5">
      <c r="E548678" s="158"/>
    </row>
    <row r="548679" spans="5:5">
      <c r="E548679" s="158"/>
    </row>
    <row r="548680" spans="5:5">
      <c r="E548680" s="158"/>
    </row>
    <row r="548681" spans="5:5">
      <c r="E548681" s="158"/>
    </row>
    <row r="548682" spans="5:5">
      <c r="E548682" s="158"/>
    </row>
    <row r="548683" spans="5:5">
      <c r="E548683" s="158"/>
    </row>
    <row r="548684" spans="5:5">
      <c r="E548684" s="158"/>
    </row>
    <row r="548685" spans="5:5">
      <c r="E548685" s="158"/>
    </row>
    <row r="548686" spans="5:5">
      <c r="E548686" s="158"/>
    </row>
    <row r="548687" spans="5:5">
      <c r="E548687" s="158"/>
    </row>
    <row r="548688" spans="5:5">
      <c r="E548688" s="158"/>
    </row>
    <row r="548689" spans="5:5">
      <c r="E548689" s="158"/>
    </row>
    <row r="548690" spans="5:5">
      <c r="E548690" s="158"/>
    </row>
    <row r="548691" spans="5:5">
      <c r="E548691" s="158"/>
    </row>
    <row r="548692" spans="5:5">
      <c r="E548692" s="158"/>
    </row>
    <row r="548693" spans="5:5">
      <c r="E548693" s="158"/>
    </row>
    <row r="548694" spans="5:5">
      <c r="E548694" s="158"/>
    </row>
    <row r="548695" spans="5:5">
      <c r="E548695" s="158"/>
    </row>
    <row r="548696" spans="5:5">
      <c r="E548696" s="158"/>
    </row>
    <row r="548697" spans="5:5">
      <c r="E548697" s="158"/>
    </row>
    <row r="548698" spans="5:5">
      <c r="E548698" s="158"/>
    </row>
    <row r="548699" spans="5:5">
      <c r="E548699" s="158"/>
    </row>
    <row r="548700" spans="5:5">
      <c r="E548700" s="158"/>
    </row>
    <row r="548701" spans="5:5">
      <c r="E548701" s="158"/>
    </row>
    <row r="548702" spans="5:5">
      <c r="E548702" s="158"/>
    </row>
    <row r="548703" spans="5:5">
      <c r="E548703" s="158"/>
    </row>
    <row r="548704" spans="5:5">
      <c r="E548704" s="158"/>
    </row>
    <row r="548705" spans="5:5">
      <c r="E548705" s="158"/>
    </row>
    <row r="548706" spans="5:5">
      <c r="E548706" s="158"/>
    </row>
    <row r="548707" spans="5:5">
      <c r="E548707" s="158"/>
    </row>
    <row r="548708" spans="5:5">
      <c r="E548708" s="158"/>
    </row>
    <row r="548709" spans="5:5">
      <c r="E548709" s="158"/>
    </row>
    <row r="548710" spans="5:5">
      <c r="E548710" s="158"/>
    </row>
    <row r="548711" spans="5:5">
      <c r="E548711" s="158"/>
    </row>
    <row r="548712" spans="5:5">
      <c r="E548712" s="158"/>
    </row>
    <row r="548713" spans="5:5">
      <c r="E548713" s="158"/>
    </row>
    <row r="548714" spans="5:5">
      <c r="E548714" s="158"/>
    </row>
    <row r="548715" spans="5:5">
      <c r="E548715" s="158"/>
    </row>
    <row r="548716" spans="5:5">
      <c r="E548716" s="158"/>
    </row>
    <row r="548717" spans="5:5">
      <c r="E548717" s="158"/>
    </row>
    <row r="548718" spans="5:5">
      <c r="E548718" s="158"/>
    </row>
    <row r="548719" spans="5:5">
      <c r="E548719" s="158"/>
    </row>
    <row r="548720" spans="5:5">
      <c r="E548720" s="158"/>
    </row>
    <row r="548721" spans="5:5">
      <c r="E548721" s="158"/>
    </row>
    <row r="548722" spans="5:5">
      <c r="E548722" s="158"/>
    </row>
    <row r="548723" spans="5:5">
      <c r="E548723" s="158"/>
    </row>
    <row r="548724" spans="5:5">
      <c r="E548724" s="158"/>
    </row>
    <row r="548725" spans="5:5">
      <c r="E548725" s="158"/>
    </row>
    <row r="548726" spans="5:5">
      <c r="E548726" s="158"/>
    </row>
    <row r="548727" spans="5:5">
      <c r="E548727" s="158"/>
    </row>
    <row r="548728" spans="5:5">
      <c r="E548728" s="158"/>
    </row>
    <row r="548729" spans="5:5">
      <c r="E548729" s="158"/>
    </row>
    <row r="548730" spans="5:5">
      <c r="E548730" s="158"/>
    </row>
    <row r="548731" spans="5:5">
      <c r="E548731" s="158"/>
    </row>
    <row r="548732" spans="5:5">
      <c r="E548732" s="158"/>
    </row>
    <row r="548733" spans="5:5">
      <c r="E548733" s="158"/>
    </row>
    <row r="548734" spans="5:5">
      <c r="E548734" s="158"/>
    </row>
    <row r="548735" spans="5:5">
      <c r="E548735" s="158"/>
    </row>
    <row r="548736" spans="5:5">
      <c r="E548736" s="158"/>
    </row>
    <row r="548737" spans="5:5">
      <c r="E548737" s="158"/>
    </row>
    <row r="548738" spans="5:5">
      <c r="E548738" s="158"/>
    </row>
    <row r="548739" spans="5:5">
      <c r="E548739" s="158"/>
    </row>
    <row r="548740" spans="5:5">
      <c r="E548740" s="158"/>
    </row>
    <row r="548741" spans="5:5">
      <c r="E548741" s="158"/>
    </row>
    <row r="548742" spans="5:5">
      <c r="E548742" s="158"/>
    </row>
    <row r="548743" spans="5:5">
      <c r="E548743" s="158"/>
    </row>
    <row r="548744" spans="5:5">
      <c r="E548744" s="158"/>
    </row>
    <row r="548745" spans="5:5">
      <c r="E548745" s="158"/>
    </row>
    <row r="548746" spans="5:5">
      <c r="E548746" s="158"/>
    </row>
    <row r="548747" spans="5:5">
      <c r="E548747" s="158"/>
    </row>
    <row r="548748" spans="5:5">
      <c r="E548748" s="158"/>
    </row>
    <row r="548749" spans="5:5">
      <c r="E548749" s="158"/>
    </row>
    <row r="548750" spans="5:5">
      <c r="E548750" s="158"/>
    </row>
    <row r="548751" spans="5:5">
      <c r="E548751" s="158"/>
    </row>
    <row r="548752" spans="5:5">
      <c r="E548752" s="158"/>
    </row>
    <row r="548753" spans="5:5">
      <c r="E548753" s="158"/>
    </row>
    <row r="548754" spans="5:5">
      <c r="E548754" s="158"/>
    </row>
    <row r="548755" spans="5:5">
      <c r="E548755" s="158"/>
    </row>
    <row r="548756" spans="5:5">
      <c r="E548756" s="158"/>
    </row>
    <row r="548757" spans="5:5">
      <c r="E548757" s="158"/>
    </row>
    <row r="548758" spans="5:5">
      <c r="E548758" s="158"/>
    </row>
    <row r="548759" spans="5:5">
      <c r="E548759" s="158"/>
    </row>
    <row r="548760" spans="5:5">
      <c r="E548760" s="158"/>
    </row>
    <row r="548761" spans="5:5">
      <c r="E548761" s="158"/>
    </row>
    <row r="548762" spans="5:5">
      <c r="E548762" s="158"/>
    </row>
    <row r="548763" spans="5:5">
      <c r="E548763" s="158"/>
    </row>
    <row r="548764" spans="5:5">
      <c r="E548764" s="158"/>
    </row>
    <row r="548765" spans="5:5">
      <c r="E548765" s="158"/>
    </row>
    <row r="548766" spans="5:5">
      <c r="E548766" s="158"/>
    </row>
    <row r="548767" spans="5:5">
      <c r="E548767" s="158"/>
    </row>
    <row r="548768" spans="5:5">
      <c r="E548768" s="158"/>
    </row>
    <row r="548769" spans="5:5">
      <c r="E548769" s="158"/>
    </row>
    <row r="548770" spans="5:5">
      <c r="E548770" s="158"/>
    </row>
    <row r="548771" spans="5:5">
      <c r="E548771" s="158"/>
    </row>
    <row r="548772" spans="5:5">
      <c r="E548772" s="158"/>
    </row>
    <row r="548773" spans="5:5">
      <c r="E548773" s="158"/>
    </row>
    <row r="548774" spans="5:5">
      <c r="E548774" s="158"/>
    </row>
    <row r="548775" spans="5:5">
      <c r="E548775" s="158"/>
    </row>
    <row r="548776" spans="5:5">
      <c r="E548776" s="158"/>
    </row>
    <row r="548777" spans="5:5">
      <c r="E548777" s="158"/>
    </row>
    <row r="548778" spans="5:5">
      <c r="E548778" s="158"/>
    </row>
    <row r="548779" spans="5:5">
      <c r="E548779" s="158"/>
    </row>
    <row r="548780" spans="5:5">
      <c r="E548780" s="158"/>
    </row>
    <row r="548781" spans="5:5">
      <c r="E548781" s="158"/>
    </row>
    <row r="548782" spans="5:5">
      <c r="E548782" s="158"/>
    </row>
    <row r="548783" spans="5:5">
      <c r="E548783" s="158"/>
    </row>
    <row r="548784" spans="5:5">
      <c r="E548784" s="158"/>
    </row>
    <row r="548785" spans="5:5">
      <c r="E548785" s="158"/>
    </row>
    <row r="548786" spans="5:5">
      <c r="E548786" s="158"/>
    </row>
    <row r="548787" spans="5:5">
      <c r="E548787" s="158"/>
    </row>
    <row r="548788" spans="5:5">
      <c r="E548788" s="158"/>
    </row>
    <row r="548789" spans="5:5">
      <c r="E548789" s="158"/>
    </row>
    <row r="548790" spans="5:5">
      <c r="E548790" s="158"/>
    </row>
    <row r="548791" spans="5:5">
      <c r="E548791" s="158"/>
    </row>
    <row r="548792" spans="5:5">
      <c r="E548792" s="158"/>
    </row>
    <row r="548793" spans="5:5">
      <c r="E548793" s="158"/>
    </row>
    <row r="548794" spans="5:5">
      <c r="E548794" s="158"/>
    </row>
    <row r="548795" spans="5:5">
      <c r="E548795" s="158"/>
    </row>
    <row r="548796" spans="5:5">
      <c r="E548796" s="158"/>
    </row>
    <row r="548797" spans="5:5">
      <c r="E548797" s="158"/>
    </row>
    <row r="548798" spans="5:5">
      <c r="E548798" s="158"/>
    </row>
    <row r="548799" spans="5:5">
      <c r="E548799" s="158"/>
    </row>
    <row r="548800" spans="5:5">
      <c r="E548800" s="158"/>
    </row>
    <row r="548801" spans="5:5">
      <c r="E548801" s="158"/>
    </row>
    <row r="548802" spans="5:5">
      <c r="E548802" s="158"/>
    </row>
    <row r="548803" spans="5:5">
      <c r="E548803" s="158"/>
    </row>
    <row r="548804" spans="5:5">
      <c r="E548804" s="158"/>
    </row>
    <row r="548805" spans="5:5">
      <c r="E548805" s="158"/>
    </row>
    <row r="548806" spans="5:5">
      <c r="E548806" s="158"/>
    </row>
    <row r="548807" spans="5:5">
      <c r="E548807" s="158"/>
    </row>
    <row r="548808" spans="5:5">
      <c r="E548808" s="158"/>
    </row>
    <row r="548809" spans="5:5">
      <c r="E548809" s="158"/>
    </row>
    <row r="548810" spans="5:5">
      <c r="E548810" s="158"/>
    </row>
    <row r="548811" spans="5:5">
      <c r="E548811" s="158"/>
    </row>
    <row r="548812" spans="5:5">
      <c r="E548812" s="158"/>
    </row>
    <row r="548813" spans="5:5">
      <c r="E548813" s="158"/>
    </row>
    <row r="548814" spans="5:5">
      <c r="E548814" s="158"/>
    </row>
    <row r="548815" spans="5:5">
      <c r="E548815" s="158"/>
    </row>
    <row r="548816" spans="5:5">
      <c r="E548816" s="158"/>
    </row>
    <row r="548817" spans="5:5">
      <c r="E548817" s="158"/>
    </row>
    <row r="548818" spans="5:5">
      <c r="E548818" s="158"/>
    </row>
    <row r="548819" spans="5:5">
      <c r="E548819" s="158"/>
    </row>
    <row r="548820" spans="5:5">
      <c r="E548820" s="158"/>
    </row>
    <row r="548821" spans="5:5">
      <c r="E548821" s="158"/>
    </row>
    <row r="548822" spans="5:5">
      <c r="E548822" s="158"/>
    </row>
    <row r="548823" spans="5:5">
      <c r="E548823" s="158"/>
    </row>
    <row r="548824" spans="5:5">
      <c r="E548824" s="158"/>
    </row>
    <row r="548825" spans="5:5">
      <c r="E548825" s="158"/>
    </row>
    <row r="548826" spans="5:5">
      <c r="E548826" s="158"/>
    </row>
    <row r="548827" spans="5:5">
      <c r="E548827" s="158"/>
    </row>
    <row r="548828" spans="5:5">
      <c r="E548828" s="158"/>
    </row>
    <row r="548829" spans="5:5">
      <c r="E548829" s="158"/>
    </row>
    <row r="548830" spans="5:5">
      <c r="E548830" s="158"/>
    </row>
    <row r="548831" spans="5:5">
      <c r="E548831" s="158"/>
    </row>
    <row r="548832" spans="5:5">
      <c r="E548832" s="158"/>
    </row>
    <row r="548833" spans="5:5">
      <c r="E548833" s="158"/>
    </row>
    <row r="548834" spans="5:5">
      <c r="E548834" s="158"/>
    </row>
    <row r="548835" spans="5:5">
      <c r="E548835" s="158"/>
    </row>
    <row r="548836" spans="5:5">
      <c r="E548836" s="158"/>
    </row>
    <row r="548837" spans="5:5">
      <c r="E548837" s="158"/>
    </row>
    <row r="548838" spans="5:5">
      <c r="E548838" s="158"/>
    </row>
    <row r="548839" spans="5:5">
      <c r="E548839" s="158"/>
    </row>
    <row r="548840" spans="5:5">
      <c r="E548840" s="158"/>
    </row>
    <row r="548841" spans="5:5">
      <c r="E548841" s="158"/>
    </row>
    <row r="548842" spans="5:5">
      <c r="E548842" s="158"/>
    </row>
    <row r="548843" spans="5:5">
      <c r="E548843" s="158"/>
    </row>
    <row r="548844" spans="5:5">
      <c r="E548844" s="158"/>
    </row>
    <row r="548845" spans="5:5">
      <c r="E548845" s="158"/>
    </row>
    <row r="548846" spans="5:5">
      <c r="E548846" s="158"/>
    </row>
    <row r="548847" spans="5:5">
      <c r="E548847" s="158"/>
    </row>
    <row r="548848" spans="5:5">
      <c r="E548848" s="158"/>
    </row>
    <row r="548849" spans="5:5">
      <c r="E548849" s="158"/>
    </row>
    <row r="548850" spans="5:5">
      <c r="E548850" s="158"/>
    </row>
    <row r="548851" spans="5:5">
      <c r="E548851" s="158"/>
    </row>
    <row r="548852" spans="5:5">
      <c r="E548852" s="158"/>
    </row>
    <row r="548853" spans="5:5">
      <c r="E548853" s="158"/>
    </row>
    <row r="548854" spans="5:5">
      <c r="E548854" s="158"/>
    </row>
    <row r="548855" spans="5:5">
      <c r="E548855" s="158"/>
    </row>
    <row r="548856" spans="5:5">
      <c r="E548856" s="158"/>
    </row>
    <row r="548857" spans="5:5">
      <c r="E548857" s="158"/>
    </row>
    <row r="548858" spans="5:5">
      <c r="E548858" s="158"/>
    </row>
    <row r="548859" spans="5:5">
      <c r="E548859" s="158"/>
    </row>
    <row r="548860" spans="5:5">
      <c r="E548860" s="158"/>
    </row>
    <row r="548861" spans="5:5">
      <c r="E548861" s="158"/>
    </row>
    <row r="548862" spans="5:5">
      <c r="E548862" s="158"/>
    </row>
    <row r="548863" spans="5:5">
      <c r="E548863" s="158"/>
    </row>
    <row r="548864" spans="5:5">
      <c r="E548864" s="158"/>
    </row>
    <row r="548865" spans="5:5">
      <c r="E548865" s="158"/>
    </row>
    <row r="548866" spans="5:5">
      <c r="E548866" s="158"/>
    </row>
    <row r="548867" spans="5:5">
      <c r="E548867" s="158"/>
    </row>
    <row r="548868" spans="5:5">
      <c r="E548868" s="158"/>
    </row>
    <row r="548869" spans="5:5">
      <c r="E548869" s="158"/>
    </row>
    <row r="548870" spans="5:5">
      <c r="E548870" s="158"/>
    </row>
    <row r="548871" spans="5:5">
      <c r="E548871" s="158"/>
    </row>
    <row r="548872" spans="5:5">
      <c r="E548872" s="158"/>
    </row>
    <row r="548873" spans="5:5">
      <c r="E548873" s="158"/>
    </row>
    <row r="548874" spans="5:5">
      <c r="E548874" s="158"/>
    </row>
    <row r="548875" spans="5:5">
      <c r="E548875" s="158"/>
    </row>
    <row r="548876" spans="5:5">
      <c r="E548876" s="158"/>
    </row>
    <row r="548877" spans="5:5">
      <c r="E548877" s="158"/>
    </row>
    <row r="548878" spans="5:5">
      <c r="E548878" s="158"/>
    </row>
    <row r="548879" spans="5:5">
      <c r="E548879" s="158"/>
    </row>
    <row r="548880" spans="5:5">
      <c r="E548880" s="158"/>
    </row>
    <row r="548881" spans="5:5">
      <c r="E548881" s="158"/>
    </row>
    <row r="548882" spans="5:5">
      <c r="E548882" s="158"/>
    </row>
    <row r="548883" spans="5:5">
      <c r="E548883" s="158"/>
    </row>
    <row r="548884" spans="5:5">
      <c r="E548884" s="158"/>
    </row>
    <row r="548885" spans="5:5">
      <c r="E548885" s="158"/>
    </row>
    <row r="548886" spans="5:5">
      <c r="E548886" s="158"/>
    </row>
    <row r="548887" spans="5:5">
      <c r="E548887" s="158"/>
    </row>
    <row r="548888" spans="5:5">
      <c r="E548888" s="158"/>
    </row>
    <row r="548889" spans="5:5">
      <c r="E548889" s="158"/>
    </row>
    <row r="548890" spans="5:5">
      <c r="E548890" s="158"/>
    </row>
    <row r="548891" spans="5:5">
      <c r="E548891" s="158"/>
    </row>
    <row r="548892" spans="5:5">
      <c r="E548892" s="158"/>
    </row>
    <row r="548893" spans="5:5">
      <c r="E548893" s="158"/>
    </row>
    <row r="548894" spans="5:5">
      <c r="E548894" s="158"/>
    </row>
    <row r="548895" spans="5:5">
      <c r="E548895" s="158"/>
    </row>
    <row r="548896" spans="5:5">
      <c r="E548896" s="158"/>
    </row>
    <row r="548897" spans="5:5">
      <c r="E548897" s="158"/>
    </row>
    <row r="548898" spans="5:5">
      <c r="E548898" s="158"/>
    </row>
    <row r="548899" spans="5:5">
      <c r="E548899" s="158"/>
    </row>
    <row r="548900" spans="5:5">
      <c r="E548900" s="158"/>
    </row>
    <row r="548901" spans="5:5">
      <c r="E548901" s="158"/>
    </row>
    <row r="548902" spans="5:5">
      <c r="E548902" s="158"/>
    </row>
    <row r="548903" spans="5:5">
      <c r="E548903" s="158"/>
    </row>
    <row r="548904" spans="5:5">
      <c r="E548904" s="158"/>
    </row>
    <row r="548905" spans="5:5">
      <c r="E548905" s="158"/>
    </row>
    <row r="548906" spans="5:5">
      <c r="E548906" s="158"/>
    </row>
    <row r="548907" spans="5:5">
      <c r="E548907" s="158"/>
    </row>
    <row r="548908" spans="5:5">
      <c r="E548908" s="158"/>
    </row>
    <row r="548909" spans="5:5">
      <c r="E548909" s="158"/>
    </row>
    <row r="548910" spans="5:5">
      <c r="E548910" s="158"/>
    </row>
    <row r="548911" spans="5:5">
      <c r="E548911" s="158"/>
    </row>
    <row r="548912" spans="5:5">
      <c r="E548912" s="158"/>
    </row>
    <row r="548913" spans="5:5">
      <c r="E548913" s="158"/>
    </row>
    <row r="548914" spans="5:5">
      <c r="E548914" s="158"/>
    </row>
    <row r="548915" spans="5:5">
      <c r="E548915" s="158"/>
    </row>
    <row r="548916" spans="5:5">
      <c r="E548916" s="158"/>
    </row>
    <row r="548917" spans="5:5">
      <c r="E548917" s="158"/>
    </row>
    <row r="548918" spans="5:5">
      <c r="E548918" s="158"/>
    </row>
    <row r="548919" spans="5:5">
      <c r="E548919" s="158"/>
    </row>
    <row r="548920" spans="5:5">
      <c r="E548920" s="158"/>
    </row>
    <row r="548921" spans="5:5">
      <c r="E548921" s="158"/>
    </row>
    <row r="548922" spans="5:5">
      <c r="E548922" s="158"/>
    </row>
    <row r="548923" spans="5:5">
      <c r="E548923" s="158"/>
    </row>
    <row r="548924" spans="5:5">
      <c r="E548924" s="158"/>
    </row>
    <row r="548925" spans="5:5">
      <c r="E548925" s="158"/>
    </row>
    <row r="548926" spans="5:5">
      <c r="E548926" s="158"/>
    </row>
    <row r="548927" spans="5:5">
      <c r="E548927" s="158"/>
    </row>
    <row r="548928" spans="5:5">
      <c r="E548928" s="158"/>
    </row>
    <row r="548929" spans="5:5">
      <c r="E548929" s="158"/>
    </row>
    <row r="548930" spans="5:5">
      <c r="E548930" s="158"/>
    </row>
    <row r="548931" spans="5:5">
      <c r="E548931" s="158"/>
    </row>
    <row r="548932" spans="5:5">
      <c r="E548932" s="158"/>
    </row>
    <row r="548933" spans="5:5">
      <c r="E548933" s="158"/>
    </row>
    <row r="548934" spans="5:5">
      <c r="E548934" s="158"/>
    </row>
    <row r="548935" spans="5:5">
      <c r="E548935" s="158"/>
    </row>
    <row r="548936" spans="5:5">
      <c r="E548936" s="158"/>
    </row>
    <row r="548937" spans="5:5">
      <c r="E548937" s="158"/>
    </row>
    <row r="548938" spans="5:5">
      <c r="E548938" s="158"/>
    </row>
    <row r="548939" spans="5:5">
      <c r="E548939" s="158"/>
    </row>
    <row r="548940" spans="5:5">
      <c r="E548940" s="158"/>
    </row>
    <row r="548941" spans="5:5">
      <c r="E548941" s="158"/>
    </row>
    <row r="548942" spans="5:5">
      <c r="E548942" s="158"/>
    </row>
    <row r="548943" spans="5:5">
      <c r="E548943" s="158"/>
    </row>
    <row r="548944" spans="5:5">
      <c r="E548944" s="158"/>
    </row>
    <row r="548945" spans="5:5">
      <c r="E548945" s="158"/>
    </row>
    <row r="548946" spans="5:5">
      <c r="E548946" s="158"/>
    </row>
    <row r="548947" spans="5:5">
      <c r="E548947" s="158"/>
    </row>
    <row r="548948" spans="5:5">
      <c r="E548948" s="158"/>
    </row>
    <row r="548949" spans="5:5">
      <c r="E548949" s="158"/>
    </row>
    <row r="548950" spans="5:5">
      <c r="E548950" s="158"/>
    </row>
    <row r="548951" spans="5:5">
      <c r="E548951" s="158"/>
    </row>
    <row r="548952" spans="5:5">
      <c r="E548952" s="158"/>
    </row>
    <row r="548953" spans="5:5">
      <c r="E548953" s="158"/>
    </row>
    <row r="548954" spans="5:5">
      <c r="E548954" s="158"/>
    </row>
    <row r="548955" spans="5:5">
      <c r="E548955" s="158"/>
    </row>
    <row r="548956" spans="5:5">
      <c r="E548956" s="158"/>
    </row>
    <row r="548957" spans="5:5">
      <c r="E548957" s="158"/>
    </row>
    <row r="548958" spans="5:5">
      <c r="E548958" s="158"/>
    </row>
    <row r="548959" spans="5:5">
      <c r="E548959" s="158"/>
    </row>
    <row r="548960" spans="5:5">
      <c r="E548960" s="158"/>
    </row>
    <row r="548961" spans="5:5">
      <c r="E548961" s="158"/>
    </row>
    <row r="548962" spans="5:5">
      <c r="E548962" s="158"/>
    </row>
    <row r="548963" spans="5:5">
      <c r="E548963" s="158"/>
    </row>
    <row r="548964" spans="5:5">
      <c r="E548964" s="158"/>
    </row>
    <row r="548965" spans="5:5">
      <c r="E548965" s="158"/>
    </row>
    <row r="548966" spans="5:5">
      <c r="E548966" s="158"/>
    </row>
    <row r="548967" spans="5:5">
      <c r="E548967" s="158"/>
    </row>
    <row r="548968" spans="5:5">
      <c r="E548968" s="158"/>
    </row>
    <row r="548969" spans="5:5">
      <c r="E548969" s="158"/>
    </row>
    <row r="548970" spans="5:5">
      <c r="E548970" s="158"/>
    </row>
    <row r="548971" spans="5:5">
      <c r="E548971" s="158"/>
    </row>
    <row r="548972" spans="5:5">
      <c r="E548972" s="158"/>
    </row>
    <row r="548973" spans="5:5">
      <c r="E548973" s="158"/>
    </row>
    <row r="548974" spans="5:5">
      <c r="E548974" s="158"/>
    </row>
    <row r="548975" spans="5:5">
      <c r="E548975" s="158"/>
    </row>
    <row r="548976" spans="5:5">
      <c r="E548976" s="158"/>
    </row>
    <row r="548977" spans="5:5">
      <c r="E548977" s="158"/>
    </row>
    <row r="548978" spans="5:5">
      <c r="E548978" s="158"/>
    </row>
    <row r="548979" spans="5:5">
      <c r="E548979" s="158"/>
    </row>
    <row r="548980" spans="5:5">
      <c r="E548980" s="158"/>
    </row>
    <row r="548981" spans="5:5">
      <c r="E548981" s="158"/>
    </row>
    <row r="548982" spans="5:5">
      <c r="E548982" s="158"/>
    </row>
    <row r="548983" spans="5:5">
      <c r="E548983" s="158"/>
    </row>
    <row r="548984" spans="5:5">
      <c r="E548984" s="158"/>
    </row>
    <row r="548985" spans="5:5">
      <c r="E548985" s="158"/>
    </row>
    <row r="548986" spans="5:5">
      <c r="E548986" s="158"/>
    </row>
    <row r="548987" spans="5:5">
      <c r="E548987" s="158"/>
    </row>
    <row r="548988" spans="5:5">
      <c r="E548988" s="158"/>
    </row>
    <row r="548989" spans="5:5">
      <c r="E548989" s="158"/>
    </row>
    <row r="548990" spans="5:5">
      <c r="E548990" s="158"/>
    </row>
    <row r="548991" spans="5:5">
      <c r="E548991" s="158"/>
    </row>
    <row r="548992" spans="5:5">
      <c r="E548992" s="158"/>
    </row>
    <row r="548993" spans="5:5">
      <c r="E548993" s="158"/>
    </row>
    <row r="548994" spans="5:5">
      <c r="E548994" s="158"/>
    </row>
    <row r="548995" spans="5:5">
      <c r="E548995" s="158"/>
    </row>
    <row r="548996" spans="5:5">
      <c r="E548996" s="158"/>
    </row>
    <row r="548997" spans="5:5">
      <c r="E548997" s="158"/>
    </row>
    <row r="548998" spans="5:5">
      <c r="E548998" s="158"/>
    </row>
    <row r="548999" spans="5:5">
      <c r="E548999" s="158"/>
    </row>
    <row r="549000" spans="5:5">
      <c r="E549000" s="158"/>
    </row>
    <row r="549001" spans="5:5">
      <c r="E549001" s="158"/>
    </row>
    <row r="549002" spans="5:5">
      <c r="E549002" s="158"/>
    </row>
    <row r="549003" spans="5:5">
      <c r="E549003" s="158"/>
    </row>
    <row r="549004" spans="5:5">
      <c r="E549004" s="158"/>
    </row>
    <row r="549005" spans="5:5">
      <c r="E549005" s="158"/>
    </row>
    <row r="549006" spans="5:5">
      <c r="E549006" s="158"/>
    </row>
    <row r="549007" spans="5:5">
      <c r="E549007" s="158"/>
    </row>
    <row r="549008" spans="5:5">
      <c r="E549008" s="158"/>
    </row>
    <row r="549009" spans="5:5">
      <c r="E549009" s="158"/>
    </row>
    <row r="549010" spans="5:5">
      <c r="E549010" s="158"/>
    </row>
    <row r="549011" spans="5:5">
      <c r="E549011" s="158"/>
    </row>
    <row r="549012" spans="5:5">
      <c r="E549012" s="158"/>
    </row>
    <row r="549013" spans="5:5">
      <c r="E549013" s="158"/>
    </row>
    <row r="549014" spans="5:5">
      <c r="E549014" s="158"/>
    </row>
    <row r="549015" spans="5:5">
      <c r="E549015" s="158"/>
    </row>
    <row r="549016" spans="5:5">
      <c r="E549016" s="158"/>
    </row>
    <row r="549017" spans="5:5">
      <c r="E549017" s="158"/>
    </row>
    <row r="549018" spans="5:5">
      <c r="E549018" s="158"/>
    </row>
    <row r="549019" spans="5:5">
      <c r="E549019" s="158"/>
    </row>
    <row r="549020" spans="5:5">
      <c r="E549020" s="158"/>
    </row>
    <row r="549021" spans="5:5">
      <c r="E549021" s="158"/>
    </row>
    <row r="549022" spans="5:5">
      <c r="E549022" s="158"/>
    </row>
    <row r="549023" spans="5:5">
      <c r="E549023" s="158"/>
    </row>
    <row r="549024" spans="5:5">
      <c r="E549024" s="158"/>
    </row>
    <row r="549025" spans="5:5">
      <c r="E549025" s="158"/>
    </row>
    <row r="549026" spans="5:5">
      <c r="E549026" s="158"/>
    </row>
    <row r="549027" spans="5:5">
      <c r="E549027" s="158"/>
    </row>
    <row r="549028" spans="5:5">
      <c r="E549028" s="158"/>
    </row>
    <row r="549029" spans="5:5">
      <c r="E549029" s="158"/>
    </row>
    <row r="549030" spans="5:5">
      <c r="E549030" s="158"/>
    </row>
    <row r="549031" spans="5:5">
      <c r="E549031" s="158"/>
    </row>
    <row r="549032" spans="5:5">
      <c r="E549032" s="158"/>
    </row>
    <row r="549033" spans="5:5">
      <c r="E549033" s="158"/>
    </row>
    <row r="549034" spans="5:5">
      <c r="E549034" s="158"/>
    </row>
    <row r="549035" spans="5:5">
      <c r="E549035" s="158"/>
    </row>
    <row r="549036" spans="5:5">
      <c r="E549036" s="158"/>
    </row>
    <row r="549037" spans="5:5">
      <c r="E549037" s="158"/>
    </row>
    <row r="549038" spans="5:5">
      <c r="E549038" s="158"/>
    </row>
    <row r="549039" spans="5:5">
      <c r="E549039" s="158"/>
    </row>
    <row r="549040" spans="5:5">
      <c r="E549040" s="158"/>
    </row>
    <row r="549041" spans="5:5">
      <c r="E549041" s="158"/>
    </row>
    <row r="549042" spans="5:5">
      <c r="E549042" s="158"/>
    </row>
    <row r="549043" spans="5:5">
      <c r="E549043" s="158"/>
    </row>
    <row r="549044" spans="5:5">
      <c r="E549044" s="158"/>
    </row>
    <row r="549045" spans="5:5">
      <c r="E549045" s="158"/>
    </row>
    <row r="549046" spans="5:5">
      <c r="E549046" s="158"/>
    </row>
    <row r="549047" spans="5:5">
      <c r="E549047" s="158"/>
    </row>
    <row r="549048" spans="5:5">
      <c r="E549048" s="158"/>
    </row>
    <row r="549049" spans="5:5">
      <c r="E549049" s="158"/>
    </row>
    <row r="549050" spans="5:5">
      <c r="E549050" s="158"/>
    </row>
    <row r="549051" spans="5:5">
      <c r="E549051" s="158"/>
    </row>
    <row r="549052" spans="5:5">
      <c r="E549052" s="158"/>
    </row>
    <row r="549053" spans="5:5">
      <c r="E549053" s="158"/>
    </row>
    <row r="549054" spans="5:5">
      <c r="E549054" s="158"/>
    </row>
    <row r="549055" spans="5:5">
      <c r="E549055" s="158"/>
    </row>
    <row r="549056" spans="5:5">
      <c r="E549056" s="158"/>
    </row>
    <row r="549057" spans="5:5">
      <c r="E549057" s="158"/>
    </row>
    <row r="549058" spans="5:5">
      <c r="E549058" s="158"/>
    </row>
    <row r="549059" spans="5:5">
      <c r="E549059" s="158"/>
    </row>
    <row r="549060" spans="5:5">
      <c r="E549060" s="158"/>
    </row>
    <row r="549061" spans="5:5">
      <c r="E549061" s="158"/>
    </row>
    <row r="549062" spans="5:5">
      <c r="E549062" s="158"/>
    </row>
    <row r="549063" spans="5:5">
      <c r="E549063" s="158"/>
    </row>
    <row r="549064" spans="5:5">
      <c r="E549064" s="158"/>
    </row>
    <row r="549065" spans="5:5">
      <c r="E549065" s="158"/>
    </row>
    <row r="549066" spans="5:5">
      <c r="E549066" s="158"/>
    </row>
    <row r="549067" spans="5:5">
      <c r="E549067" s="158"/>
    </row>
    <row r="549068" spans="5:5">
      <c r="E549068" s="158"/>
    </row>
    <row r="549069" spans="5:5">
      <c r="E549069" s="158"/>
    </row>
    <row r="549070" spans="5:5">
      <c r="E549070" s="158"/>
    </row>
    <row r="549071" spans="5:5">
      <c r="E549071" s="158"/>
    </row>
    <row r="549072" spans="5:5">
      <c r="E549072" s="158"/>
    </row>
    <row r="549073" spans="5:5">
      <c r="E549073" s="158"/>
    </row>
    <row r="549074" spans="5:5">
      <c r="E549074" s="158"/>
    </row>
    <row r="549075" spans="5:5">
      <c r="E549075" s="158"/>
    </row>
    <row r="549076" spans="5:5">
      <c r="E549076" s="158"/>
    </row>
    <row r="549077" spans="5:5">
      <c r="E549077" s="158"/>
    </row>
    <row r="549078" spans="5:5">
      <c r="E549078" s="158"/>
    </row>
    <row r="549079" spans="5:5">
      <c r="E549079" s="158"/>
    </row>
    <row r="549080" spans="5:5">
      <c r="E549080" s="158"/>
    </row>
    <row r="549081" spans="5:5">
      <c r="E549081" s="158"/>
    </row>
    <row r="549082" spans="5:5">
      <c r="E549082" s="158"/>
    </row>
    <row r="549083" spans="5:5">
      <c r="E549083" s="158"/>
    </row>
    <row r="549084" spans="5:5">
      <c r="E549084" s="158"/>
    </row>
    <row r="549085" spans="5:5">
      <c r="E549085" s="158"/>
    </row>
    <row r="549086" spans="5:5">
      <c r="E549086" s="158"/>
    </row>
    <row r="549087" spans="5:5">
      <c r="E549087" s="158"/>
    </row>
    <row r="549088" spans="5:5">
      <c r="E549088" s="158"/>
    </row>
    <row r="549089" spans="5:5">
      <c r="E549089" s="158"/>
    </row>
    <row r="549090" spans="5:5">
      <c r="E549090" s="158"/>
    </row>
    <row r="549091" spans="5:5">
      <c r="E549091" s="158"/>
    </row>
    <row r="549092" spans="5:5">
      <c r="E549092" s="158"/>
    </row>
    <row r="549093" spans="5:5">
      <c r="E549093" s="158"/>
    </row>
    <row r="549094" spans="5:5">
      <c r="E549094" s="158"/>
    </row>
    <row r="549095" spans="5:5">
      <c r="E549095" s="158"/>
    </row>
    <row r="549096" spans="5:5">
      <c r="E549096" s="158"/>
    </row>
    <row r="549097" spans="5:5">
      <c r="E549097" s="158"/>
    </row>
    <row r="549098" spans="5:5">
      <c r="E549098" s="158"/>
    </row>
    <row r="549099" spans="5:5">
      <c r="E549099" s="158"/>
    </row>
    <row r="549100" spans="5:5">
      <c r="E549100" s="158"/>
    </row>
    <row r="549101" spans="5:5">
      <c r="E549101" s="158"/>
    </row>
    <row r="549102" spans="5:5">
      <c r="E549102" s="158"/>
    </row>
    <row r="549103" spans="5:5">
      <c r="E549103" s="158"/>
    </row>
    <row r="549104" spans="5:5">
      <c r="E549104" s="158"/>
    </row>
    <row r="549105" spans="5:5">
      <c r="E549105" s="158"/>
    </row>
    <row r="549106" spans="5:5">
      <c r="E549106" s="158"/>
    </row>
    <row r="549107" spans="5:5">
      <c r="E549107" s="158"/>
    </row>
    <row r="549108" spans="5:5">
      <c r="E549108" s="158"/>
    </row>
    <row r="549109" spans="5:5">
      <c r="E549109" s="158"/>
    </row>
    <row r="549110" spans="5:5">
      <c r="E549110" s="158"/>
    </row>
    <row r="549111" spans="5:5">
      <c r="E549111" s="158"/>
    </row>
    <row r="549112" spans="5:5">
      <c r="E549112" s="158"/>
    </row>
    <row r="549113" spans="5:5">
      <c r="E549113" s="158"/>
    </row>
    <row r="549114" spans="5:5">
      <c r="E549114" s="158"/>
    </row>
    <row r="549115" spans="5:5">
      <c r="E549115" s="158"/>
    </row>
    <row r="549116" spans="5:5">
      <c r="E549116" s="158"/>
    </row>
    <row r="549117" spans="5:5">
      <c r="E549117" s="158"/>
    </row>
    <row r="549118" spans="5:5">
      <c r="E549118" s="158"/>
    </row>
    <row r="549119" spans="5:5">
      <c r="E549119" s="158"/>
    </row>
    <row r="549120" spans="5:5">
      <c r="E549120" s="158"/>
    </row>
    <row r="549121" spans="5:5">
      <c r="E549121" s="158"/>
    </row>
    <row r="549122" spans="5:5">
      <c r="E549122" s="158"/>
    </row>
    <row r="549123" spans="5:5">
      <c r="E549123" s="158"/>
    </row>
    <row r="549124" spans="5:5">
      <c r="E549124" s="158"/>
    </row>
    <row r="549125" spans="5:5">
      <c r="E549125" s="158"/>
    </row>
    <row r="549126" spans="5:5">
      <c r="E549126" s="158"/>
    </row>
    <row r="549127" spans="5:5">
      <c r="E549127" s="158"/>
    </row>
    <row r="549128" spans="5:5">
      <c r="E549128" s="158"/>
    </row>
    <row r="549129" spans="5:5">
      <c r="E549129" s="158"/>
    </row>
    <row r="549130" spans="5:5">
      <c r="E549130" s="158"/>
    </row>
    <row r="549131" spans="5:5">
      <c r="E549131" s="158"/>
    </row>
    <row r="549132" spans="5:5">
      <c r="E549132" s="158"/>
    </row>
    <row r="549133" spans="5:5">
      <c r="E549133" s="158"/>
    </row>
    <row r="549134" spans="5:5">
      <c r="E549134" s="158"/>
    </row>
    <row r="549135" spans="5:5">
      <c r="E549135" s="158"/>
    </row>
    <row r="549136" spans="5:5">
      <c r="E549136" s="158"/>
    </row>
    <row r="549137" spans="5:5">
      <c r="E549137" s="158"/>
    </row>
    <row r="549138" spans="5:5">
      <c r="E549138" s="158"/>
    </row>
    <row r="549139" spans="5:5">
      <c r="E549139" s="158"/>
    </row>
    <row r="549140" spans="5:5">
      <c r="E549140" s="158"/>
    </row>
    <row r="549141" spans="5:5">
      <c r="E549141" s="158"/>
    </row>
    <row r="549142" spans="5:5">
      <c r="E549142" s="158"/>
    </row>
    <row r="549143" spans="5:5">
      <c r="E549143" s="158"/>
    </row>
    <row r="549144" spans="5:5">
      <c r="E549144" s="158"/>
    </row>
    <row r="549145" spans="5:5">
      <c r="E549145" s="158"/>
    </row>
    <row r="549146" spans="5:5">
      <c r="E549146" s="158"/>
    </row>
    <row r="549147" spans="5:5">
      <c r="E549147" s="158"/>
    </row>
    <row r="549148" spans="5:5">
      <c r="E549148" s="158"/>
    </row>
    <row r="549149" spans="5:5">
      <c r="E549149" s="158"/>
    </row>
    <row r="549150" spans="5:5">
      <c r="E549150" s="158"/>
    </row>
    <row r="549151" spans="5:5">
      <c r="E549151" s="158"/>
    </row>
    <row r="549152" spans="5:5">
      <c r="E549152" s="158"/>
    </row>
    <row r="549153" spans="5:5">
      <c r="E549153" s="158"/>
    </row>
    <row r="549154" spans="5:5">
      <c r="E549154" s="158"/>
    </row>
    <row r="549155" spans="5:5">
      <c r="E549155" s="158"/>
    </row>
    <row r="549156" spans="5:5">
      <c r="E549156" s="158"/>
    </row>
    <row r="549157" spans="5:5">
      <c r="E549157" s="158"/>
    </row>
    <row r="549158" spans="5:5">
      <c r="E549158" s="158"/>
    </row>
    <row r="549159" spans="5:5">
      <c r="E549159" s="158"/>
    </row>
    <row r="549160" spans="5:5">
      <c r="E549160" s="158"/>
    </row>
    <row r="549161" spans="5:5">
      <c r="E549161" s="158"/>
    </row>
    <row r="549162" spans="5:5">
      <c r="E549162" s="158"/>
    </row>
    <row r="549163" spans="5:5">
      <c r="E549163" s="158"/>
    </row>
    <row r="549164" spans="5:5">
      <c r="E549164" s="158"/>
    </row>
    <row r="549165" spans="5:5">
      <c r="E549165" s="158"/>
    </row>
    <row r="549166" spans="5:5">
      <c r="E549166" s="158"/>
    </row>
    <row r="549167" spans="5:5">
      <c r="E549167" s="158"/>
    </row>
    <row r="549168" spans="5:5">
      <c r="E549168" s="158"/>
    </row>
    <row r="549169" spans="5:5">
      <c r="E549169" s="158"/>
    </row>
    <row r="549170" spans="5:5">
      <c r="E549170" s="158"/>
    </row>
    <row r="549171" spans="5:5">
      <c r="E549171" s="158"/>
    </row>
    <row r="549172" spans="5:5">
      <c r="E549172" s="158"/>
    </row>
    <row r="549173" spans="5:5">
      <c r="E549173" s="158"/>
    </row>
    <row r="549174" spans="5:5">
      <c r="E549174" s="158"/>
    </row>
    <row r="549175" spans="5:5">
      <c r="E549175" s="158"/>
    </row>
    <row r="549176" spans="5:5">
      <c r="E549176" s="158"/>
    </row>
    <row r="549177" spans="5:5">
      <c r="E549177" s="158"/>
    </row>
    <row r="549178" spans="5:5">
      <c r="E549178" s="158"/>
    </row>
    <row r="549179" spans="5:5">
      <c r="E549179" s="158"/>
    </row>
    <row r="549180" spans="5:5">
      <c r="E549180" s="158"/>
    </row>
    <row r="549181" spans="5:5">
      <c r="E549181" s="158"/>
    </row>
    <row r="549182" spans="5:5">
      <c r="E549182" s="158"/>
    </row>
    <row r="549183" spans="5:5">
      <c r="E549183" s="158"/>
    </row>
    <row r="549184" spans="5:5">
      <c r="E549184" s="158"/>
    </row>
    <row r="549185" spans="5:5">
      <c r="E549185" s="158"/>
    </row>
    <row r="549186" spans="5:5">
      <c r="E549186" s="158"/>
    </row>
    <row r="549187" spans="5:5">
      <c r="E549187" s="158"/>
    </row>
    <row r="549188" spans="5:5">
      <c r="E549188" s="158"/>
    </row>
    <row r="549189" spans="5:5">
      <c r="E549189" s="158"/>
    </row>
    <row r="549190" spans="5:5">
      <c r="E549190" s="158"/>
    </row>
    <row r="549191" spans="5:5">
      <c r="E549191" s="158"/>
    </row>
    <row r="549192" spans="5:5">
      <c r="E549192" s="158"/>
    </row>
    <row r="549193" spans="5:5">
      <c r="E549193" s="158"/>
    </row>
    <row r="549194" spans="5:5">
      <c r="E549194" s="158"/>
    </row>
    <row r="549195" spans="5:5">
      <c r="E549195" s="158"/>
    </row>
    <row r="549196" spans="5:5">
      <c r="E549196" s="158"/>
    </row>
    <row r="549197" spans="5:5">
      <c r="E549197" s="158"/>
    </row>
    <row r="549198" spans="5:5">
      <c r="E549198" s="158"/>
    </row>
    <row r="549199" spans="5:5">
      <c r="E549199" s="158"/>
    </row>
    <row r="549200" spans="5:5">
      <c r="E549200" s="158"/>
    </row>
    <row r="549201" spans="5:5">
      <c r="E549201" s="158"/>
    </row>
    <row r="549202" spans="5:5">
      <c r="E549202" s="158"/>
    </row>
    <row r="549203" spans="5:5">
      <c r="E549203" s="158"/>
    </row>
    <row r="549204" spans="5:5">
      <c r="E549204" s="158"/>
    </row>
    <row r="549205" spans="5:5">
      <c r="E549205" s="158"/>
    </row>
    <row r="549206" spans="5:5">
      <c r="E549206" s="158"/>
    </row>
    <row r="549207" spans="5:5">
      <c r="E549207" s="158"/>
    </row>
    <row r="549208" spans="5:5">
      <c r="E549208" s="158"/>
    </row>
    <row r="549209" spans="5:5">
      <c r="E549209" s="158"/>
    </row>
    <row r="549210" spans="5:5">
      <c r="E549210" s="158"/>
    </row>
    <row r="549211" spans="5:5">
      <c r="E549211" s="158"/>
    </row>
    <row r="549212" spans="5:5">
      <c r="E549212" s="158"/>
    </row>
    <row r="549213" spans="5:5">
      <c r="E549213" s="158"/>
    </row>
    <row r="549214" spans="5:5">
      <c r="E549214" s="158"/>
    </row>
    <row r="549215" spans="5:5">
      <c r="E549215" s="158"/>
    </row>
    <row r="549216" spans="5:5">
      <c r="E549216" s="158"/>
    </row>
    <row r="549217" spans="5:5">
      <c r="E549217" s="158"/>
    </row>
    <row r="549218" spans="5:5">
      <c r="E549218" s="158"/>
    </row>
    <row r="549219" spans="5:5">
      <c r="E549219" s="158"/>
    </row>
    <row r="549220" spans="5:5">
      <c r="E549220" s="158"/>
    </row>
    <row r="549221" spans="5:5">
      <c r="E549221" s="158"/>
    </row>
    <row r="549222" spans="5:5">
      <c r="E549222" s="158"/>
    </row>
    <row r="549223" spans="5:5">
      <c r="E549223" s="158"/>
    </row>
    <row r="549224" spans="5:5">
      <c r="E549224" s="158"/>
    </row>
    <row r="549225" spans="5:5">
      <c r="E549225" s="158"/>
    </row>
    <row r="549226" spans="5:5">
      <c r="E549226" s="158"/>
    </row>
    <row r="549227" spans="5:5">
      <c r="E549227" s="158"/>
    </row>
    <row r="549228" spans="5:5">
      <c r="E549228" s="158"/>
    </row>
    <row r="549229" spans="5:5">
      <c r="E549229" s="158"/>
    </row>
    <row r="549230" spans="5:5">
      <c r="E549230" s="158"/>
    </row>
    <row r="549231" spans="5:5">
      <c r="E549231" s="158"/>
    </row>
    <row r="549232" spans="5:5">
      <c r="E549232" s="158"/>
    </row>
    <row r="549233" spans="5:5">
      <c r="E549233" s="158"/>
    </row>
    <row r="549234" spans="5:5">
      <c r="E549234" s="158"/>
    </row>
    <row r="549235" spans="5:5">
      <c r="E549235" s="158"/>
    </row>
    <row r="549236" spans="5:5">
      <c r="E549236" s="158"/>
    </row>
    <row r="549237" spans="5:5">
      <c r="E549237" s="158"/>
    </row>
    <row r="549238" spans="5:5">
      <c r="E549238" s="158"/>
    </row>
    <row r="549239" spans="5:5">
      <c r="E549239" s="158"/>
    </row>
    <row r="549240" spans="5:5">
      <c r="E549240" s="158"/>
    </row>
    <row r="549241" spans="5:5">
      <c r="E549241" s="158"/>
    </row>
    <row r="549242" spans="5:5">
      <c r="E549242" s="158"/>
    </row>
    <row r="549243" spans="5:5">
      <c r="E549243" s="158"/>
    </row>
    <row r="549244" spans="5:5">
      <c r="E549244" s="158"/>
    </row>
    <row r="549245" spans="5:5">
      <c r="E549245" s="158"/>
    </row>
    <row r="549246" spans="5:5">
      <c r="E549246" s="158"/>
    </row>
    <row r="549247" spans="5:5">
      <c r="E549247" s="158"/>
    </row>
    <row r="549248" spans="5:5">
      <c r="E549248" s="158"/>
    </row>
    <row r="549249" spans="5:5">
      <c r="E549249" s="158"/>
    </row>
    <row r="549250" spans="5:5">
      <c r="E549250" s="158"/>
    </row>
    <row r="549251" spans="5:5">
      <c r="E549251" s="158"/>
    </row>
    <row r="549252" spans="5:5">
      <c r="E549252" s="158"/>
    </row>
    <row r="549253" spans="5:5">
      <c r="E549253" s="158"/>
    </row>
    <row r="549254" spans="5:5">
      <c r="E549254" s="158"/>
    </row>
    <row r="549255" spans="5:5">
      <c r="E549255" s="158"/>
    </row>
    <row r="549256" spans="5:5">
      <c r="E549256" s="158"/>
    </row>
    <row r="549257" spans="5:5">
      <c r="E549257" s="158"/>
    </row>
    <row r="549258" spans="5:5">
      <c r="E549258" s="158"/>
    </row>
    <row r="549259" spans="5:5">
      <c r="E549259" s="158"/>
    </row>
    <row r="549260" spans="5:5">
      <c r="E549260" s="158"/>
    </row>
    <row r="549261" spans="5:5">
      <c r="E549261" s="158"/>
    </row>
    <row r="549262" spans="5:5">
      <c r="E549262" s="158"/>
    </row>
    <row r="549263" spans="5:5">
      <c r="E549263" s="158"/>
    </row>
    <row r="549264" spans="5:5">
      <c r="E549264" s="158"/>
    </row>
    <row r="549265" spans="5:5">
      <c r="E549265" s="158"/>
    </row>
    <row r="549266" spans="5:5">
      <c r="E549266" s="158"/>
    </row>
    <row r="549267" spans="5:5">
      <c r="E549267" s="158"/>
    </row>
    <row r="549268" spans="5:5">
      <c r="E549268" s="158"/>
    </row>
    <row r="549269" spans="5:5">
      <c r="E549269" s="158"/>
    </row>
    <row r="549270" spans="5:5">
      <c r="E549270" s="158"/>
    </row>
    <row r="549271" spans="5:5">
      <c r="E549271" s="158"/>
    </row>
    <row r="549272" spans="5:5">
      <c r="E549272" s="158"/>
    </row>
    <row r="549273" spans="5:5">
      <c r="E549273" s="158"/>
    </row>
    <row r="549274" spans="5:5">
      <c r="E549274" s="158"/>
    </row>
    <row r="549275" spans="5:5">
      <c r="E549275" s="158"/>
    </row>
    <row r="549276" spans="5:5">
      <c r="E549276" s="158"/>
    </row>
    <row r="549277" spans="5:5">
      <c r="E549277" s="158"/>
    </row>
    <row r="549278" spans="5:5">
      <c r="E549278" s="158"/>
    </row>
    <row r="549279" spans="5:5">
      <c r="E549279" s="158"/>
    </row>
    <row r="549280" spans="5:5">
      <c r="E549280" s="158"/>
    </row>
    <row r="549281" spans="5:5">
      <c r="E549281" s="158"/>
    </row>
    <row r="549282" spans="5:5">
      <c r="E549282" s="158"/>
    </row>
    <row r="549283" spans="5:5">
      <c r="E549283" s="158"/>
    </row>
    <row r="549284" spans="5:5">
      <c r="E549284" s="158"/>
    </row>
    <row r="549285" spans="5:5">
      <c r="E549285" s="158"/>
    </row>
    <row r="549286" spans="5:5">
      <c r="E549286" s="158"/>
    </row>
    <row r="549287" spans="5:5">
      <c r="E549287" s="158"/>
    </row>
    <row r="549288" spans="5:5">
      <c r="E549288" s="158"/>
    </row>
    <row r="549289" spans="5:5">
      <c r="E549289" s="158"/>
    </row>
    <row r="549290" spans="5:5">
      <c r="E549290" s="158"/>
    </row>
    <row r="549291" spans="5:5">
      <c r="E549291" s="158"/>
    </row>
    <row r="549292" spans="5:5">
      <c r="E549292" s="158"/>
    </row>
    <row r="549293" spans="5:5">
      <c r="E549293" s="158"/>
    </row>
    <row r="549294" spans="5:5">
      <c r="E549294" s="158"/>
    </row>
    <row r="549295" spans="5:5">
      <c r="E549295" s="158"/>
    </row>
    <row r="549296" spans="5:5">
      <c r="E549296" s="158"/>
    </row>
    <row r="549297" spans="5:5">
      <c r="E549297" s="158"/>
    </row>
    <row r="549298" spans="5:5">
      <c r="E549298" s="158"/>
    </row>
    <row r="549299" spans="5:5">
      <c r="E549299" s="158"/>
    </row>
    <row r="549300" spans="5:5">
      <c r="E549300" s="158"/>
    </row>
    <row r="549301" spans="5:5">
      <c r="E549301" s="158"/>
    </row>
    <row r="549302" spans="5:5">
      <c r="E549302" s="158"/>
    </row>
    <row r="549303" spans="5:5">
      <c r="E549303" s="158"/>
    </row>
    <row r="549304" spans="5:5">
      <c r="E549304" s="158"/>
    </row>
    <row r="549305" spans="5:5">
      <c r="E549305" s="158"/>
    </row>
    <row r="549306" spans="5:5">
      <c r="E549306" s="158"/>
    </row>
    <row r="549307" spans="5:5">
      <c r="E549307" s="158"/>
    </row>
    <row r="549308" spans="5:5">
      <c r="E549308" s="158"/>
    </row>
    <row r="549309" spans="5:5">
      <c r="E549309" s="158"/>
    </row>
    <row r="549310" spans="5:5">
      <c r="E549310" s="158"/>
    </row>
    <row r="549311" spans="5:5">
      <c r="E549311" s="158"/>
    </row>
    <row r="549312" spans="5:5">
      <c r="E549312" s="158"/>
    </row>
    <row r="549313" spans="5:5">
      <c r="E549313" s="158"/>
    </row>
    <row r="549314" spans="5:5">
      <c r="E549314" s="158"/>
    </row>
    <row r="549315" spans="5:5">
      <c r="E549315" s="158"/>
    </row>
    <row r="549316" spans="5:5">
      <c r="E549316" s="158"/>
    </row>
    <row r="549317" spans="5:5">
      <c r="E549317" s="158"/>
    </row>
    <row r="549318" spans="5:5">
      <c r="E549318" s="158"/>
    </row>
    <row r="549319" spans="5:5">
      <c r="E549319" s="158"/>
    </row>
    <row r="549320" spans="5:5">
      <c r="E549320" s="158"/>
    </row>
    <row r="549321" spans="5:5">
      <c r="E549321" s="158"/>
    </row>
    <row r="549322" spans="5:5">
      <c r="E549322" s="158"/>
    </row>
    <row r="549323" spans="5:5">
      <c r="E549323" s="158"/>
    </row>
    <row r="549324" spans="5:5">
      <c r="E549324" s="158"/>
    </row>
    <row r="549325" spans="5:5">
      <c r="E549325" s="158"/>
    </row>
    <row r="549326" spans="5:5">
      <c r="E549326" s="158"/>
    </row>
    <row r="549327" spans="5:5">
      <c r="E549327" s="158"/>
    </row>
    <row r="549328" spans="5:5">
      <c r="E549328" s="158"/>
    </row>
    <row r="549329" spans="5:5">
      <c r="E549329" s="158"/>
    </row>
    <row r="549330" spans="5:5">
      <c r="E549330" s="158"/>
    </row>
    <row r="549331" spans="5:5">
      <c r="E549331" s="158"/>
    </row>
    <row r="549332" spans="5:5">
      <c r="E549332" s="158"/>
    </row>
    <row r="549333" spans="5:5">
      <c r="E549333" s="158"/>
    </row>
    <row r="549334" spans="5:5">
      <c r="E549334" s="158"/>
    </row>
    <row r="549335" spans="5:5">
      <c r="E549335" s="158"/>
    </row>
    <row r="549336" spans="5:5">
      <c r="E549336" s="158"/>
    </row>
    <row r="549337" spans="5:5">
      <c r="E549337" s="158"/>
    </row>
    <row r="549338" spans="5:5">
      <c r="E549338" s="158"/>
    </row>
    <row r="549339" spans="5:5">
      <c r="E549339" s="158"/>
    </row>
    <row r="549340" spans="5:5">
      <c r="E549340" s="158"/>
    </row>
    <row r="549341" spans="5:5">
      <c r="E549341" s="158"/>
    </row>
    <row r="549342" spans="5:5">
      <c r="E549342" s="158"/>
    </row>
    <row r="549343" spans="5:5">
      <c r="E549343" s="158"/>
    </row>
    <row r="549344" spans="5:5">
      <c r="E549344" s="158"/>
    </row>
    <row r="549345" spans="5:5">
      <c r="E549345" s="158"/>
    </row>
    <row r="549346" spans="5:5">
      <c r="E549346" s="158"/>
    </row>
    <row r="549347" spans="5:5">
      <c r="E549347" s="158"/>
    </row>
    <row r="549348" spans="5:5">
      <c r="E549348" s="158"/>
    </row>
    <row r="549349" spans="5:5">
      <c r="E549349" s="158"/>
    </row>
    <row r="549350" spans="5:5">
      <c r="E549350" s="158"/>
    </row>
    <row r="549351" spans="5:5">
      <c r="E549351" s="158"/>
    </row>
    <row r="549352" spans="5:5">
      <c r="E549352" s="158"/>
    </row>
    <row r="549353" spans="5:5">
      <c r="E549353" s="158"/>
    </row>
    <row r="549354" spans="5:5">
      <c r="E549354" s="158"/>
    </row>
    <row r="549355" spans="5:5">
      <c r="E549355" s="158"/>
    </row>
    <row r="549356" spans="5:5">
      <c r="E549356" s="158"/>
    </row>
    <row r="549357" spans="5:5">
      <c r="E549357" s="158"/>
    </row>
    <row r="549358" spans="5:5">
      <c r="E549358" s="158"/>
    </row>
    <row r="549359" spans="5:5">
      <c r="E549359" s="158"/>
    </row>
    <row r="549360" spans="5:5">
      <c r="E549360" s="158"/>
    </row>
    <row r="549361" spans="5:5">
      <c r="E549361" s="158"/>
    </row>
    <row r="549362" spans="5:5">
      <c r="E549362" s="158"/>
    </row>
    <row r="549363" spans="5:5">
      <c r="E549363" s="158"/>
    </row>
    <row r="549364" spans="5:5">
      <c r="E549364" s="158"/>
    </row>
    <row r="549365" spans="5:5">
      <c r="E549365" s="158"/>
    </row>
    <row r="549366" spans="5:5">
      <c r="E549366" s="158"/>
    </row>
    <row r="549367" spans="5:5">
      <c r="E549367" s="158"/>
    </row>
    <row r="549368" spans="5:5">
      <c r="E549368" s="158"/>
    </row>
    <row r="549369" spans="5:5">
      <c r="E549369" s="158"/>
    </row>
    <row r="549370" spans="5:5">
      <c r="E549370" s="158"/>
    </row>
    <row r="549371" spans="5:5">
      <c r="E549371" s="158"/>
    </row>
    <row r="549372" spans="5:5">
      <c r="E549372" s="158"/>
    </row>
    <row r="549373" spans="5:5">
      <c r="E549373" s="158"/>
    </row>
    <row r="549374" spans="5:5">
      <c r="E549374" s="158"/>
    </row>
    <row r="549375" spans="5:5">
      <c r="E549375" s="158"/>
    </row>
    <row r="549376" spans="5:5">
      <c r="E549376" s="158"/>
    </row>
    <row r="549377" spans="5:5">
      <c r="E549377" s="158"/>
    </row>
    <row r="549378" spans="5:5">
      <c r="E549378" s="158"/>
    </row>
    <row r="549379" spans="5:5">
      <c r="E549379" s="158"/>
    </row>
    <row r="549380" spans="5:5">
      <c r="E549380" s="158"/>
    </row>
    <row r="549381" spans="5:5">
      <c r="E549381" s="158"/>
    </row>
    <row r="549382" spans="5:5">
      <c r="E549382" s="158"/>
    </row>
    <row r="549383" spans="5:5">
      <c r="E549383" s="158"/>
    </row>
    <row r="549384" spans="5:5">
      <c r="E549384" s="158"/>
    </row>
    <row r="549385" spans="5:5">
      <c r="E549385" s="158"/>
    </row>
    <row r="549386" spans="5:5">
      <c r="E549386" s="158"/>
    </row>
    <row r="549387" spans="5:5">
      <c r="E549387" s="158"/>
    </row>
    <row r="549388" spans="5:5">
      <c r="E549388" s="158"/>
    </row>
    <row r="549389" spans="5:5">
      <c r="E549389" s="158"/>
    </row>
    <row r="549390" spans="5:5">
      <c r="E549390" s="158"/>
    </row>
    <row r="549391" spans="5:5">
      <c r="E549391" s="158"/>
    </row>
    <row r="549392" spans="5:5">
      <c r="E549392" s="158"/>
    </row>
    <row r="549393" spans="5:5">
      <c r="E549393" s="158"/>
    </row>
    <row r="549394" spans="5:5">
      <c r="E549394" s="158"/>
    </row>
    <row r="549395" spans="5:5">
      <c r="E549395" s="158"/>
    </row>
    <row r="549396" spans="5:5">
      <c r="E549396" s="158"/>
    </row>
    <row r="549397" spans="5:5">
      <c r="E549397" s="158"/>
    </row>
    <row r="549398" spans="5:5">
      <c r="E549398" s="158"/>
    </row>
    <row r="549399" spans="5:5">
      <c r="E549399" s="158"/>
    </row>
    <row r="549400" spans="5:5">
      <c r="E549400" s="158"/>
    </row>
    <row r="549401" spans="5:5">
      <c r="E549401" s="158"/>
    </row>
    <row r="549402" spans="5:5">
      <c r="E549402" s="158"/>
    </row>
    <row r="549403" spans="5:5">
      <c r="E549403" s="158"/>
    </row>
    <row r="549404" spans="5:5">
      <c r="E549404" s="158"/>
    </row>
    <row r="549405" spans="5:5">
      <c r="E549405" s="158"/>
    </row>
    <row r="549406" spans="5:5">
      <c r="E549406" s="158"/>
    </row>
    <row r="549407" spans="5:5">
      <c r="E549407" s="158"/>
    </row>
    <row r="549408" spans="5:5">
      <c r="E549408" s="158"/>
    </row>
    <row r="549409" spans="5:5">
      <c r="E549409" s="158"/>
    </row>
    <row r="549410" spans="5:5">
      <c r="E549410" s="158"/>
    </row>
    <row r="549411" spans="5:5">
      <c r="E549411" s="158"/>
    </row>
    <row r="549412" spans="5:5">
      <c r="E549412" s="158"/>
    </row>
    <row r="549413" spans="5:5">
      <c r="E549413" s="158"/>
    </row>
    <row r="549414" spans="5:5">
      <c r="E549414" s="158"/>
    </row>
    <row r="549415" spans="5:5">
      <c r="E549415" s="158"/>
    </row>
    <row r="549416" spans="5:5">
      <c r="E549416" s="158"/>
    </row>
    <row r="549417" spans="5:5">
      <c r="E549417" s="158"/>
    </row>
    <row r="549418" spans="5:5">
      <c r="E549418" s="158"/>
    </row>
    <row r="549419" spans="5:5">
      <c r="E549419" s="158"/>
    </row>
    <row r="549420" spans="5:5">
      <c r="E549420" s="158"/>
    </row>
    <row r="549421" spans="5:5">
      <c r="E549421" s="158"/>
    </row>
    <row r="549422" spans="5:5">
      <c r="E549422" s="158"/>
    </row>
    <row r="549423" spans="5:5">
      <c r="E549423" s="158"/>
    </row>
    <row r="549424" spans="5:5">
      <c r="E549424" s="158"/>
    </row>
    <row r="549425" spans="5:5">
      <c r="E549425" s="158"/>
    </row>
    <row r="549426" spans="5:5">
      <c r="E549426" s="158"/>
    </row>
    <row r="549427" spans="5:5">
      <c r="E549427" s="158"/>
    </row>
    <row r="549428" spans="5:5">
      <c r="E549428" s="158"/>
    </row>
    <row r="549429" spans="5:5">
      <c r="E549429" s="158"/>
    </row>
    <row r="549430" spans="5:5">
      <c r="E549430" s="158"/>
    </row>
    <row r="549431" spans="5:5">
      <c r="E549431" s="158"/>
    </row>
    <row r="549432" spans="5:5">
      <c r="E549432" s="158"/>
    </row>
    <row r="549433" spans="5:5">
      <c r="E549433" s="158"/>
    </row>
    <row r="549434" spans="5:5">
      <c r="E549434" s="158"/>
    </row>
    <row r="549435" spans="5:5">
      <c r="E549435" s="158"/>
    </row>
    <row r="549436" spans="5:5">
      <c r="E549436" s="158"/>
    </row>
    <row r="549437" spans="5:5">
      <c r="E549437" s="158"/>
    </row>
    <row r="549438" spans="5:5">
      <c r="E549438" s="158"/>
    </row>
    <row r="549439" spans="5:5">
      <c r="E549439" s="158"/>
    </row>
    <row r="549440" spans="5:5">
      <c r="E549440" s="158"/>
    </row>
    <row r="549441" spans="5:5">
      <c r="E549441" s="158"/>
    </row>
    <row r="549442" spans="5:5">
      <c r="E549442" s="158"/>
    </row>
    <row r="549443" spans="5:5">
      <c r="E549443" s="158"/>
    </row>
    <row r="549444" spans="5:5">
      <c r="E549444" s="158"/>
    </row>
    <row r="549445" spans="5:5">
      <c r="E549445" s="158"/>
    </row>
    <row r="549446" spans="5:5">
      <c r="E549446" s="158"/>
    </row>
    <row r="549447" spans="5:5">
      <c r="E549447" s="158"/>
    </row>
    <row r="549448" spans="5:5">
      <c r="E549448" s="158"/>
    </row>
    <row r="549449" spans="5:5">
      <c r="E549449" s="158"/>
    </row>
    <row r="549450" spans="5:5">
      <c r="E549450" s="158"/>
    </row>
    <row r="549451" spans="5:5">
      <c r="E549451" s="158"/>
    </row>
    <row r="549452" spans="5:5">
      <c r="E549452" s="158"/>
    </row>
    <row r="549453" spans="5:5">
      <c r="E549453" s="158"/>
    </row>
    <row r="549454" spans="5:5">
      <c r="E549454" s="158"/>
    </row>
    <row r="549455" spans="5:5">
      <c r="E549455" s="158"/>
    </row>
    <row r="549456" spans="5:5">
      <c r="E549456" s="158"/>
    </row>
    <row r="549457" spans="5:5">
      <c r="E549457" s="158"/>
    </row>
    <row r="549458" spans="5:5">
      <c r="E549458" s="158"/>
    </row>
    <row r="549459" spans="5:5">
      <c r="E549459" s="158"/>
    </row>
    <row r="549460" spans="5:5">
      <c r="E549460" s="158"/>
    </row>
    <row r="549461" spans="5:5">
      <c r="E549461" s="158"/>
    </row>
    <row r="549462" spans="5:5">
      <c r="E549462" s="158"/>
    </row>
    <row r="549463" spans="5:5">
      <c r="E549463" s="158"/>
    </row>
    <row r="549464" spans="5:5">
      <c r="E549464" s="158"/>
    </row>
    <row r="549465" spans="5:5">
      <c r="E549465" s="158"/>
    </row>
    <row r="549466" spans="5:5">
      <c r="E549466" s="158"/>
    </row>
    <row r="549467" spans="5:5">
      <c r="E549467" s="158"/>
    </row>
    <row r="549468" spans="5:5">
      <c r="E549468" s="158"/>
    </row>
    <row r="549469" spans="5:5">
      <c r="E549469" s="158"/>
    </row>
    <row r="549470" spans="5:5">
      <c r="E549470" s="158"/>
    </row>
    <row r="549471" spans="5:5">
      <c r="E549471" s="158"/>
    </row>
    <row r="549472" spans="5:5">
      <c r="E549472" s="158"/>
    </row>
    <row r="549473" spans="5:5">
      <c r="E549473" s="158"/>
    </row>
    <row r="549474" spans="5:5">
      <c r="E549474" s="158"/>
    </row>
    <row r="549475" spans="5:5">
      <c r="E549475" s="158"/>
    </row>
    <row r="549476" spans="5:5">
      <c r="E549476" s="158"/>
    </row>
    <row r="549477" spans="5:5">
      <c r="E549477" s="158"/>
    </row>
    <row r="549478" spans="5:5">
      <c r="E549478" s="158"/>
    </row>
    <row r="549479" spans="5:5">
      <c r="E549479" s="158"/>
    </row>
    <row r="549480" spans="5:5">
      <c r="E549480" s="158"/>
    </row>
    <row r="549481" spans="5:5">
      <c r="E549481" s="158"/>
    </row>
    <row r="549482" spans="5:5">
      <c r="E549482" s="158"/>
    </row>
    <row r="549483" spans="5:5">
      <c r="E549483" s="158"/>
    </row>
    <row r="549484" spans="5:5">
      <c r="E549484" s="158"/>
    </row>
    <row r="549485" spans="5:5">
      <c r="E549485" s="158"/>
    </row>
    <row r="549486" spans="5:5">
      <c r="E549486" s="158"/>
    </row>
    <row r="549487" spans="5:5">
      <c r="E549487" s="158"/>
    </row>
    <row r="549488" spans="5:5">
      <c r="E549488" s="158"/>
    </row>
    <row r="549489" spans="5:5">
      <c r="E549489" s="158"/>
    </row>
    <row r="549490" spans="5:5">
      <c r="E549490" s="158"/>
    </row>
    <row r="549491" spans="5:5">
      <c r="E549491" s="158"/>
    </row>
    <row r="549492" spans="5:5">
      <c r="E549492" s="158"/>
    </row>
    <row r="549493" spans="5:5">
      <c r="E549493" s="158"/>
    </row>
    <row r="549494" spans="5:5">
      <c r="E549494" s="158"/>
    </row>
    <row r="549495" spans="5:5">
      <c r="E549495" s="158"/>
    </row>
    <row r="549496" spans="5:5">
      <c r="E549496" s="158"/>
    </row>
    <row r="549497" spans="5:5">
      <c r="E549497" s="158"/>
    </row>
    <row r="549498" spans="5:5">
      <c r="E549498" s="158"/>
    </row>
    <row r="549499" spans="5:5">
      <c r="E549499" s="158"/>
    </row>
    <row r="549500" spans="5:5">
      <c r="E549500" s="158"/>
    </row>
    <row r="549501" spans="5:5">
      <c r="E549501" s="158"/>
    </row>
    <row r="549502" spans="5:5">
      <c r="E549502" s="158"/>
    </row>
    <row r="549503" spans="5:5">
      <c r="E549503" s="158"/>
    </row>
    <row r="549504" spans="5:5">
      <c r="E549504" s="158"/>
    </row>
    <row r="549505" spans="5:5">
      <c r="E549505" s="158"/>
    </row>
    <row r="549506" spans="5:5">
      <c r="E549506" s="158"/>
    </row>
    <row r="549507" spans="5:5">
      <c r="E549507" s="158"/>
    </row>
    <row r="549508" spans="5:5">
      <c r="E549508" s="158"/>
    </row>
    <row r="549509" spans="5:5">
      <c r="E549509" s="158"/>
    </row>
    <row r="549510" spans="5:5">
      <c r="E549510" s="158"/>
    </row>
    <row r="549511" spans="5:5">
      <c r="E549511" s="158"/>
    </row>
    <row r="549512" spans="5:5">
      <c r="E549512" s="158"/>
    </row>
    <row r="549513" spans="5:5">
      <c r="E549513" s="158"/>
    </row>
    <row r="549514" spans="5:5">
      <c r="E549514" s="158"/>
    </row>
    <row r="549515" spans="5:5">
      <c r="E549515" s="158"/>
    </row>
    <row r="549516" spans="5:5">
      <c r="E549516" s="158"/>
    </row>
    <row r="549517" spans="5:5">
      <c r="E549517" s="158"/>
    </row>
    <row r="549518" spans="5:5">
      <c r="E549518" s="158"/>
    </row>
    <row r="549519" spans="5:5">
      <c r="E549519" s="158"/>
    </row>
    <row r="549520" spans="5:5">
      <c r="E549520" s="158"/>
    </row>
    <row r="549521" spans="5:5">
      <c r="E549521" s="158"/>
    </row>
    <row r="549522" spans="5:5">
      <c r="E549522" s="158"/>
    </row>
    <row r="549523" spans="5:5">
      <c r="E549523" s="158"/>
    </row>
    <row r="549524" spans="5:5">
      <c r="E549524" s="158"/>
    </row>
    <row r="549525" spans="5:5">
      <c r="E549525" s="158"/>
    </row>
    <row r="549526" spans="5:5">
      <c r="E549526" s="158"/>
    </row>
    <row r="549527" spans="5:5">
      <c r="E549527" s="158"/>
    </row>
    <row r="549528" spans="5:5">
      <c r="E549528" s="158"/>
    </row>
    <row r="549529" spans="5:5">
      <c r="E549529" s="158"/>
    </row>
    <row r="549530" spans="5:5">
      <c r="E549530" s="158"/>
    </row>
    <row r="549531" spans="5:5">
      <c r="E549531" s="158"/>
    </row>
    <row r="549532" spans="5:5">
      <c r="E549532" s="158"/>
    </row>
    <row r="549533" spans="5:5">
      <c r="E549533" s="158"/>
    </row>
    <row r="549534" spans="5:5">
      <c r="E549534" s="158"/>
    </row>
    <row r="549535" spans="5:5">
      <c r="E549535" s="158"/>
    </row>
    <row r="549536" spans="5:5">
      <c r="E549536" s="158"/>
    </row>
    <row r="549537" spans="5:5">
      <c r="E549537" s="158"/>
    </row>
    <row r="549538" spans="5:5">
      <c r="E549538" s="158"/>
    </row>
    <row r="549539" spans="5:5">
      <c r="E549539" s="158"/>
    </row>
    <row r="549540" spans="5:5">
      <c r="E549540" s="158"/>
    </row>
    <row r="549541" spans="5:5">
      <c r="E549541" s="158"/>
    </row>
    <row r="549542" spans="5:5">
      <c r="E549542" s="158"/>
    </row>
    <row r="549543" spans="5:5">
      <c r="E549543" s="158"/>
    </row>
    <row r="549544" spans="5:5">
      <c r="E549544" s="158"/>
    </row>
    <row r="549545" spans="5:5">
      <c r="E549545" s="158"/>
    </row>
    <row r="549546" spans="5:5">
      <c r="E549546" s="158"/>
    </row>
    <row r="549547" spans="5:5">
      <c r="E549547" s="158"/>
    </row>
    <row r="549548" spans="5:5">
      <c r="E549548" s="158"/>
    </row>
    <row r="549549" spans="5:5">
      <c r="E549549" s="158"/>
    </row>
    <row r="549550" spans="5:5">
      <c r="E549550" s="158"/>
    </row>
    <row r="549551" spans="5:5">
      <c r="E549551" s="158"/>
    </row>
    <row r="549552" spans="5:5">
      <c r="E549552" s="158"/>
    </row>
    <row r="549553" spans="5:5">
      <c r="E549553" s="158"/>
    </row>
    <row r="549554" spans="5:5">
      <c r="E549554" s="158"/>
    </row>
    <row r="549555" spans="5:5">
      <c r="E549555" s="158"/>
    </row>
    <row r="549556" spans="5:5">
      <c r="E549556" s="158"/>
    </row>
    <row r="549557" spans="5:5">
      <c r="E549557" s="158"/>
    </row>
    <row r="549558" spans="5:5">
      <c r="E549558" s="158"/>
    </row>
    <row r="549559" spans="5:5">
      <c r="E549559" s="158"/>
    </row>
    <row r="549560" spans="5:5">
      <c r="E549560" s="158"/>
    </row>
    <row r="549561" spans="5:5">
      <c r="E549561" s="158"/>
    </row>
    <row r="549562" spans="5:5">
      <c r="E549562" s="158"/>
    </row>
    <row r="549563" spans="5:5">
      <c r="E549563" s="158"/>
    </row>
    <row r="549564" spans="5:5">
      <c r="E549564" s="158"/>
    </row>
    <row r="549565" spans="5:5">
      <c r="E549565" s="158"/>
    </row>
    <row r="549566" spans="5:5">
      <c r="E549566" s="158"/>
    </row>
    <row r="549567" spans="5:5">
      <c r="E549567" s="158"/>
    </row>
    <row r="549568" spans="5:5">
      <c r="E549568" s="158"/>
    </row>
    <row r="549569" spans="5:5">
      <c r="E549569" s="158"/>
    </row>
    <row r="549570" spans="5:5">
      <c r="E549570" s="158"/>
    </row>
    <row r="549571" spans="5:5">
      <c r="E549571" s="158"/>
    </row>
    <row r="549572" spans="5:5">
      <c r="E549572" s="158"/>
    </row>
    <row r="549573" spans="5:5">
      <c r="E549573" s="158"/>
    </row>
    <row r="549574" spans="5:5">
      <c r="E549574" s="158"/>
    </row>
    <row r="549575" spans="5:5">
      <c r="E549575" s="158"/>
    </row>
    <row r="549576" spans="5:5">
      <c r="E549576" s="158"/>
    </row>
    <row r="549577" spans="5:5">
      <c r="E549577" s="158"/>
    </row>
    <row r="549578" spans="5:5">
      <c r="E549578" s="158"/>
    </row>
    <row r="549579" spans="5:5">
      <c r="E549579" s="158"/>
    </row>
    <row r="549580" spans="5:5">
      <c r="E549580" s="158"/>
    </row>
    <row r="549581" spans="5:5">
      <c r="E549581" s="158"/>
    </row>
    <row r="549582" spans="5:5">
      <c r="E549582" s="158"/>
    </row>
    <row r="549583" spans="5:5">
      <c r="E549583" s="158"/>
    </row>
    <row r="549584" spans="5:5">
      <c r="E549584" s="158"/>
    </row>
    <row r="549585" spans="5:5">
      <c r="E549585" s="158"/>
    </row>
    <row r="549586" spans="5:5">
      <c r="E549586" s="158"/>
    </row>
    <row r="549587" spans="5:5">
      <c r="E549587" s="158"/>
    </row>
    <row r="549588" spans="5:5">
      <c r="E549588" s="158"/>
    </row>
    <row r="549589" spans="5:5">
      <c r="E549589" s="158"/>
    </row>
    <row r="549590" spans="5:5">
      <c r="E549590" s="158"/>
    </row>
    <row r="549591" spans="5:5">
      <c r="E549591" s="158"/>
    </row>
    <row r="549592" spans="5:5">
      <c r="E549592" s="158"/>
    </row>
    <row r="549593" spans="5:5">
      <c r="E549593" s="158"/>
    </row>
    <row r="549594" spans="5:5">
      <c r="E549594" s="158"/>
    </row>
    <row r="549595" spans="5:5">
      <c r="E549595" s="158"/>
    </row>
    <row r="549596" spans="5:5">
      <c r="E549596" s="158"/>
    </row>
    <row r="549597" spans="5:5">
      <c r="E549597" s="158"/>
    </row>
    <row r="549598" spans="5:5">
      <c r="E549598" s="158"/>
    </row>
    <row r="549599" spans="5:5">
      <c r="E549599" s="158"/>
    </row>
    <row r="549600" spans="5:5">
      <c r="E549600" s="158"/>
    </row>
    <row r="549601" spans="5:5">
      <c r="E549601" s="158"/>
    </row>
    <row r="549602" spans="5:5">
      <c r="E549602" s="158"/>
    </row>
    <row r="549603" spans="5:5">
      <c r="E549603" s="158"/>
    </row>
    <row r="549604" spans="5:5">
      <c r="E549604" s="158"/>
    </row>
    <row r="549605" spans="5:5">
      <c r="E549605" s="158"/>
    </row>
    <row r="549606" spans="5:5">
      <c r="E549606" s="158"/>
    </row>
    <row r="549607" spans="5:5">
      <c r="E549607" s="158"/>
    </row>
    <row r="549608" spans="5:5">
      <c r="E549608" s="158"/>
    </row>
    <row r="549609" spans="5:5">
      <c r="E549609" s="158"/>
    </row>
    <row r="549610" spans="5:5">
      <c r="E549610" s="158"/>
    </row>
    <row r="549611" spans="5:5">
      <c r="E549611" s="158"/>
    </row>
    <row r="549612" spans="5:5">
      <c r="E549612" s="158"/>
    </row>
    <row r="549613" spans="5:5">
      <c r="E549613" s="158"/>
    </row>
    <row r="549614" spans="5:5">
      <c r="E549614" s="158"/>
    </row>
    <row r="549615" spans="5:5">
      <c r="E549615" s="158"/>
    </row>
    <row r="549616" spans="5:5">
      <c r="E549616" s="158"/>
    </row>
    <row r="549617" spans="5:5">
      <c r="E549617" s="158"/>
    </row>
    <row r="549618" spans="5:5">
      <c r="E549618" s="158"/>
    </row>
    <row r="549619" spans="5:5">
      <c r="E549619" s="158"/>
    </row>
    <row r="549620" spans="5:5">
      <c r="E549620" s="158"/>
    </row>
    <row r="549621" spans="5:5">
      <c r="E549621" s="158"/>
    </row>
    <row r="549622" spans="5:5">
      <c r="E549622" s="158"/>
    </row>
    <row r="549623" spans="5:5">
      <c r="E549623" s="158"/>
    </row>
    <row r="549624" spans="5:5">
      <c r="E549624" s="158"/>
    </row>
    <row r="549625" spans="5:5">
      <c r="E549625" s="158"/>
    </row>
    <row r="549626" spans="5:5">
      <c r="E549626" s="158"/>
    </row>
    <row r="549627" spans="5:5">
      <c r="E549627" s="158"/>
    </row>
    <row r="549628" spans="5:5">
      <c r="E549628" s="158"/>
    </row>
    <row r="549629" spans="5:5">
      <c r="E549629" s="158"/>
    </row>
    <row r="549630" spans="5:5">
      <c r="E549630" s="158"/>
    </row>
    <row r="549631" spans="5:5">
      <c r="E549631" s="158"/>
    </row>
    <row r="549632" spans="5:5">
      <c r="E549632" s="158"/>
    </row>
    <row r="549633" spans="5:5">
      <c r="E549633" s="158"/>
    </row>
    <row r="549634" spans="5:5">
      <c r="E549634" s="158"/>
    </row>
    <row r="549635" spans="5:5">
      <c r="E549635" s="158"/>
    </row>
    <row r="549636" spans="5:5">
      <c r="E549636" s="158"/>
    </row>
    <row r="549637" spans="5:5">
      <c r="E549637" s="158"/>
    </row>
    <row r="549638" spans="5:5">
      <c r="E549638" s="158"/>
    </row>
    <row r="549639" spans="5:5">
      <c r="E549639" s="158"/>
    </row>
    <row r="549640" spans="5:5">
      <c r="E549640" s="158"/>
    </row>
    <row r="549641" spans="5:5">
      <c r="E549641" s="158"/>
    </row>
    <row r="549642" spans="5:5">
      <c r="E549642" s="158"/>
    </row>
    <row r="549643" spans="5:5">
      <c r="E549643" s="158"/>
    </row>
    <row r="549644" spans="5:5">
      <c r="E549644" s="158"/>
    </row>
    <row r="549645" spans="5:5">
      <c r="E549645" s="158"/>
    </row>
    <row r="549646" spans="5:5">
      <c r="E549646" s="158"/>
    </row>
    <row r="549647" spans="5:5">
      <c r="E549647" s="158"/>
    </row>
    <row r="549648" spans="5:5">
      <c r="E549648" s="158"/>
    </row>
    <row r="549649" spans="5:5">
      <c r="E549649" s="158"/>
    </row>
    <row r="549650" spans="5:5">
      <c r="E549650" s="158"/>
    </row>
    <row r="549651" spans="5:5">
      <c r="E549651" s="158"/>
    </row>
    <row r="549652" spans="5:5">
      <c r="E549652" s="158"/>
    </row>
    <row r="549653" spans="5:5">
      <c r="E549653" s="158"/>
    </row>
    <row r="549654" spans="5:5">
      <c r="E549654" s="158"/>
    </row>
    <row r="549655" spans="5:5">
      <c r="E549655" s="158"/>
    </row>
    <row r="549656" spans="5:5">
      <c r="E549656" s="158"/>
    </row>
    <row r="549657" spans="5:5">
      <c r="E549657" s="158"/>
    </row>
    <row r="549658" spans="5:5">
      <c r="E549658" s="158"/>
    </row>
    <row r="549659" spans="5:5">
      <c r="E549659" s="158"/>
    </row>
    <row r="549660" spans="5:5">
      <c r="E549660" s="158"/>
    </row>
    <row r="549661" spans="5:5">
      <c r="E549661" s="158"/>
    </row>
    <row r="549662" spans="5:5">
      <c r="E549662" s="158"/>
    </row>
    <row r="549663" spans="5:5">
      <c r="E549663" s="158"/>
    </row>
    <row r="549664" spans="5:5">
      <c r="E549664" s="158"/>
    </row>
    <row r="549665" spans="5:5">
      <c r="E549665" s="158"/>
    </row>
    <row r="549666" spans="5:5">
      <c r="E549666" s="158"/>
    </row>
    <row r="549667" spans="5:5">
      <c r="E549667" s="158"/>
    </row>
    <row r="549668" spans="5:5">
      <c r="E549668" s="158"/>
    </row>
    <row r="549669" spans="5:5">
      <c r="E549669" s="158"/>
    </row>
    <row r="549670" spans="5:5">
      <c r="E549670" s="158"/>
    </row>
    <row r="549671" spans="5:5">
      <c r="E549671" s="158"/>
    </row>
    <row r="549672" spans="5:5">
      <c r="E549672" s="158"/>
    </row>
    <row r="549673" spans="5:5">
      <c r="E549673" s="158"/>
    </row>
    <row r="549674" spans="5:5">
      <c r="E549674" s="158"/>
    </row>
    <row r="549675" spans="5:5">
      <c r="E549675" s="158"/>
    </row>
    <row r="549676" spans="5:5">
      <c r="E549676" s="158"/>
    </row>
    <row r="549677" spans="5:5">
      <c r="E549677" s="158"/>
    </row>
    <row r="549678" spans="5:5">
      <c r="E549678" s="158"/>
    </row>
    <row r="549679" spans="5:5">
      <c r="E549679" s="158"/>
    </row>
    <row r="549680" spans="5:5">
      <c r="E549680" s="158"/>
    </row>
    <row r="549681" spans="5:5">
      <c r="E549681" s="158"/>
    </row>
    <row r="549682" spans="5:5">
      <c r="E549682" s="158"/>
    </row>
    <row r="549683" spans="5:5">
      <c r="E549683" s="158"/>
    </row>
    <row r="549684" spans="5:5">
      <c r="E549684" s="158"/>
    </row>
    <row r="549685" spans="5:5">
      <c r="E549685" s="158"/>
    </row>
    <row r="549686" spans="5:5">
      <c r="E549686" s="158"/>
    </row>
    <row r="549687" spans="5:5">
      <c r="E549687" s="158"/>
    </row>
    <row r="549688" spans="5:5">
      <c r="E549688" s="158"/>
    </row>
    <row r="549689" spans="5:5">
      <c r="E549689" s="158"/>
    </row>
    <row r="549690" spans="5:5">
      <c r="E549690" s="158"/>
    </row>
    <row r="549691" spans="5:5">
      <c r="E549691" s="158"/>
    </row>
    <row r="549692" spans="5:5">
      <c r="E549692" s="158"/>
    </row>
    <row r="549693" spans="5:5">
      <c r="E549693" s="158"/>
    </row>
    <row r="549694" spans="5:5">
      <c r="E549694" s="158"/>
    </row>
    <row r="549695" spans="5:5">
      <c r="E549695" s="158"/>
    </row>
    <row r="549696" spans="5:5">
      <c r="E549696" s="158"/>
    </row>
    <row r="549697" spans="5:5">
      <c r="E549697" s="158"/>
    </row>
    <row r="549698" spans="5:5">
      <c r="E549698" s="158"/>
    </row>
    <row r="549699" spans="5:5">
      <c r="E549699" s="158"/>
    </row>
    <row r="549700" spans="5:5">
      <c r="E549700" s="158"/>
    </row>
    <row r="549701" spans="5:5">
      <c r="E549701" s="158"/>
    </row>
    <row r="549702" spans="5:5">
      <c r="E549702" s="158"/>
    </row>
    <row r="549703" spans="5:5">
      <c r="E549703" s="158"/>
    </row>
    <row r="549704" spans="5:5">
      <c r="E549704" s="158"/>
    </row>
    <row r="549705" spans="5:5">
      <c r="E549705" s="158"/>
    </row>
    <row r="549706" spans="5:5">
      <c r="E549706" s="158"/>
    </row>
    <row r="549707" spans="5:5">
      <c r="E549707" s="158"/>
    </row>
    <row r="549708" spans="5:5">
      <c r="E549708" s="158"/>
    </row>
    <row r="549709" spans="5:5">
      <c r="E549709" s="158"/>
    </row>
    <row r="549710" spans="5:5">
      <c r="E549710" s="158"/>
    </row>
    <row r="549711" spans="5:5">
      <c r="E549711" s="158"/>
    </row>
    <row r="549712" spans="5:5">
      <c r="E549712" s="158"/>
    </row>
    <row r="549713" spans="5:5">
      <c r="E549713" s="158"/>
    </row>
    <row r="549714" spans="5:5">
      <c r="E549714" s="158"/>
    </row>
    <row r="549715" spans="5:5">
      <c r="E549715" s="158"/>
    </row>
    <row r="549716" spans="5:5">
      <c r="E549716" s="158"/>
    </row>
    <row r="549717" spans="5:5">
      <c r="E549717" s="158"/>
    </row>
    <row r="549718" spans="5:5">
      <c r="E549718" s="158"/>
    </row>
    <row r="549719" spans="5:5">
      <c r="E549719" s="158"/>
    </row>
    <row r="549720" spans="5:5">
      <c r="E549720" s="158"/>
    </row>
    <row r="549721" spans="5:5">
      <c r="E549721" s="158"/>
    </row>
    <row r="549722" spans="5:5">
      <c r="E549722" s="158"/>
    </row>
    <row r="549723" spans="5:5">
      <c r="E549723" s="158"/>
    </row>
    <row r="549724" spans="5:5">
      <c r="E549724" s="158"/>
    </row>
    <row r="549725" spans="5:5">
      <c r="E549725" s="158"/>
    </row>
    <row r="549726" spans="5:5">
      <c r="E549726" s="158"/>
    </row>
    <row r="549727" spans="5:5">
      <c r="E549727" s="158"/>
    </row>
    <row r="549728" spans="5:5">
      <c r="E549728" s="158"/>
    </row>
    <row r="549729" spans="5:5">
      <c r="E549729" s="158"/>
    </row>
    <row r="549730" spans="5:5">
      <c r="E549730" s="158"/>
    </row>
    <row r="549731" spans="5:5">
      <c r="E549731" s="158"/>
    </row>
    <row r="549732" spans="5:5">
      <c r="E549732" s="158"/>
    </row>
    <row r="549733" spans="5:5">
      <c r="E549733" s="158"/>
    </row>
    <row r="549734" spans="5:5">
      <c r="E549734" s="158"/>
    </row>
    <row r="549735" spans="5:5">
      <c r="E549735" s="158"/>
    </row>
    <row r="549736" spans="5:5">
      <c r="E549736" s="158"/>
    </row>
    <row r="549737" spans="5:5">
      <c r="E549737" s="158"/>
    </row>
    <row r="549738" spans="5:5">
      <c r="E549738" s="158"/>
    </row>
    <row r="549739" spans="5:5">
      <c r="E549739" s="158"/>
    </row>
    <row r="549740" spans="5:5">
      <c r="E549740" s="158"/>
    </row>
    <row r="549741" spans="5:5">
      <c r="E549741" s="158"/>
    </row>
    <row r="549742" spans="5:5">
      <c r="E549742" s="158"/>
    </row>
    <row r="549743" spans="5:5">
      <c r="E549743" s="158"/>
    </row>
    <row r="549744" spans="5:5">
      <c r="E549744" s="158"/>
    </row>
    <row r="549745" spans="5:5">
      <c r="E549745" s="158"/>
    </row>
    <row r="549746" spans="5:5">
      <c r="E549746" s="158"/>
    </row>
    <row r="549747" spans="5:5">
      <c r="E549747" s="158"/>
    </row>
    <row r="549748" spans="5:5">
      <c r="E549748" s="158"/>
    </row>
    <row r="549749" spans="5:5">
      <c r="E549749" s="158"/>
    </row>
    <row r="549750" spans="5:5">
      <c r="E549750" s="158"/>
    </row>
    <row r="549751" spans="5:5">
      <c r="E549751" s="158"/>
    </row>
    <row r="549752" spans="5:5">
      <c r="E549752" s="158"/>
    </row>
    <row r="549753" spans="5:5">
      <c r="E549753" s="158"/>
    </row>
    <row r="549754" spans="5:5">
      <c r="E549754" s="158"/>
    </row>
    <row r="549755" spans="5:5">
      <c r="E549755" s="158"/>
    </row>
    <row r="549756" spans="5:5">
      <c r="E549756" s="158"/>
    </row>
    <row r="549757" spans="5:5">
      <c r="E549757" s="158"/>
    </row>
    <row r="549758" spans="5:5">
      <c r="E549758" s="158"/>
    </row>
    <row r="549759" spans="5:5">
      <c r="E549759" s="158"/>
    </row>
    <row r="549760" spans="5:5">
      <c r="E549760" s="158"/>
    </row>
    <row r="549761" spans="5:5">
      <c r="E549761" s="158"/>
    </row>
    <row r="549762" spans="5:5">
      <c r="E549762" s="158"/>
    </row>
    <row r="549763" spans="5:5">
      <c r="E549763" s="158"/>
    </row>
    <row r="549764" spans="5:5">
      <c r="E549764" s="158"/>
    </row>
    <row r="549765" spans="5:5">
      <c r="E549765" s="158"/>
    </row>
    <row r="549766" spans="5:5">
      <c r="E549766" s="158"/>
    </row>
    <row r="549767" spans="5:5">
      <c r="E549767" s="158"/>
    </row>
    <row r="549768" spans="5:5">
      <c r="E549768" s="158"/>
    </row>
    <row r="549769" spans="5:5">
      <c r="E549769" s="158"/>
    </row>
    <row r="549770" spans="5:5">
      <c r="E549770" s="158"/>
    </row>
    <row r="549771" spans="5:5">
      <c r="E549771" s="158"/>
    </row>
    <row r="549772" spans="5:5">
      <c r="E549772" s="158"/>
    </row>
    <row r="549773" spans="5:5">
      <c r="E549773" s="158"/>
    </row>
    <row r="549774" spans="5:5">
      <c r="E549774" s="158"/>
    </row>
    <row r="549775" spans="5:5">
      <c r="E549775" s="158"/>
    </row>
    <row r="549776" spans="5:5">
      <c r="E549776" s="158"/>
    </row>
    <row r="549777" spans="5:5">
      <c r="E549777" s="158"/>
    </row>
    <row r="549778" spans="5:5">
      <c r="E549778" s="158"/>
    </row>
    <row r="549779" spans="5:5">
      <c r="E549779" s="158"/>
    </row>
    <row r="549780" spans="5:5">
      <c r="E549780" s="158"/>
    </row>
    <row r="549781" spans="5:5">
      <c r="E549781" s="158"/>
    </row>
    <row r="549782" spans="5:5">
      <c r="E549782" s="158"/>
    </row>
    <row r="549783" spans="5:5">
      <c r="E549783" s="158"/>
    </row>
    <row r="549784" spans="5:5">
      <c r="E549784" s="158"/>
    </row>
    <row r="549785" spans="5:5">
      <c r="E549785" s="158"/>
    </row>
    <row r="549786" spans="5:5">
      <c r="E549786" s="158"/>
    </row>
    <row r="549787" spans="5:5">
      <c r="E549787" s="158"/>
    </row>
    <row r="549788" spans="5:5">
      <c r="E549788" s="158"/>
    </row>
    <row r="549789" spans="5:5">
      <c r="E549789" s="158"/>
    </row>
    <row r="549790" spans="5:5">
      <c r="E549790" s="158"/>
    </row>
    <row r="549791" spans="5:5">
      <c r="E549791" s="158"/>
    </row>
    <row r="549792" spans="5:5">
      <c r="E549792" s="158"/>
    </row>
    <row r="549793" spans="5:5">
      <c r="E549793" s="158"/>
    </row>
    <row r="549794" spans="5:5">
      <c r="E549794" s="158"/>
    </row>
    <row r="549795" spans="5:5">
      <c r="E549795" s="158"/>
    </row>
    <row r="549796" spans="5:5">
      <c r="E549796" s="158"/>
    </row>
    <row r="549797" spans="5:5">
      <c r="E549797" s="158"/>
    </row>
    <row r="549798" spans="5:5">
      <c r="E549798" s="158"/>
    </row>
    <row r="549799" spans="5:5">
      <c r="E549799" s="158"/>
    </row>
    <row r="549800" spans="5:5">
      <c r="E549800" s="158"/>
    </row>
    <row r="549801" spans="5:5">
      <c r="E549801" s="158"/>
    </row>
    <row r="549802" spans="5:5">
      <c r="E549802" s="158"/>
    </row>
    <row r="549803" spans="5:5">
      <c r="E549803" s="158"/>
    </row>
    <row r="549804" spans="5:5">
      <c r="E549804" s="158"/>
    </row>
    <row r="549805" spans="5:5">
      <c r="E549805" s="158"/>
    </row>
    <row r="549806" spans="5:5">
      <c r="E549806" s="158"/>
    </row>
    <row r="549807" spans="5:5">
      <c r="E549807" s="158"/>
    </row>
    <row r="549808" spans="5:5">
      <c r="E549808" s="158"/>
    </row>
    <row r="549809" spans="5:5">
      <c r="E549809" s="158"/>
    </row>
    <row r="549810" spans="5:5">
      <c r="E549810" s="158"/>
    </row>
    <row r="549811" spans="5:5">
      <c r="E549811" s="158"/>
    </row>
    <row r="549812" spans="5:5">
      <c r="E549812" s="158"/>
    </row>
    <row r="549813" spans="5:5">
      <c r="E549813" s="158"/>
    </row>
    <row r="549814" spans="5:5">
      <c r="E549814" s="158"/>
    </row>
    <row r="549815" spans="5:5">
      <c r="E549815" s="158"/>
    </row>
    <row r="549816" spans="5:5">
      <c r="E549816" s="158"/>
    </row>
    <row r="549817" spans="5:5">
      <c r="E549817" s="158"/>
    </row>
    <row r="549818" spans="5:5">
      <c r="E549818" s="158"/>
    </row>
    <row r="549819" spans="5:5">
      <c r="E549819" s="158"/>
    </row>
    <row r="549820" spans="5:5">
      <c r="E549820" s="158"/>
    </row>
    <row r="549821" spans="5:5">
      <c r="E549821" s="158"/>
    </row>
    <row r="549822" spans="5:5">
      <c r="E549822" s="158"/>
    </row>
    <row r="549823" spans="5:5">
      <c r="E549823" s="158"/>
    </row>
    <row r="549824" spans="5:5">
      <c r="E549824" s="158"/>
    </row>
    <row r="549825" spans="5:5">
      <c r="E549825" s="158"/>
    </row>
    <row r="549826" spans="5:5">
      <c r="E549826" s="158"/>
    </row>
    <row r="549827" spans="5:5">
      <c r="E549827" s="158"/>
    </row>
    <row r="549828" spans="5:5">
      <c r="E549828" s="158"/>
    </row>
    <row r="549829" spans="5:5">
      <c r="E549829" s="158"/>
    </row>
    <row r="549830" spans="5:5">
      <c r="E549830" s="158"/>
    </row>
    <row r="549831" spans="5:5">
      <c r="E549831" s="158"/>
    </row>
    <row r="549832" spans="5:5">
      <c r="E549832" s="158"/>
    </row>
    <row r="549833" spans="5:5">
      <c r="E549833" s="158"/>
    </row>
    <row r="549834" spans="5:5">
      <c r="E549834" s="158"/>
    </row>
    <row r="549835" spans="5:5">
      <c r="E549835" s="158"/>
    </row>
    <row r="549836" spans="5:5">
      <c r="E549836" s="158"/>
    </row>
    <row r="549837" spans="5:5">
      <c r="E549837" s="158"/>
    </row>
    <row r="549838" spans="5:5">
      <c r="E549838" s="158"/>
    </row>
    <row r="549839" spans="5:5">
      <c r="E549839" s="158"/>
    </row>
    <row r="549840" spans="5:5">
      <c r="E549840" s="158"/>
    </row>
    <row r="549841" spans="5:5">
      <c r="E549841" s="158"/>
    </row>
    <row r="549842" spans="5:5">
      <c r="E549842" s="158"/>
    </row>
    <row r="549843" spans="5:5">
      <c r="E549843" s="158"/>
    </row>
    <row r="549844" spans="5:5">
      <c r="E549844" s="158"/>
    </row>
    <row r="549845" spans="5:5">
      <c r="E549845" s="158"/>
    </row>
    <row r="549846" spans="5:5">
      <c r="E549846" s="158"/>
    </row>
    <row r="549847" spans="5:5">
      <c r="E549847" s="158"/>
    </row>
    <row r="549848" spans="5:5">
      <c r="E549848" s="158"/>
    </row>
    <row r="549849" spans="5:5">
      <c r="E549849" s="158"/>
    </row>
    <row r="549850" spans="5:5">
      <c r="E549850" s="158"/>
    </row>
    <row r="549851" spans="5:5">
      <c r="E549851" s="158"/>
    </row>
    <row r="549852" spans="5:5">
      <c r="E549852" s="158"/>
    </row>
    <row r="549853" spans="5:5">
      <c r="E549853" s="158"/>
    </row>
    <row r="549854" spans="5:5">
      <c r="E549854" s="158"/>
    </row>
    <row r="549855" spans="5:5">
      <c r="E549855" s="158"/>
    </row>
    <row r="549856" spans="5:5">
      <c r="E549856" s="158"/>
    </row>
    <row r="549857" spans="5:5">
      <c r="E549857" s="158"/>
    </row>
    <row r="549858" spans="5:5">
      <c r="E549858" s="158"/>
    </row>
    <row r="549859" spans="5:5">
      <c r="E549859" s="158"/>
    </row>
    <row r="549860" spans="5:5">
      <c r="E549860" s="158"/>
    </row>
    <row r="549861" spans="5:5">
      <c r="E549861" s="158"/>
    </row>
    <row r="549862" spans="5:5">
      <c r="E549862" s="158"/>
    </row>
    <row r="549863" spans="5:5">
      <c r="E549863" s="158"/>
    </row>
    <row r="549864" spans="5:5">
      <c r="E549864" s="158"/>
    </row>
    <row r="549865" spans="5:5">
      <c r="E549865" s="158"/>
    </row>
    <row r="549866" spans="5:5">
      <c r="E549866" s="158"/>
    </row>
    <row r="549867" spans="5:5">
      <c r="E549867" s="158"/>
    </row>
    <row r="549868" spans="5:5">
      <c r="E549868" s="158"/>
    </row>
    <row r="549869" spans="5:5">
      <c r="E549869" s="158"/>
    </row>
    <row r="549870" spans="5:5">
      <c r="E549870" s="158"/>
    </row>
    <row r="549871" spans="5:5">
      <c r="E549871" s="158"/>
    </row>
    <row r="549872" spans="5:5">
      <c r="E549872" s="158"/>
    </row>
    <row r="549873" spans="5:5">
      <c r="E549873" s="158"/>
    </row>
    <row r="549874" spans="5:5">
      <c r="E549874" s="158"/>
    </row>
    <row r="549875" spans="5:5">
      <c r="E549875" s="158"/>
    </row>
    <row r="549876" spans="5:5">
      <c r="E549876" s="158"/>
    </row>
    <row r="549877" spans="5:5">
      <c r="E549877" s="158"/>
    </row>
    <row r="549878" spans="5:5">
      <c r="E549878" s="158"/>
    </row>
    <row r="549879" spans="5:5">
      <c r="E549879" s="158"/>
    </row>
    <row r="549880" spans="5:5">
      <c r="E549880" s="158"/>
    </row>
    <row r="549881" spans="5:5">
      <c r="E549881" s="158"/>
    </row>
    <row r="549882" spans="5:5">
      <c r="E549882" s="158"/>
    </row>
    <row r="549883" spans="5:5">
      <c r="E549883" s="158"/>
    </row>
    <row r="549884" spans="5:5">
      <c r="E549884" s="158"/>
    </row>
    <row r="549885" spans="5:5">
      <c r="E549885" s="158"/>
    </row>
    <row r="549886" spans="5:5">
      <c r="E549886" s="158"/>
    </row>
    <row r="549887" spans="5:5">
      <c r="E549887" s="158"/>
    </row>
    <row r="549888" spans="5:5">
      <c r="E549888" s="158"/>
    </row>
    <row r="549889" spans="5:5">
      <c r="E549889" s="158"/>
    </row>
    <row r="549890" spans="5:5">
      <c r="E549890" s="158"/>
    </row>
    <row r="549891" spans="5:5">
      <c r="E549891" s="158"/>
    </row>
    <row r="549892" spans="5:5">
      <c r="E549892" s="158"/>
    </row>
    <row r="549893" spans="5:5">
      <c r="E549893" s="158"/>
    </row>
    <row r="549894" spans="5:5">
      <c r="E549894" s="158"/>
    </row>
    <row r="549895" spans="5:5">
      <c r="E549895" s="158"/>
    </row>
    <row r="549896" spans="5:5">
      <c r="E549896" s="158"/>
    </row>
    <row r="549897" spans="5:5">
      <c r="E549897" s="158"/>
    </row>
    <row r="549898" spans="5:5">
      <c r="E549898" s="158"/>
    </row>
    <row r="549899" spans="5:5">
      <c r="E549899" s="158"/>
    </row>
    <row r="549900" spans="5:5">
      <c r="E549900" s="158"/>
    </row>
    <row r="549901" spans="5:5">
      <c r="E549901" s="158"/>
    </row>
    <row r="549902" spans="5:5">
      <c r="E549902" s="158"/>
    </row>
    <row r="549903" spans="5:5">
      <c r="E549903" s="158"/>
    </row>
    <row r="549904" spans="5:5">
      <c r="E549904" s="158"/>
    </row>
    <row r="549905" spans="5:5">
      <c r="E549905" s="158"/>
    </row>
    <row r="549906" spans="5:5">
      <c r="E549906" s="158"/>
    </row>
    <row r="549907" spans="5:5">
      <c r="E549907" s="158"/>
    </row>
    <row r="549908" spans="5:5">
      <c r="E549908" s="158"/>
    </row>
    <row r="549909" spans="5:5">
      <c r="E549909" s="158"/>
    </row>
    <row r="549910" spans="5:5">
      <c r="E549910" s="158"/>
    </row>
    <row r="549911" spans="5:5">
      <c r="E549911" s="158"/>
    </row>
    <row r="549912" spans="5:5">
      <c r="E549912" s="158"/>
    </row>
    <row r="549913" spans="5:5">
      <c r="E549913" s="158"/>
    </row>
    <row r="549914" spans="5:5">
      <c r="E549914" s="158"/>
    </row>
    <row r="549915" spans="5:5">
      <c r="E549915" s="158"/>
    </row>
    <row r="549916" spans="5:5">
      <c r="E549916" s="158"/>
    </row>
    <row r="549917" spans="5:5">
      <c r="E549917" s="158"/>
    </row>
    <row r="549918" spans="5:5">
      <c r="E549918" s="158"/>
    </row>
    <row r="549919" spans="5:5">
      <c r="E549919" s="158"/>
    </row>
    <row r="549920" spans="5:5">
      <c r="E549920" s="158"/>
    </row>
    <row r="549921" spans="5:5">
      <c r="E549921" s="158"/>
    </row>
    <row r="549922" spans="5:5">
      <c r="E549922" s="158"/>
    </row>
    <row r="549923" spans="5:5">
      <c r="E549923" s="158"/>
    </row>
    <row r="549924" spans="5:5">
      <c r="E549924" s="158"/>
    </row>
    <row r="549925" spans="5:5">
      <c r="E549925" s="158"/>
    </row>
    <row r="549926" spans="5:5">
      <c r="E549926" s="158"/>
    </row>
    <row r="549927" spans="5:5">
      <c r="E549927" s="158"/>
    </row>
    <row r="549928" spans="5:5">
      <c r="E549928" s="158"/>
    </row>
    <row r="549929" spans="5:5">
      <c r="E549929" s="158"/>
    </row>
    <row r="549930" spans="5:5">
      <c r="E549930" s="158"/>
    </row>
    <row r="549931" spans="5:5">
      <c r="E549931" s="158"/>
    </row>
    <row r="549932" spans="5:5">
      <c r="E549932" s="158"/>
    </row>
    <row r="549933" spans="5:5">
      <c r="E549933" s="158"/>
    </row>
    <row r="549934" spans="5:5">
      <c r="E549934" s="158"/>
    </row>
    <row r="549935" spans="5:5">
      <c r="E549935" s="158"/>
    </row>
    <row r="549936" spans="5:5">
      <c r="E549936" s="158"/>
    </row>
    <row r="549937" spans="5:5">
      <c r="E549937" s="158"/>
    </row>
    <row r="549938" spans="5:5">
      <c r="E549938" s="158"/>
    </row>
    <row r="549939" spans="5:5">
      <c r="E549939" s="158"/>
    </row>
    <row r="549940" spans="5:5">
      <c r="E549940" s="158"/>
    </row>
    <row r="549941" spans="5:5">
      <c r="E549941" s="158"/>
    </row>
    <row r="549942" spans="5:5">
      <c r="E549942" s="158"/>
    </row>
    <row r="549943" spans="5:5">
      <c r="E549943" s="158"/>
    </row>
    <row r="549944" spans="5:5">
      <c r="E549944" s="158"/>
    </row>
    <row r="549945" spans="5:5">
      <c r="E549945" s="158"/>
    </row>
    <row r="549946" spans="5:5">
      <c r="E549946" s="158"/>
    </row>
    <row r="549947" spans="5:5">
      <c r="E549947" s="158"/>
    </row>
    <row r="549948" spans="5:5">
      <c r="E549948" s="158"/>
    </row>
    <row r="549949" spans="5:5">
      <c r="E549949" s="158"/>
    </row>
    <row r="549950" spans="5:5">
      <c r="E549950" s="158"/>
    </row>
    <row r="549951" spans="5:5">
      <c r="E549951" s="158"/>
    </row>
    <row r="549952" spans="5:5">
      <c r="E549952" s="158"/>
    </row>
    <row r="549953" spans="5:5">
      <c r="E549953" s="158"/>
    </row>
    <row r="549954" spans="5:5">
      <c r="E549954" s="158"/>
    </row>
    <row r="549955" spans="5:5">
      <c r="E549955" s="158"/>
    </row>
    <row r="549956" spans="5:5">
      <c r="E549956" s="158"/>
    </row>
    <row r="549957" spans="5:5">
      <c r="E549957" s="158"/>
    </row>
    <row r="549958" spans="5:5">
      <c r="E549958" s="158"/>
    </row>
    <row r="549959" spans="5:5">
      <c r="E549959" s="158"/>
    </row>
    <row r="549960" spans="5:5">
      <c r="E549960" s="158"/>
    </row>
    <row r="549961" spans="5:5">
      <c r="E549961" s="158"/>
    </row>
    <row r="549962" spans="5:5">
      <c r="E549962" s="158"/>
    </row>
    <row r="549963" spans="5:5">
      <c r="E549963" s="158"/>
    </row>
    <row r="549964" spans="5:5">
      <c r="E549964" s="158"/>
    </row>
    <row r="549965" spans="5:5">
      <c r="E549965" s="158"/>
    </row>
    <row r="549966" spans="5:5">
      <c r="E549966" s="158"/>
    </row>
    <row r="549967" spans="5:5">
      <c r="E549967" s="158"/>
    </row>
    <row r="549968" spans="5:5">
      <c r="E549968" s="158"/>
    </row>
    <row r="549969" spans="5:5">
      <c r="E549969" s="158"/>
    </row>
    <row r="549970" spans="5:5">
      <c r="E549970" s="158"/>
    </row>
    <row r="549971" spans="5:5">
      <c r="E549971" s="158"/>
    </row>
    <row r="549972" spans="5:5">
      <c r="E549972" s="158"/>
    </row>
    <row r="549973" spans="5:5">
      <c r="E549973" s="158"/>
    </row>
    <row r="549974" spans="5:5">
      <c r="E549974" s="158"/>
    </row>
    <row r="549975" spans="5:5">
      <c r="E549975" s="158"/>
    </row>
    <row r="549976" spans="5:5">
      <c r="E549976" s="158"/>
    </row>
    <row r="549977" spans="5:5">
      <c r="E549977" s="158"/>
    </row>
    <row r="549978" spans="5:5">
      <c r="E549978" s="158"/>
    </row>
    <row r="549979" spans="5:5">
      <c r="E549979" s="158"/>
    </row>
    <row r="549980" spans="5:5">
      <c r="E549980" s="158"/>
    </row>
    <row r="549981" spans="5:5">
      <c r="E549981" s="158"/>
    </row>
    <row r="549982" spans="5:5">
      <c r="E549982" s="158"/>
    </row>
    <row r="549983" spans="5:5">
      <c r="E549983" s="158"/>
    </row>
    <row r="549984" spans="5:5">
      <c r="E549984" s="158"/>
    </row>
    <row r="549985" spans="5:5">
      <c r="E549985" s="158"/>
    </row>
    <row r="549986" spans="5:5">
      <c r="E549986" s="158"/>
    </row>
    <row r="549987" spans="5:5">
      <c r="E549987" s="158"/>
    </row>
    <row r="549988" spans="5:5">
      <c r="E549988" s="158"/>
    </row>
    <row r="549989" spans="5:5">
      <c r="E549989" s="158"/>
    </row>
    <row r="549990" spans="5:5">
      <c r="E549990" s="158"/>
    </row>
    <row r="549991" spans="5:5">
      <c r="E549991" s="158"/>
    </row>
    <row r="549992" spans="5:5">
      <c r="E549992" s="158"/>
    </row>
    <row r="549993" spans="5:5">
      <c r="E549993" s="158"/>
    </row>
    <row r="549994" spans="5:5">
      <c r="E549994" s="158"/>
    </row>
    <row r="549995" spans="5:5">
      <c r="E549995" s="158"/>
    </row>
    <row r="549996" spans="5:5">
      <c r="E549996" s="158"/>
    </row>
    <row r="549997" spans="5:5">
      <c r="E549997" s="158"/>
    </row>
    <row r="549998" spans="5:5">
      <c r="E549998" s="158"/>
    </row>
    <row r="549999" spans="5:5">
      <c r="E549999" s="158"/>
    </row>
    <row r="550000" spans="5:5">
      <c r="E550000" s="158"/>
    </row>
    <row r="550001" spans="5:5">
      <c r="E550001" s="158"/>
    </row>
    <row r="550002" spans="5:5">
      <c r="E550002" s="158"/>
    </row>
    <row r="550003" spans="5:5">
      <c r="E550003" s="158"/>
    </row>
    <row r="550004" spans="5:5">
      <c r="E550004" s="158"/>
    </row>
    <row r="550005" spans="5:5">
      <c r="E550005" s="158"/>
    </row>
    <row r="550006" spans="5:5">
      <c r="E550006" s="158"/>
    </row>
    <row r="550007" spans="5:5">
      <c r="E550007" s="158"/>
    </row>
    <row r="550008" spans="5:5">
      <c r="E550008" s="158"/>
    </row>
    <row r="550009" spans="5:5">
      <c r="E550009" s="158"/>
    </row>
    <row r="550010" spans="5:5">
      <c r="E550010" s="158"/>
    </row>
    <row r="550011" spans="5:5">
      <c r="E550011" s="158"/>
    </row>
    <row r="550012" spans="5:5">
      <c r="E550012" s="158"/>
    </row>
    <row r="550013" spans="5:5">
      <c r="E550013" s="158"/>
    </row>
    <row r="550014" spans="5:5">
      <c r="E550014" s="158"/>
    </row>
    <row r="550015" spans="5:5">
      <c r="E550015" s="158"/>
    </row>
    <row r="550016" spans="5:5">
      <c r="E550016" s="158"/>
    </row>
    <row r="550017" spans="5:5">
      <c r="E550017" s="158"/>
    </row>
    <row r="550018" spans="5:5">
      <c r="E550018" s="158"/>
    </row>
    <row r="550019" spans="5:5">
      <c r="E550019" s="158"/>
    </row>
    <row r="550020" spans="5:5">
      <c r="E550020" s="158"/>
    </row>
    <row r="550021" spans="5:5">
      <c r="E550021" s="158"/>
    </row>
    <row r="550022" spans="5:5">
      <c r="E550022" s="158"/>
    </row>
    <row r="550023" spans="5:5">
      <c r="E550023" s="158"/>
    </row>
    <row r="550024" spans="5:5">
      <c r="E550024" s="158"/>
    </row>
    <row r="550025" spans="5:5">
      <c r="E550025" s="158"/>
    </row>
    <row r="550026" spans="5:5">
      <c r="E550026" s="158"/>
    </row>
    <row r="550027" spans="5:5">
      <c r="E550027" s="158"/>
    </row>
    <row r="550028" spans="5:5">
      <c r="E550028" s="158"/>
    </row>
    <row r="550029" spans="5:5">
      <c r="E550029" s="158"/>
    </row>
    <row r="550030" spans="5:5">
      <c r="E550030" s="158"/>
    </row>
    <row r="550031" spans="5:5">
      <c r="E550031" s="158"/>
    </row>
    <row r="550032" spans="5:5">
      <c r="E550032" s="158"/>
    </row>
    <row r="550033" spans="5:5">
      <c r="E550033" s="158"/>
    </row>
    <row r="550034" spans="5:5">
      <c r="E550034" s="158"/>
    </row>
    <row r="550035" spans="5:5">
      <c r="E550035" s="158"/>
    </row>
    <row r="550036" spans="5:5">
      <c r="E550036" s="158"/>
    </row>
    <row r="550037" spans="5:5">
      <c r="E550037" s="158"/>
    </row>
    <row r="550038" spans="5:5">
      <c r="E550038" s="158"/>
    </row>
    <row r="550039" spans="5:5">
      <c r="E550039" s="158"/>
    </row>
    <row r="550040" spans="5:5">
      <c r="E550040" s="158"/>
    </row>
    <row r="550041" spans="5:5">
      <c r="E550041" s="158"/>
    </row>
    <row r="550042" spans="5:5">
      <c r="E550042" s="158"/>
    </row>
    <row r="550043" spans="5:5">
      <c r="E550043" s="158"/>
    </row>
    <row r="550044" spans="5:5">
      <c r="E550044" s="158"/>
    </row>
    <row r="550045" spans="5:5">
      <c r="E550045" s="158"/>
    </row>
    <row r="550046" spans="5:5">
      <c r="E550046" s="158"/>
    </row>
    <row r="550047" spans="5:5">
      <c r="E550047" s="158"/>
    </row>
    <row r="550048" spans="5:5">
      <c r="E550048" s="158"/>
    </row>
    <row r="550049" spans="5:5">
      <c r="E550049" s="158"/>
    </row>
    <row r="550050" spans="5:5">
      <c r="E550050" s="158"/>
    </row>
    <row r="550051" spans="5:5">
      <c r="E550051" s="158"/>
    </row>
    <row r="550052" spans="5:5">
      <c r="E550052" s="158"/>
    </row>
    <row r="550053" spans="5:5">
      <c r="E550053" s="158"/>
    </row>
    <row r="550054" spans="5:5">
      <c r="E550054" s="158"/>
    </row>
    <row r="550055" spans="5:5">
      <c r="E550055" s="158"/>
    </row>
    <row r="550056" spans="5:5">
      <c r="E550056" s="158"/>
    </row>
    <row r="550057" spans="5:5">
      <c r="E550057" s="158"/>
    </row>
    <row r="550058" spans="5:5">
      <c r="E550058" s="158"/>
    </row>
    <row r="550059" spans="5:5">
      <c r="E550059" s="158"/>
    </row>
    <row r="550060" spans="5:5">
      <c r="E550060" s="158"/>
    </row>
    <row r="550061" spans="5:5">
      <c r="E550061" s="158"/>
    </row>
    <row r="550062" spans="5:5">
      <c r="E550062" s="158"/>
    </row>
    <row r="550063" spans="5:5">
      <c r="E550063" s="158"/>
    </row>
    <row r="550064" spans="5:5">
      <c r="E550064" s="158"/>
    </row>
    <row r="550065" spans="5:5">
      <c r="E550065" s="158"/>
    </row>
    <row r="550066" spans="5:5">
      <c r="E550066" s="158"/>
    </row>
    <row r="550067" spans="5:5">
      <c r="E550067" s="158"/>
    </row>
    <row r="550068" spans="5:5">
      <c r="E550068" s="158"/>
    </row>
    <row r="550069" spans="5:5">
      <c r="E550069" s="158"/>
    </row>
    <row r="550070" spans="5:5">
      <c r="E550070" s="158"/>
    </row>
    <row r="550071" spans="5:5">
      <c r="E550071" s="158"/>
    </row>
    <row r="550072" spans="5:5">
      <c r="E550072" s="158"/>
    </row>
    <row r="550073" spans="5:5">
      <c r="E550073" s="158"/>
    </row>
    <row r="550074" spans="5:5">
      <c r="E550074" s="158"/>
    </row>
    <row r="550075" spans="5:5">
      <c r="E550075" s="158"/>
    </row>
    <row r="550076" spans="5:5">
      <c r="E550076" s="158"/>
    </row>
    <row r="550077" spans="5:5">
      <c r="E550077" s="158"/>
    </row>
    <row r="550078" spans="5:5">
      <c r="E550078" s="158"/>
    </row>
    <row r="550079" spans="5:5">
      <c r="E550079" s="158"/>
    </row>
    <row r="550080" spans="5:5">
      <c r="E550080" s="158"/>
    </row>
    <row r="550081" spans="5:5">
      <c r="E550081" s="158"/>
    </row>
    <row r="550082" spans="5:5">
      <c r="E550082" s="158"/>
    </row>
    <row r="550083" spans="5:5">
      <c r="E550083" s="158"/>
    </row>
    <row r="550084" spans="5:5">
      <c r="E550084" s="158"/>
    </row>
    <row r="550085" spans="5:5">
      <c r="E550085" s="158"/>
    </row>
    <row r="550086" spans="5:5">
      <c r="E550086" s="158"/>
    </row>
    <row r="550087" spans="5:5">
      <c r="E550087" s="158"/>
    </row>
    <row r="550088" spans="5:5">
      <c r="E550088" s="158"/>
    </row>
    <row r="550089" spans="5:5">
      <c r="E550089" s="158"/>
    </row>
    <row r="550090" spans="5:5">
      <c r="E550090" s="158"/>
    </row>
    <row r="550091" spans="5:5">
      <c r="E550091" s="158"/>
    </row>
    <row r="550092" spans="5:5">
      <c r="E550092" s="158"/>
    </row>
    <row r="550093" spans="5:5">
      <c r="E550093" s="158"/>
    </row>
    <row r="550094" spans="5:5">
      <c r="E550094" s="158"/>
    </row>
    <row r="550095" spans="5:5">
      <c r="E550095" s="158"/>
    </row>
    <row r="550096" spans="5:5">
      <c r="E550096" s="158"/>
    </row>
    <row r="550097" spans="5:5">
      <c r="E550097" s="158"/>
    </row>
    <row r="550098" spans="5:5">
      <c r="E550098" s="158"/>
    </row>
    <row r="550099" spans="5:5">
      <c r="E550099" s="158"/>
    </row>
    <row r="550100" spans="5:5">
      <c r="E550100" s="158"/>
    </row>
    <row r="550101" spans="5:5">
      <c r="E550101" s="158"/>
    </row>
    <row r="550102" spans="5:5">
      <c r="E550102" s="158"/>
    </row>
    <row r="550103" spans="5:5">
      <c r="E550103" s="158"/>
    </row>
    <row r="550104" spans="5:5">
      <c r="E550104" s="158"/>
    </row>
    <row r="550105" spans="5:5">
      <c r="E550105" s="158"/>
    </row>
    <row r="550106" spans="5:5">
      <c r="E550106" s="158"/>
    </row>
    <row r="550107" spans="5:5">
      <c r="E550107" s="158"/>
    </row>
    <row r="550108" spans="5:5">
      <c r="E550108" s="158"/>
    </row>
    <row r="550109" spans="5:5">
      <c r="E550109" s="158"/>
    </row>
    <row r="550110" spans="5:5">
      <c r="E550110" s="158"/>
    </row>
    <row r="550111" spans="5:5">
      <c r="E550111" s="158"/>
    </row>
    <row r="550112" spans="5:5">
      <c r="E550112" s="158"/>
    </row>
    <row r="550113" spans="5:5">
      <c r="E550113" s="158"/>
    </row>
    <row r="550114" spans="5:5">
      <c r="E550114" s="158"/>
    </row>
    <row r="550115" spans="5:5">
      <c r="E550115" s="158"/>
    </row>
    <row r="550116" spans="5:5">
      <c r="E550116" s="158"/>
    </row>
    <row r="550117" spans="5:5">
      <c r="E550117" s="158"/>
    </row>
    <row r="550118" spans="5:5">
      <c r="E550118" s="158"/>
    </row>
    <row r="550119" spans="5:5">
      <c r="E550119" s="158"/>
    </row>
    <row r="550120" spans="5:5">
      <c r="E550120" s="158"/>
    </row>
    <row r="550121" spans="5:5">
      <c r="E550121" s="158"/>
    </row>
    <row r="550122" spans="5:5">
      <c r="E550122" s="158"/>
    </row>
    <row r="550123" spans="5:5">
      <c r="E550123" s="158"/>
    </row>
    <row r="550124" spans="5:5">
      <c r="E550124" s="158"/>
    </row>
    <row r="550125" spans="5:5">
      <c r="E550125" s="158"/>
    </row>
    <row r="550126" spans="5:5">
      <c r="E550126" s="158"/>
    </row>
    <row r="550127" spans="5:5">
      <c r="E550127" s="158"/>
    </row>
    <row r="550128" spans="5:5">
      <c r="E550128" s="158"/>
    </row>
    <row r="550129" spans="5:5">
      <c r="E550129" s="158"/>
    </row>
    <row r="550130" spans="5:5">
      <c r="E550130" s="158"/>
    </row>
    <row r="550131" spans="5:5">
      <c r="E550131" s="158"/>
    </row>
    <row r="550132" spans="5:5">
      <c r="E550132" s="158"/>
    </row>
    <row r="550133" spans="5:5">
      <c r="E550133" s="158"/>
    </row>
    <row r="550134" spans="5:5">
      <c r="E550134" s="158"/>
    </row>
    <row r="550135" spans="5:5">
      <c r="E550135" s="158"/>
    </row>
    <row r="550136" spans="5:5">
      <c r="E550136" s="158"/>
    </row>
    <row r="550137" spans="5:5">
      <c r="E550137" s="158"/>
    </row>
    <row r="550138" spans="5:5">
      <c r="E550138" s="158"/>
    </row>
    <row r="550139" spans="5:5">
      <c r="E550139" s="158"/>
    </row>
    <row r="550140" spans="5:5">
      <c r="E550140" s="158"/>
    </row>
    <row r="550141" spans="5:5">
      <c r="E550141" s="158"/>
    </row>
    <row r="550142" spans="5:5">
      <c r="E550142" s="158"/>
    </row>
    <row r="550143" spans="5:5">
      <c r="E550143" s="158"/>
    </row>
    <row r="550144" spans="5:5">
      <c r="E550144" s="158"/>
    </row>
    <row r="550145" spans="5:5">
      <c r="E550145" s="158"/>
    </row>
    <row r="550146" spans="5:5">
      <c r="E550146" s="158"/>
    </row>
    <row r="550147" spans="5:5">
      <c r="E550147" s="158"/>
    </row>
    <row r="550148" spans="5:5">
      <c r="E550148" s="158"/>
    </row>
    <row r="550149" spans="5:5">
      <c r="E550149" s="158"/>
    </row>
    <row r="550150" spans="5:5">
      <c r="E550150" s="158"/>
    </row>
    <row r="550151" spans="5:5">
      <c r="E550151" s="158"/>
    </row>
    <row r="550152" spans="5:5">
      <c r="E550152" s="158"/>
    </row>
    <row r="550153" spans="5:5">
      <c r="E550153" s="158"/>
    </row>
    <row r="550154" spans="5:5">
      <c r="E550154" s="158"/>
    </row>
    <row r="550155" spans="5:5">
      <c r="E550155" s="158"/>
    </row>
    <row r="550156" spans="5:5">
      <c r="E550156" s="158"/>
    </row>
    <row r="550157" spans="5:5">
      <c r="E550157" s="158"/>
    </row>
    <row r="550158" spans="5:5">
      <c r="E550158" s="158"/>
    </row>
    <row r="550159" spans="5:5">
      <c r="E550159" s="158"/>
    </row>
    <row r="550160" spans="5:5">
      <c r="E550160" s="158"/>
    </row>
    <row r="550161" spans="5:5">
      <c r="E550161" s="158"/>
    </row>
    <row r="550162" spans="5:5">
      <c r="E550162" s="158"/>
    </row>
    <row r="550163" spans="5:5">
      <c r="E550163" s="158"/>
    </row>
    <row r="550164" spans="5:5">
      <c r="E550164" s="158"/>
    </row>
    <row r="550165" spans="5:5">
      <c r="E550165" s="158"/>
    </row>
    <row r="550166" spans="5:5">
      <c r="E550166" s="158"/>
    </row>
    <row r="550167" spans="5:5">
      <c r="E550167" s="158"/>
    </row>
    <row r="550168" spans="5:5">
      <c r="E550168" s="158"/>
    </row>
    <row r="550169" spans="5:5">
      <c r="E550169" s="158"/>
    </row>
    <row r="550170" spans="5:5">
      <c r="E550170" s="158"/>
    </row>
    <row r="550171" spans="5:5">
      <c r="E550171" s="158"/>
    </row>
    <row r="550172" spans="5:5">
      <c r="E550172" s="158"/>
    </row>
    <row r="550173" spans="5:5">
      <c r="E550173" s="158"/>
    </row>
    <row r="550174" spans="5:5">
      <c r="E550174" s="158"/>
    </row>
    <row r="550175" spans="5:5">
      <c r="E550175" s="158"/>
    </row>
    <row r="550176" spans="5:5">
      <c r="E550176" s="158"/>
    </row>
    <row r="550177" spans="5:5">
      <c r="E550177" s="158"/>
    </row>
    <row r="550178" spans="5:5">
      <c r="E550178" s="158"/>
    </row>
    <row r="550179" spans="5:5">
      <c r="E550179" s="158"/>
    </row>
    <row r="550180" spans="5:5">
      <c r="E550180" s="158"/>
    </row>
    <row r="550181" spans="5:5">
      <c r="E550181" s="158"/>
    </row>
    <row r="550182" spans="5:5">
      <c r="E550182" s="158"/>
    </row>
    <row r="550183" spans="5:5">
      <c r="E550183" s="158"/>
    </row>
    <row r="550184" spans="5:5">
      <c r="E550184" s="158"/>
    </row>
    <row r="550185" spans="5:5">
      <c r="E550185" s="158"/>
    </row>
    <row r="550186" spans="5:5">
      <c r="E550186" s="158"/>
    </row>
    <row r="550187" spans="5:5">
      <c r="E550187" s="158"/>
    </row>
    <row r="550188" spans="5:5">
      <c r="E550188" s="158"/>
    </row>
    <row r="550189" spans="5:5">
      <c r="E550189" s="158"/>
    </row>
    <row r="550190" spans="5:5">
      <c r="E550190" s="158"/>
    </row>
    <row r="550191" spans="5:5">
      <c r="E550191" s="158"/>
    </row>
    <row r="550192" spans="5:5">
      <c r="E550192" s="158"/>
    </row>
    <row r="550193" spans="5:5">
      <c r="E550193" s="158"/>
    </row>
    <row r="550194" spans="5:5">
      <c r="E550194" s="158"/>
    </row>
    <row r="550195" spans="5:5">
      <c r="E550195" s="158"/>
    </row>
    <row r="550196" spans="5:5">
      <c r="E550196" s="158"/>
    </row>
    <row r="550197" spans="5:5">
      <c r="E550197" s="158"/>
    </row>
    <row r="550198" spans="5:5">
      <c r="E550198" s="158"/>
    </row>
    <row r="550199" spans="5:5">
      <c r="E550199" s="158"/>
    </row>
    <row r="550200" spans="5:5">
      <c r="E550200" s="158"/>
    </row>
    <row r="550201" spans="5:5">
      <c r="E550201" s="158"/>
    </row>
    <row r="550202" spans="5:5">
      <c r="E550202" s="158"/>
    </row>
    <row r="550203" spans="5:5">
      <c r="E550203" s="158"/>
    </row>
    <row r="550204" spans="5:5">
      <c r="E550204" s="158"/>
    </row>
    <row r="550205" spans="5:5">
      <c r="E550205" s="158"/>
    </row>
    <row r="550206" spans="5:5">
      <c r="E550206" s="158"/>
    </row>
    <row r="550207" spans="5:5">
      <c r="E550207" s="158"/>
    </row>
    <row r="550208" spans="5:5">
      <c r="E550208" s="158"/>
    </row>
    <row r="550209" spans="5:5">
      <c r="E550209" s="158"/>
    </row>
    <row r="550210" spans="5:5">
      <c r="E550210" s="158"/>
    </row>
    <row r="550211" spans="5:5">
      <c r="E550211" s="158"/>
    </row>
    <row r="550212" spans="5:5">
      <c r="E550212" s="158"/>
    </row>
    <row r="550213" spans="5:5">
      <c r="E550213" s="158"/>
    </row>
    <row r="550214" spans="5:5">
      <c r="E550214" s="158"/>
    </row>
    <row r="550215" spans="5:5">
      <c r="E550215" s="158"/>
    </row>
    <row r="550216" spans="5:5">
      <c r="E550216" s="158"/>
    </row>
    <row r="550217" spans="5:5">
      <c r="E550217" s="158"/>
    </row>
    <row r="550218" spans="5:5">
      <c r="E550218" s="158"/>
    </row>
    <row r="550219" spans="5:5">
      <c r="E550219" s="158"/>
    </row>
    <row r="550220" spans="5:5">
      <c r="E550220" s="158"/>
    </row>
    <row r="550221" spans="5:5">
      <c r="E550221" s="158"/>
    </row>
    <row r="550222" spans="5:5">
      <c r="E550222" s="158"/>
    </row>
    <row r="550223" spans="5:5">
      <c r="E550223" s="158"/>
    </row>
    <row r="550224" spans="5:5">
      <c r="E550224" s="158"/>
    </row>
    <row r="550225" spans="5:5">
      <c r="E550225" s="158"/>
    </row>
    <row r="550226" spans="5:5">
      <c r="E550226" s="158"/>
    </row>
    <row r="550227" spans="5:5">
      <c r="E550227" s="158"/>
    </row>
    <row r="550228" spans="5:5">
      <c r="E550228" s="158"/>
    </row>
    <row r="550229" spans="5:5">
      <c r="E550229" s="158"/>
    </row>
    <row r="550230" spans="5:5">
      <c r="E550230" s="158"/>
    </row>
    <row r="550231" spans="5:5">
      <c r="E550231" s="158"/>
    </row>
    <row r="550232" spans="5:5">
      <c r="E550232" s="158"/>
    </row>
    <row r="550233" spans="5:5">
      <c r="E550233" s="158"/>
    </row>
    <row r="550234" spans="5:5">
      <c r="E550234" s="158"/>
    </row>
    <row r="550235" spans="5:5">
      <c r="E550235" s="158"/>
    </row>
    <row r="550236" spans="5:5">
      <c r="E550236" s="158"/>
    </row>
    <row r="550237" spans="5:5">
      <c r="E550237" s="158"/>
    </row>
    <row r="550238" spans="5:5">
      <c r="E550238" s="158"/>
    </row>
    <row r="550239" spans="5:5">
      <c r="E550239" s="158"/>
    </row>
    <row r="550240" spans="5:5">
      <c r="E550240" s="158"/>
    </row>
    <row r="550241" spans="5:5">
      <c r="E550241" s="158"/>
    </row>
    <row r="550242" spans="5:5">
      <c r="E550242" s="158"/>
    </row>
    <row r="550243" spans="5:5">
      <c r="E550243" s="158"/>
    </row>
    <row r="550244" spans="5:5">
      <c r="E550244" s="158"/>
    </row>
    <row r="550245" spans="5:5">
      <c r="E550245" s="158"/>
    </row>
    <row r="550246" spans="5:5">
      <c r="E550246" s="158"/>
    </row>
    <row r="550247" spans="5:5">
      <c r="E550247" s="158"/>
    </row>
    <row r="550248" spans="5:5">
      <c r="E550248" s="158"/>
    </row>
    <row r="550249" spans="5:5">
      <c r="E550249" s="158"/>
    </row>
    <row r="550250" spans="5:5">
      <c r="E550250" s="158"/>
    </row>
    <row r="550251" spans="5:5">
      <c r="E550251" s="158"/>
    </row>
    <row r="550252" spans="5:5">
      <c r="E550252" s="158"/>
    </row>
    <row r="550253" spans="5:5">
      <c r="E550253" s="158"/>
    </row>
    <row r="550254" spans="5:5">
      <c r="E550254" s="158"/>
    </row>
    <row r="550255" spans="5:5">
      <c r="E550255" s="158"/>
    </row>
    <row r="550256" spans="5:5">
      <c r="E550256" s="158"/>
    </row>
    <row r="550257" spans="5:5">
      <c r="E550257" s="158"/>
    </row>
    <row r="550258" spans="5:5">
      <c r="E550258" s="158"/>
    </row>
    <row r="550259" spans="5:5">
      <c r="E550259" s="158"/>
    </row>
    <row r="550260" spans="5:5">
      <c r="E550260" s="158"/>
    </row>
    <row r="550261" spans="5:5">
      <c r="E550261" s="158"/>
    </row>
    <row r="550262" spans="5:5">
      <c r="E550262" s="158"/>
    </row>
    <row r="550263" spans="5:5">
      <c r="E550263" s="158"/>
    </row>
    <row r="550264" spans="5:5">
      <c r="E550264" s="158"/>
    </row>
    <row r="550265" spans="5:5">
      <c r="E550265" s="158"/>
    </row>
    <row r="550266" spans="5:5">
      <c r="E550266" s="158"/>
    </row>
    <row r="550267" spans="5:5">
      <c r="E550267" s="158"/>
    </row>
    <row r="550268" spans="5:5">
      <c r="E550268" s="158"/>
    </row>
    <row r="550269" spans="5:5">
      <c r="E550269" s="158"/>
    </row>
    <row r="550270" spans="5:5">
      <c r="E550270" s="158"/>
    </row>
    <row r="550271" spans="5:5">
      <c r="E550271" s="158"/>
    </row>
    <row r="550272" spans="5:5">
      <c r="E550272" s="158"/>
    </row>
    <row r="550273" spans="5:5">
      <c r="E550273" s="158"/>
    </row>
    <row r="550274" spans="5:5">
      <c r="E550274" s="158"/>
    </row>
    <row r="550275" spans="5:5">
      <c r="E550275" s="158"/>
    </row>
    <row r="550276" spans="5:5">
      <c r="E550276" s="158"/>
    </row>
    <row r="550277" spans="5:5">
      <c r="E550277" s="158"/>
    </row>
    <row r="550278" spans="5:5">
      <c r="E550278" s="158"/>
    </row>
    <row r="550279" spans="5:5">
      <c r="E550279" s="158"/>
    </row>
    <row r="550280" spans="5:5">
      <c r="E550280" s="158"/>
    </row>
    <row r="550281" spans="5:5">
      <c r="E550281" s="158"/>
    </row>
    <row r="550282" spans="5:5">
      <c r="E550282" s="158"/>
    </row>
    <row r="550283" spans="5:5">
      <c r="E550283" s="158"/>
    </row>
    <row r="550284" spans="5:5">
      <c r="E550284" s="158"/>
    </row>
    <row r="550285" spans="5:5">
      <c r="E550285" s="158"/>
    </row>
    <row r="550286" spans="5:5">
      <c r="E550286" s="158"/>
    </row>
    <row r="550287" spans="5:5">
      <c r="E550287" s="158"/>
    </row>
    <row r="550288" spans="5:5">
      <c r="E550288" s="158"/>
    </row>
    <row r="550289" spans="5:5">
      <c r="E550289" s="158"/>
    </row>
    <row r="550290" spans="5:5">
      <c r="E550290" s="158"/>
    </row>
    <row r="550291" spans="5:5">
      <c r="E550291" s="158"/>
    </row>
    <row r="550292" spans="5:5">
      <c r="E550292" s="158"/>
    </row>
    <row r="550293" spans="5:5">
      <c r="E550293" s="158"/>
    </row>
    <row r="550294" spans="5:5">
      <c r="E550294" s="158"/>
    </row>
    <row r="550295" spans="5:5">
      <c r="E550295" s="158"/>
    </row>
    <row r="550296" spans="5:5">
      <c r="E550296" s="158"/>
    </row>
    <row r="550297" spans="5:5">
      <c r="E550297" s="158"/>
    </row>
    <row r="550298" spans="5:5">
      <c r="E550298" s="158"/>
    </row>
    <row r="550299" spans="5:5">
      <c r="E550299" s="158"/>
    </row>
    <row r="550300" spans="5:5">
      <c r="E550300" s="158"/>
    </row>
    <row r="550301" spans="5:5">
      <c r="E550301" s="158"/>
    </row>
    <row r="550302" spans="5:5">
      <c r="E550302" s="158"/>
    </row>
    <row r="550303" spans="5:5">
      <c r="E550303" s="158"/>
    </row>
    <row r="550304" spans="5:5">
      <c r="E550304" s="158"/>
    </row>
    <row r="550305" spans="5:5">
      <c r="E550305" s="158"/>
    </row>
    <row r="550306" spans="5:5">
      <c r="E550306" s="158"/>
    </row>
    <row r="550307" spans="5:5">
      <c r="E550307" s="158"/>
    </row>
    <row r="550308" spans="5:5">
      <c r="E550308" s="158"/>
    </row>
    <row r="550309" spans="5:5">
      <c r="E550309" s="158"/>
    </row>
    <row r="550310" spans="5:5">
      <c r="E550310" s="158"/>
    </row>
    <row r="550311" spans="5:5">
      <c r="E550311" s="158"/>
    </row>
    <row r="550312" spans="5:5">
      <c r="E550312" s="158"/>
    </row>
    <row r="550313" spans="5:5">
      <c r="E550313" s="158"/>
    </row>
    <row r="550314" spans="5:5">
      <c r="E550314" s="158"/>
    </row>
    <row r="550315" spans="5:5">
      <c r="E550315" s="158"/>
    </row>
    <row r="550316" spans="5:5">
      <c r="E550316" s="158"/>
    </row>
    <row r="550317" spans="5:5">
      <c r="E550317" s="158"/>
    </row>
    <row r="550318" spans="5:5">
      <c r="E550318" s="158"/>
    </row>
    <row r="550319" spans="5:5">
      <c r="E550319" s="158"/>
    </row>
    <row r="550320" spans="5:5">
      <c r="E550320" s="158"/>
    </row>
    <row r="550321" spans="5:5">
      <c r="E550321" s="158"/>
    </row>
    <row r="550322" spans="5:5">
      <c r="E550322" s="158"/>
    </row>
    <row r="550323" spans="5:5">
      <c r="E550323" s="158"/>
    </row>
    <row r="550324" spans="5:5">
      <c r="E550324" s="158"/>
    </row>
    <row r="550325" spans="5:5">
      <c r="E550325" s="158"/>
    </row>
    <row r="550326" spans="5:5">
      <c r="E550326" s="158"/>
    </row>
    <row r="550327" spans="5:5">
      <c r="E550327" s="158"/>
    </row>
    <row r="550328" spans="5:5">
      <c r="E550328" s="158"/>
    </row>
    <row r="550329" spans="5:5">
      <c r="E550329" s="158"/>
    </row>
    <row r="550330" spans="5:5">
      <c r="E550330" s="158"/>
    </row>
    <row r="550331" spans="5:5">
      <c r="E550331" s="158"/>
    </row>
    <row r="550332" spans="5:5">
      <c r="E550332" s="158"/>
    </row>
    <row r="550333" spans="5:5">
      <c r="E550333" s="158"/>
    </row>
    <row r="550334" spans="5:5">
      <c r="E550334" s="158"/>
    </row>
    <row r="550335" spans="5:5">
      <c r="E550335" s="158"/>
    </row>
    <row r="550336" spans="5:5">
      <c r="E550336" s="158"/>
    </row>
    <row r="550337" spans="5:5">
      <c r="E550337" s="158"/>
    </row>
    <row r="550338" spans="5:5">
      <c r="E550338" s="158"/>
    </row>
    <row r="550339" spans="5:5">
      <c r="E550339" s="158"/>
    </row>
    <row r="550340" spans="5:5">
      <c r="E550340" s="158"/>
    </row>
    <row r="550341" spans="5:5">
      <c r="E550341" s="158"/>
    </row>
    <row r="550342" spans="5:5">
      <c r="E550342" s="158"/>
    </row>
    <row r="550343" spans="5:5">
      <c r="E550343" s="158"/>
    </row>
    <row r="550344" spans="5:5">
      <c r="E550344" s="158"/>
    </row>
    <row r="550345" spans="5:5">
      <c r="E550345" s="158"/>
    </row>
    <row r="550346" spans="5:5">
      <c r="E550346" s="158"/>
    </row>
    <row r="550347" spans="5:5">
      <c r="E550347" s="158"/>
    </row>
    <row r="550348" spans="5:5">
      <c r="E550348" s="158"/>
    </row>
    <row r="550349" spans="5:5">
      <c r="E550349" s="158"/>
    </row>
    <row r="550350" spans="5:5">
      <c r="E550350" s="158"/>
    </row>
    <row r="550351" spans="5:5">
      <c r="E550351" s="158"/>
    </row>
    <row r="550352" spans="5:5">
      <c r="E550352" s="158"/>
    </row>
    <row r="550353" spans="5:5">
      <c r="E550353" s="158"/>
    </row>
    <row r="550354" spans="5:5">
      <c r="E550354" s="158"/>
    </row>
    <row r="550355" spans="5:5">
      <c r="E550355" s="158"/>
    </row>
    <row r="550356" spans="5:5">
      <c r="E550356" s="158"/>
    </row>
    <row r="550357" spans="5:5">
      <c r="E550357" s="158"/>
    </row>
    <row r="550358" spans="5:5">
      <c r="E550358" s="158"/>
    </row>
    <row r="550359" spans="5:5">
      <c r="E550359" s="158"/>
    </row>
    <row r="550360" spans="5:5">
      <c r="E550360" s="158"/>
    </row>
    <row r="550361" spans="5:5">
      <c r="E550361" s="158"/>
    </row>
    <row r="550362" spans="5:5">
      <c r="E550362" s="158"/>
    </row>
    <row r="550363" spans="5:5">
      <c r="E550363" s="158"/>
    </row>
    <row r="550364" spans="5:5">
      <c r="E550364" s="158"/>
    </row>
    <row r="550365" spans="5:5">
      <c r="E550365" s="158"/>
    </row>
    <row r="550366" spans="5:5">
      <c r="E550366" s="158"/>
    </row>
    <row r="550367" spans="5:5">
      <c r="E550367" s="158"/>
    </row>
    <row r="550368" spans="5:5">
      <c r="E550368" s="158"/>
    </row>
    <row r="550369" spans="5:5">
      <c r="E550369" s="158"/>
    </row>
    <row r="550370" spans="5:5">
      <c r="E550370" s="158"/>
    </row>
    <row r="550371" spans="5:5">
      <c r="E550371" s="158"/>
    </row>
    <row r="550372" spans="5:5">
      <c r="E550372" s="158"/>
    </row>
    <row r="550373" spans="5:5">
      <c r="E550373" s="158"/>
    </row>
    <row r="550374" spans="5:5">
      <c r="E550374" s="158"/>
    </row>
    <row r="550375" spans="5:5">
      <c r="E550375" s="158"/>
    </row>
    <row r="550376" spans="5:5">
      <c r="E550376" s="158"/>
    </row>
    <row r="550377" spans="5:5">
      <c r="E550377" s="158"/>
    </row>
    <row r="550378" spans="5:5">
      <c r="E550378" s="158"/>
    </row>
    <row r="550379" spans="5:5">
      <c r="E550379" s="158"/>
    </row>
    <row r="550380" spans="5:5">
      <c r="E550380" s="158"/>
    </row>
    <row r="550381" spans="5:5">
      <c r="E550381" s="158"/>
    </row>
    <row r="550382" spans="5:5">
      <c r="E550382" s="158"/>
    </row>
    <row r="550383" spans="5:5">
      <c r="E550383" s="158"/>
    </row>
    <row r="550384" spans="5:5">
      <c r="E550384" s="158"/>
    </row>
    <row r="550385" spans="5:5">
      <c r="E550385" s="158"/>
    </row>
    <row r="550386" spans="5:5">
      <c r="E550386" s="158"/>
    </row>
    <row r="550387" spans="5:5">
      <c r="E550387" s="158"/>
    </row>
    <row r="550388" spans="5:5">
      <c r="E550388" s="158"/>
    </row>
    <row r="550389" spans="5:5">
      <c r="E550389" s="158"/>
    </row>
    <row r="550390" spans="5:5">
      <c r="E550390" s="158"/>
    </row>
    <row r="550391" spans="5:5">
      <c r="E550391" s="158"/>
    </row>
    <row r="550392" spans="5:5">
      <c r="E550392" s="158"/>
    </row>
    <row r="550393" spans="5:5">
      <c r="E550393" s="158"/>
    </row>
    <row r="550394" spans="5:5">
      <c r="E550394" s="158"/>
    </row>
    <row r="550395" spans="5:5">
      <c r="E550395" s="158"/>
    </row>
    <row r="550396" spans="5:5">
      <c r="E550396" s="158"/>
    </row>
    <row r="550397" spans="5:5">
      <c r="E550397" s="158"/>
    </row>
    <row r="550398" spans="5:5">
      <c r="E550398" s="158"/>
    </row>
    <row r="550399" spans="5:5">
      <c r="E550399" s="158"/>
    </row>
    <row r="550400" spans="5:5">
      <c r="E550400" s="158"/>
    </row>
    <row r="550401" spans="5:5">
      <c r="E550401" s="158"/>
    </row>
    <row r="550402" spans="5:5">
      <c r="E550402" s="158"/>
    </row>
    <row r="550403" spans="5:5">
      <c r="E550403" s="158"/>
    </row>
    <row r="550404" spans="5:5">
      <c r="E550404" s="158"/>
    </row>
    <row r="550405" spans="5:5">
      <c r="E550405" s="158"/>
    </row>
    <row r="550406" spans="5:5">
      <c r="E550406" s="158"/>
    </row>
    <row r="550407" spans="5:5">
      <c r="E550407" s="158"/>
    </row>
    <row r="550408" spans="5:5">
      <c r="E550408" s="158"/>
    </row>
    <row r="550409" spans="5:5">
      <c r="E550409" s="158"/>
    </row>
    <row r="550410" spans="5:5">
      <c r="E550410" s="158"/>
    </row>
    <row r="550411" spans="5:5">
      <c r="E550411" s="158"/>
    </row>
    <row r="550412" spans="5:5">
      <c r="E550412" s="158"/>
    </row>
    <row r="550413" spans="5:5">
      <c r="E550413" s="158"/>
    </row>
    <row r="550414" spans="5:5">
      <c r="E550414" s="158"/>
    </row>
    <row r="550415" spans="5:5">
      <c r="E550415" s="158"/>
    </row>
    <row r="550416" spans="5:5">
      <c r="E550416" s="158"/>
    </row>
    <row r="550417" spans="5:5">
      <c r="E550417" s="158"/>
    </row>
    <row r="550418" spans="5:5">
      <c r="E550418" s="158"/>
    </row>
    <row r="550419" spans="5:5">
      <c r="E550419" s="158"/>
    </row>
    <row r="550420" spans="5:5">
      <c r="E550420" s="158"/>
    </row>
    <row r="550421" spans="5:5">
      <c r="E550421" s="158"/>
    </row>
    <row r="550422" spans="5:5">
      <c r="E550422" s="158"/>
    </row>
    <row r="550423" spans="5:5">
      <c r="E550423" s="158"/>
    </row>
    <row r="550424" spans="5:5">
      <c r="E550424" s="158"/>
    </row>
    <row r="550425" spans="5:5">
      <c r="E550425" s="158"/>
    </row>
    <row r="550426" spans="5:5">
      <c r="E550426" s="158"/>
    </row>
    <row r="550427" spans="5:5">
      <c r="E550427" s="158"/>
    </row>
    <row r="550428" spans="5:5">
      <c r="E550428" s="158"/>
    </row>
    <row r="550429" spans="5:5">
      <c r="E550429" s="158"/>
    </row>
    <row r="550430" spans="5:5">
      <c r="E550430" s="158"/>
    </row>
    <row r="550431" spans="5:5">
      <c r="E550431" s="158"/>
    </row>
    <row r="550432" spans="5:5">
      <c r="E550432" s="158"/>
    </row>
    <row r="550433" spans="5:5">
      <c r="E550433" s="158"/>
    </row>
    <row r="550434" spans="5:5">
      <c r="E550434" s="158"/>
    </row>
    <row r="550435" spans="5:5">
      <c r="E550435" s="158"/>
    </row>
    <row r="550436" spans="5:5">
      <c r="E550436" s="158"/>
    </row>
    <row r="550437" spans="5:5">
      <c r="E550437" s="158"/>
    </row>
    <row r="550438" spans="5:5">
      <c r="E550438" s="158"/>
    </row>
    <row r="550439" spans="5:5">
      <c r="E550439" s="158"/>
    </row>
    <row r="550440" spans="5:5">
      <c r="E550440" s="158"/>
    </row>
    <row r="550441" spans="5:5">
      <c r="E550441" s="158"/>
    </row>
    <row r="550442" spans="5:5">
      <c r="E550442" s="158"/>
    </row>
    <row r="550443" spans="5:5">
      <c r="E550443" s="158"/>
    </row>
    <row r="550444" spans="5:5">
      <c r="E550444" s="158"/>
    </row>
    <row r="550445" spans="5:5">
      <c r="E550445" s="158"/>
    </row>
    <row r="550446" spans="5:5">
      <c r="E550446" s="158"/>
    </row>
    <row r="550447" spans="5:5">
      <c r="E550447" s="158"/>
    </row>
    <row r="550448" spans="5:5">
      <c r="E550448" s="158"/>
    </row>
    <row r="550449" spans="5:5">
      <c r="E550449" s="158"/>
    </row>
    <row r="550450" spans="5:5">
      <c r="E550450" s="158"/>
    </row>
    <row r="550451" spans="5:5">
      <c r="E550451" s="158"/>
    </row>
    <row r="550452" spans="5:5">
      <c r="E550452" s="158"/>
    </row>
    <row r="550453" spans="5:5">
      <c r="E550453" s="158"/>
    </row>
    <row r="550454" spans="5:5">
      <c r="E550454" s="158"/>
    </row>
    <row r="550455" spans="5:5">
      <c r="E550455" s="158"/>
    </row>
    <row r="550456" spans="5:5">
      <c r="E550456" s="158"/>
    </row>
    <row r="550457" spans="5:5">
      <c r="E550457" s="158"/>
    </row>
    <row r="550458" spans="5:5">
      <c r="E550458" s="158"/>
    </row>
    <row r="550459" spans="5:5">
      <c r="E550459" s="158"/>
    </row>
    <row r="550460" spans="5:5">
      <c r="E550460" s="158"/>
    </row>
    <row r="550461" spans="5:5">
      <c r="E550461" s="158"/>
    </row>
    <row r="550462" spans="5:5">
      <c r="E550462" s="158"/>
    </row>
    <row r="550463" spans="5:5">
      <c r="E550463" s="158"/>
    </row>
    <row r="550464" spans="5:5">
      <c r="E550464" s="158"/>
    </row>
    <row r="550465" spans="5:5">
      <c r="E550465" s="158"/>
    </row>
    <row r="550466" spans="5:5">
      <c r="E550466" s="158"/>
    </row>
    <row r="550467" spans="5:5">
      <c r="E550467" s="158"/>
    </row>
    <row r="550468" spans="5:5">
      <c r="E550468" s="158"/>
    </row>
    <row r="550469" spans="5:5">
      <c r="E550469" s="158"/>
    </row>
    <row r="550470" spans="5:5">
      <c r="E550470" s="158"/>
    </row>
    <row r="550471" spans="5:5">
      <c r="E550471" s="158"/>
    </row>
    <row r="550472" spans="5:5">
      <c r="E550472" s="158"/>
    </row>
    <row r="550473" spans="5:5">
      <c r="E550473" s="158"/>
    </row>
    <row r="550474" spans="5:5">
      <c r="E550474" s="158"/>
    </row>
    <row r="550475" spans="5:5">
      <c r="E550475" s="158"/>
    </row>
    <row r="550476" spans="5:5">
      <c r="E550476" s="158"/>
    </row>
    <row r="550477" spans="5:5">
      <c r="E550477" s="158"/>
    </row>
    <row r="550478" spans="5:5">
      <c r="E550478" s="158"/>
    </row>
    <row r="550479" spans="5:5">
      <c r="E550479" s="158"/>
    </row>
    <row r="550480" spans="5:5">
      <c r="E550480" s="158"/>
    </row>
    <row r="550481" spans="5:5">
      <c r="E550481" s="158"/>
    </row>
    <row r="550482" spans="5:5">
      <c r="E550482" s="158"/>
    </row>
    <row r="550483" spans="5:5">
      <c r="E550483" s="158"/>
    </row>
    <row r="550484" spans="5:5">
      <c r="E550484" s="158"/>
    </row>
    <row r="550485" spans="5:5">
      <c r="E550485" s="158"/>
    </row>
    <row r="550486" spans="5:5">
      <c r="E550486" s="158"/>
    </row>
    <row r="550487" spans="5:5">
      <c r="E550487" s="158"/>
    </row>
    <row r="550488" spans="5:5">
      <c r="E550488" s="158"/>
    </row>
    <row r="550489" spans="5:5">
      <c r="E550489" s="158"/>
    </row>
    <row r="550490" spans="5:5">
      <c r="E550490" s="158"/>
    </row>
    <row r="550491" spans="5:5">
      <c r="E550491" s="158"/>
    </row>
    <row r="550492" spans="5:5">
      <c r="E550492" s="158"/>
    </row>
    <row r="550493" spans="5:5">
      <c r="E550493" s="158"/>
    </row>
    <row r="550494" spans="5:5">
      <c r="E550494" s="158"/>
    </row>
    <row r="550495" spans="5:5">
      <c r="E550495" s="158"/>
    </row>
    <row r="550496" spans="5:5">
      <c r="E550496" s="158"/>
    </row>
    <row r="550497" spans="5:5">
      <c r="E550497" s="158"/>
    </row>
    <row r="550498" spans="5:5">
      <c r="E550498" s="158"/>
    </row>
    <row r="550499" spans="5:5">
      <c r="E550499" s="158"/>
    </row>
    <row r="550500" spans="5:5">
      <c r="E550500" s="158"/>
    </row>
    <row r="550501" spans="5:5">
      <c r="E550501" s="158"/>
    </row>
    <row r="550502" spans="5:5">
      <c r="E550502" s="158"/>
    </row>
    <row r="550503" spans="5:5">
      <c r="E550503" s="158"/>
    </row>
    <row r="550504" spans="5:5">
      <c r="E550504" s="158"/>
    </row>
    <row r="550505" spans="5:5">
      <c r="E550505" s="158"/>
    </row>
    <row r="550506" spans="5:5">
      <c r="E550506" s="158"/>
    </row>
    <row r="550507" spans="5:5">
      <c r="E550507" s="158"/>
    </row>
    <row r="550508" spans="5:5">
      <c r="E550508" s="158"/>
    </row>
    <row r="550509" spans="5:5">
      <c r="E550509" s="158"/>
    </row>
    <row r="550510" spans="5:5">
      <c r="E550510" s="158"/>
    </row>
    <row r="550511" spans="5:5">
      <c r="E550511" s="158"/>
    </row>
    <row r="550512" spans="5:5">
      <c r="E550512" s="158"/>
    </row>
    <row r="550513" spans="5:5">
      <c r="E550513" s="158"/>
    </row>
    <row r="550514" spans="5:5">
      <c r="E550514" s="158"/>
    </row>
    <row r="550515" spans="5:5">
      <c r="E550515" s="158"/>
    </row>
    <row r="550516" spans="5:5">
      <c r="E550516" s="158"/>
    </row>
    <row r="550517" spans="5:5">
      <c r="E550517" s="158"/>
    </row>
    <row r="550518" spans="5:5">
      <c r="E550518" s="158"/>
    </row>
    <row r="550519" spans="5:5">
      <c r="E550519" s="158"/>
    </row>
    <row r="550520" spans="5:5">
      <c r="E550520" s="158"/>
    </row>
    <row r="550521" spans="5:5">
      <c r="E550521" s="158"/>
    </row>
    <row r="550522" spans="5:5">
      <c r="E550522" s="158"/>
    </row>
    <row r="550523" spans="5:5">
      <c r="E550523" s="158"/>
    </row>
    <row r="550524" spans="5:5">
      <c r="E550524" s="158"/>
    </row>
    <row r="550525" spans="5:5">
      <c r="E550525" s="158"/>
    </row>
    <row r="550526" spans="5:5">
      <c r="E550526" s="158"/>
    </row>
    <row r="550527" spans="5:5">
      <c r="E550527" s="158"/>
    </row>
    <row r="550528" spans="5:5">
      <c r="E550528" s="158"/>
    </row>
    <row r="550529" spans="5:5">
      <c r="E550529" s="158"/>
    </row>
    <row r="550530" spans="5:5">
      <c r="E550530" s="158"/>
    </row>
    <row r="550531" spans="5:5">
      <c r="E550531" s="158"/>
    </row>
    <row r="550532" spans="5:5">
      <c r="E550532" s="158"/>
    </row>
    <row r="550533" spans="5:5">
      <c r="E550533" s="158"/>
    </row>
    <row r="550534" spans="5:5">
      <c r="E550534" s="158"/>
    </row>
    <row r="550535" spans="5:5">
      <c r="E550535" s="158"/>
    </row>
    <row r="550536" spans="5:5">
      <c r="E550536" s="158"/>
    </row>
    <row r="550537" spans="5:5">
      <c r="E550537" s="158"/>
    </row>
    <row r="550538" spans="5:5">
      <c r="E550538" s="158"/>
    </row>
    <row r="550539" spans="5:5">
      <c r="E550539" s="158"/>
    </row>
    <row r="550540" spans="5:5">
      <c r="E550540" s="158"/>
    </row>
    <row r="550541" spans="5:5">
      <c r="E550541" s="158"/>
    </row>
    <row r="550542" spans="5:5">
      <c r="E550542" s="158"/>
    </row>
    <row r="550543" spans="5:5">
      <c r="E550543" s="158"/>
    </row>
    <row r="550544" spans="5:5">
      <c r="E550544" s="158"/>
    </row>
    <row r="550545" spans="5:5">
      <c r="E550545" s="158"/>
    </row>
    <row r="550546" spans="5:5">
      <c r="E550546" s="158"/>
    </row>
    <row r="550547" spans="5:5">
      <c r="E550547" s="158"/>
    </row>
    <row r="550548" spans="5:5">
      <c r="E550548" s="158"/>
    </row>
    <row r="550549" spans="5:5">
      <c r="E550549" s="158"/>
    </row>
    <row r="550550" spans="5:5">
      <c r="E550550" s="158"/>
    </row>
    <row r="550551" spans="5:5">
      <c r="E550551" s="158"/>
    </row>
    <row r="550552" spans="5:5">
      <c r="E550552" s="158"/>
    </row>
    <row r="550553" spans="5:5">
      <c r="E550553" s="158"/>
    </row>
    <row r="550554" spans="5:5">
      <c r="E550554" s="158"/>
    </row>
    <row r="550555" spans="5:5">
      <c r="E550555" s="158"/>
    </row>
    <row r="550556" spans="5:5">
      <c r="E550556" s="158"/>
    </row>
    <row r="550557" spans="5:5">
      <c r="E550557" s="158"/>
    </row>
    <row r="550558" spans="5:5">
      <c r="E550558" s="158"/>
    </row>
    <row r="550559" spans="5:5">
      <c r="E550559" s="158"/>
    </row>
    <row r="550560" spans="5:5">
      <c r="E550560" s="158"/>
    </row>
    <row r="550561" spans="5:5">
      <c r="E550561" s="158"/>
    </row>
    <row r="550562" spans="5:5">
      <c r="E550562" s="158"/>
    </row>
    <row r="550563" spans="5:5">
      <c r="E550563" s="158"/>
    </row>
    <row r="550564" spans="5:5">
      <c r="E550564" s="158"/>
    </row>
    <row r="550565" spans="5:5">
      <c r="E550565" s="158"/>
    </row>
    <row r="550566" spans="5:5">
      <c r="E550566" s="158"/>
    </row>
    <row r="550567" spans="5:5">
      <c r="E550567" s="158"/>
    </row>
    <row r="550568" spans="5:5">
      <c r="E550568" s="158"/>
    </row>
    <row r="550569" spans="5:5">
      <c r="E550569" s="158"/>
    </row>
    <row r="550570" spans="5:5">
      <c r="E550570" s="158"/>
    </row>
    <row r="550571" spans="5:5">
      <c r="E550571" s="158"/>
    </row>
    <row r="550572" spans="5:5">
      <c r="E550572" s="158"/>
    </row>
    <row r="550573" spans="5:5">
      <c r="E550573" s="158"/>
    </row>
    <row r="550574" spans="5:5">
      <c r="E550574" s="158"/>
    </row>
    <row r="550575" spans="5:5">
      <c r="E550575" s="158"/>
    </row>
    <row r="550576" spans="5:5">
      <c r="E550576" s="158"/>
    </row>
    <row r="550577" spans="5:5">
      <c r="E550577" s="158"/>
    </row>
    <row r="550578" spans="5:5">
      <c r="E550578" s="158"/>
    </row>
    <row r="550579" spans="5:5">
      <c r="E550579" s="158"/>
    </row>
    <row r="550580" spans="5:5">
      <c r="E550580" s="158"/>
    </row>
    <row r="550581" spans="5:5">
      <c r="E550581" s="158"/>
    </row>
    <row r="550582" spans="5:5">
      <c r="E550582" s="158"/>
    </row>
    <row r="550583" spans="5:5">
      <c r="E550583" s="158"/>
    </row>
    <row r="550584" spans="5:5">
      <c r="E550584" s="158"/>
    </row>
    <row r="550585" spans="5:5">
      <c r="E550585" s="158"/>
    </row>
    <row r="550586" spans="5:5">
      <c r="E550586" s="158"/>
    </row>
    <row r="550587" spans="5:5">
      <c r="E550587" s="158"/>
    </row>
    <row r="550588" spans="5:5">
      <c r="E550588" s="158"/>
    </row>
    <row r="550589" spans="5:5">
      <c r="E550589" s="158"/>
    </row>
    <row r="550590" spans="5:5">
      <c r="E550590" s="158"/>
    </row>
    <row r="550591" spans="5:5">
      <c r="E550591" s="158"/>
    </row>
    <row r="550592" spans="5:5">
      <c r="E550592" s="158"/>
    </row>
    <row r="550593" spans="5:5">
      <c r="E550593" s="158"/>
    </row>
    <row r="550594" spans="5:5">
      <c r="E550594" s="158"/>
    </row>
    <row r="550595" spans="5:5">
      <c r="E550595" s="158"/>
    </row>
    <row r="550596" spans="5:5">
      <c r="E550596" s="158"/>
    </row>
    <row r="550597" spans="5:5">
      <c r="E550597" s="158"/>
    </row>
    <row r="550598" spans="5:5">
      <c r="E550598" s="158"/>
    </row>
    <row r="550599" spans="5:5">
      <c r="E550599" s="158"/>
    </row>
    <row r="550600" spans="5:5">
      <c r="E550600" s="158"/>
    </row>
    <row r="550601" spans="5:5">
      <c r="E550601" s="158"/>
    </row>
    <row r="550602" spans="5:5">
      <c r="E550602" s="158"/>
    </row>
    <row r="550603" spans="5:5">
      <c r="E550603" s="158"/>
    </row>
    <row r="550604" spans="5:5">
      <c r="E550604" s="158"/>
    </row>
    <row r="550605" spans="5:5">
      <c r="E550605" s="158"/>
    </row>
    <row r="550606" spans="5:5">
      <c r="E550606" s="158"/>
    </row>
    <row r="550607" spans="5:5">
      <c r="E550607" s="158"/>
    </row>
    <row r="550608" spans="5:5">
      <c r="E550608" s="158"/>
    </row>
    <row r="550609" spans="5:5">
      <c r="E550609" s="158"/>
    </row>
    <row r="550610" spans="5:5">
      <c r="E550610" s="158"/>
    </row>
    <row r="550611" spans="5:5">
      <c r="E550611" s="158"/>
    </row>
    <row r="550612" spans="5:5">
      <c r="E550612" s="158"/>
    </row>
    <row r="550613" spans="5:5">
      <c r="E550613" s="158"/>
    </row>
    <row r="550614" spans="5:5">
      <c r="E550614" s="158"/>
    </row>
    <row r="550615" spans="5:5">
      <c r="E550615" s="158"/>
    </row>
    <row r="550616" spans="5:5">
      <c r="E550616" s="158"/>
    </row>
    <row r="550617" spans="5:5">
      <c r="E550617" s="158"/>
    </row>
    <row r="550618" spans="5:5">
      <c r="E550618" s="158"/>
    </row>
    <row r="550619" spans="5:5">
      <c r="E550619" s="158"/>
    </row>
    <row r="550620" spans="5:5">
      <c r="E550620" s="158"/>
    </row>
    <row r="550621" spans="5:5">
      <c r="E550621" s="158"/>
    </row>
    <row r="550622" spans="5:5">
      <c r="E550622" s="158"/>
    </row>
    <row r="550623" spans="5:5">
      <c r="E550623" s="158"/>
    </row>
    <row r="550624" spans="5:5">
      <c r="E550624" s="158"/>
    </row>
    <row r="550625" spans="5:5">
      <c r="E550625" s="158"/>
    </row>
    <row r="550626" spans="5:5">
      <c r="E550626" s="158"/>
    </row>
    <row r="550627" spans="5:5">
      <c r="E550627" s="158"/>
    </row>
    <row r="550628" spans="5:5">
      <c r="E550628" s="158"/>
    </row>
    <row r="550629" spans="5:5">
      <c r="E550629" s="158"/>
    </row>
    <row r="550630" spans="5:5">
      <c r="E550630" s="158"/>
    </row>
    <row r="550631" spans="5:5">
      <c r="E550631" s="158"/>
    </row>
    <row r="550632" spans="5:5">
      <c r="E550632" s="158"/>
    </row>
    <row r="550633" spans="5:5">
      <c r="E550633" s="158"/>
    </row>
    <row r="550634" spans="5:5">
      <c r="E550634" s="158"/>
    </row>
    <row r="550635" spans="5:5">
      <c r="E550635" s="158"/>
    </row>
    <row r="550636" spans="5:5">
      <c r="E550636" s="158"/>
    </row>
    <row r="550637" spans="5:5">
      <c r="E550637" s="158"/>
    </row>
    <row r="550638" spans="5:5">
      <c r="E550638" s="158"/>
    </row>
    <row r="550639" spans="5:5">
      <c r="E550639" s="158"/>
    </row>
    <row r="550640" spans="5:5">
      <c r="E550640" s="158"/>
    </row>
    <row r="550641" spans="5:5">
      <c r="E550641" s="158"/>
    </row>
    <row r="550642" spans="5:5">
      <c r="E550642" s="158"/>
    </row>
    <row r="550643" spans="5:5">
      <c r="E550643" s="158"/>
    </row>
    <row r="550644" spans="5:5">
      <c r="E550644" s="158"/>
    </row>
    <row r="550645" spans="5:5">
      <c r="E550645" s="158"/>
    </row>
    <row r="550646" spans="5:5">
      <c r="E550646" s="158"/>
    </row>
    <row r="550647" spans="5:5">
      <c r="E550647" s="158"/>
    </row>
    <row r="550648" spans="5:5">
      <c r="E550648" s="158"/>
    </row>
    <row r="550649" spans="5:5">
      <c r="E550649" s="158"/>
    </row>
    <row r="550650" spans="5:5">
      <c r="E550650" s="158"/>
    </row>
    <row r="550651" spans="5:5">
      <c r="E550651" s="158"/>
    </row>
    <row r="550652" spans="5:5">
      <c r="E550652" s="158"/>
    </row>
    <row r="550653" spans="5:5">
      <c r="E550653" s="158"/>
    </row>
    <row r="550654" spans="5:5">
      <c r="E550654" s="158"/>
    </row>
    <row r="550655" spans="5:5">
      <c r="E550655" s="158"/>
    </row>
    <row r="550656" spans="5:5">
      <c r="E550656" s="158"/>
    </row>
    <row r="550657" spans="5:5">
      <c r="E550657" s="158"/>
    </row>
    <row r="550658" spans="5:5">
      <c r="E550658" s="158"/>
    </row>
    <row r="550659" spans="5:5">
      <c r="E550659" s="158"/>
    </row>
    <row r="550660" spans="5:5">
      <c r="E550660" s="158"/>
    </row>
    <row r="550661" spans="5:5">
      <c r="E550661" s="158"/>
    </row>
    <row r="550662" spans="5:5">
      <c r="E550662" s="158"/>
    </row>
    <row r="550663" spans="5:5">
      <c r="E550663" s="158"/>
    </row>
    <row r="550664" spans="5:5">
      <c r="E550664" s="158"/>
    </row>
    <row r="550665" spans="5:5">
      <c r="E550665" s="158"/>
    </row>
    <row r="550666" spans="5:5">
      <c r="E550666" s="158"/>
    </row>
    <row r="550667" spans="5:5">
      <c r="E550667" s="158"/>
    </row>
    <row r="550668" spans="5:5">
      <c r="E550668" s="158"/>
    </row>
    <row r="550669" spans="5:5">
      <c r="E550669" s="158"/>
    </row>
    <row r="550670" spans="5:5">
      <c r="E550670" s="158"/>
    </row>
    <row r="550671" spans="5:5">
      <c r="E550671" s="158"/>
    </row>
    <row r="550672" spans="5:5">
      <c r="E550672" s="158"/>
    </row>
    <row r="550673" spans="5:5">
      <c r="E550673" s="158"/>
    </row>
    <row r="550674" spans="5:5">
      <c r="E550674" s="158"/>
    </row>
    <row r="550675" spans="5:5">
      <c r="E550675" s="158"/>
    </row>
    <row r="550676" spans="5:5">
      <c r="E550676" s="158"/>
    </row>
    <row r="550677" spans="5:5">
      <c r="E550677" s="158"/>
    </row>
    <row r="550678" spans="5:5">
      <c r="E550678" s="158"/>
    </row>
    <row r="550679" spans="5:5">
      <c r="E550679" s="158"/>
    </row>
    <row r="550680" spans="5:5">
      <c r="E550680" s="158"/>
    </row>
    <row r="550681" spans="5:5">
      <c r="E550681" s="158"/>
    </row>
    <row r="550682" spans="5:5">
      <c r="E550682" s="158"/>
    </row>
    <row r="550683" spans="5:5">
      <c r="E550683" s="158"/>
    </row>
    <row r="550684" spans="5:5">
      <c r="E550684" s="158"/>
    </row>
    <row r="550685" spans="5:5">
      <c r="E550685" s="158"/>
    </row>
    <row r="550686" spans="5:5">
      <c r="E550686" s="158"/>
    </row>
    <row r="550687" spans="5:5">
      <c r="E550687" s="158"/>
    </row>
    <row r="550688" spans="5:5">
      <c r="E550688" s="158"/>
    </row>
    <row r="550689" spans="5:5">
      <c r="E550689" s="158"/>
    </row>
    <row r="550690" spans="5:5">
      <c r="E550690" s="158"/>
    </row>
    <row r="550691" spans="5:5">
      <c r="E550691" s="158"/>
    </row>
    <row r="550692" spans="5:5">
      <c r="E550692" s="158"/>
    </row>
    <row r="550693" spans="5:5">
      <c r="E550693" s="158"/>
    </row>
    <row r="550694" spans="5:5">
      <c r="E550694" s="158"/>
    </row>
    <row r="550695" spans="5:5">
      <c r="E550695" s="158"/>
    </row>
    <row r="550696" spans="5:5">
      <c r="E550696" s="158"/>
    </row>
    <row r="550697" spans="5:5">
      <c r="E550697" s="158"/>
    </row>
    <row r="550698" spans="5:5">
      <c r="E550698" s="158"/>
    </row>
    <row r="550699" spans="5:5">
      <c r="E550699" s="158"/>
    </row>
    <row r="550700" spans="5:5">
      <c r="E550700" s="158"/>
    </row>
    <row r="550701" spans="5:5">
      <c r="E550701" s="158"/>
    </row>
    <row r="550702" spans="5:5">
      <c r="E550702" s="158"/>
    </row>
    <row r="550703" spans="5:5">
      <c r="E550703" s="158"/>
    </row>
    <row r="550704" spans="5:5">
      <c r="E550704" s="158"/>
    </row>
    <row r="550705" spans="5:5">
      <c r="E550705" s="158"/>
    </row>
    <row r="550706" spans="5:5">
      <c r="E550706" s="158"/>
    </row>
    <row r="550707" spans="5:5">
      <c r="E550707" s="158"/>
    </row>
    <row r="550708" spans="5:5">
      <c r="E550708" s="158"/>
    </row>
    <row r="550709" spans="5:5">
      <c r="E550709" s="158"/>
    </row>
    <row r="550710" spans="5:5">
      <c r="E550710" s="158"/>
    </row>
    <row r="550711" spans="5:5">
      <c r="E550711" s="158"/>
    </row>
    <row r="550712" spans="5:5">
      <c r="E550712" s="158"/>
    </row>
    <row r="550713" spans="5:5">
      <c r="E550713" s="158"/>
    </row>
    <row r="550714" spans="5:5">
      <c r="E550714" s="158"/>
    </row>
    <row r="550715" spans="5:5">
      <c r="E550715" s="158"/>
    </row>
    <row r="550716" spans="5:5">
      <c r="E550716" s="158"/>
    </row>
    <row r="550717" spans="5:5">
      <c r="E550717" s="158"/>
    </row>
    <row r="550718" spans="5:5">
      <c r="E550718" s="158"/>
    </row>
    <row r="550719" spans="5:5">
      <c r="E550719" s="158"/>
    </row>
    <row r="550720" spans="5:5">
      <c r="E550720" s="158"/>
    </row>
    <row r="550721" spans="5:5">
      <c r="E550721" s="158"/>
    </row>
    <row r="550722" spans="5:5">
      <c r="E550722" s="158"/>
    </row>
    <row r="550723" spans="5:5">
      <c r="E550723" s="158"/>
    </row>
    <row r="550724" spans="5:5">
      <c r="E550724" s="158"/>
    </row>
    <row r="550725" spans="5:5">
      <c r="E550725" s="158"/>
    </row>
    <row r="550726" spans="5:5">
      <c r="E550726" s="158"/>
    </row>
    <row r="550727" spans="5:5">
      <c r="E550727" s="158"/>
    </row>
    <row r="550728" spans="5:5">
      <c r="E550728" s="158"/>
    </row>
    <row r="550729" spans="5:5">
      <c r="E550729" s="158"/>
    </row>
    <row r="550730" spans="5:5">
      <c r="E550730" s="158"/>
    </row>
    <row r="550731" spans="5:5">
      <c r="E550731" s="158"/>
    </row>
    <row r="550732" spans="5:5">
      <c r="E550732" s="158"/>
    </row>
    <row r="550733" spans="5:5">
      <c r="E550733" s="158"/>
    </row>
    <row r="550734" spans="5:5">
      <c r="E550734" s="158"/>
    </row>
    <row r="550735" spans="5:5">
      <c r="E550735" s="158"/>
    </row>
    <row r="550736" spans="5:5">
      <c r="E550736" s="158"/>
    </row>
    <row r="550737" spans="5:5">
      <c r="E550737" s="158"/>
    </row>
    <row r="550738" spans="5:5">
      <c r="E550738" s="158"/>
    </row>
    <row r="550739" spans="5:5">
      <c r="E550739" s="158"/>
    </row>
    <row r="550740" spans="5:5">
      <c r="E550740" s="158"/>
    </row>
    <row r="550741" spans="5:5">
      <c r="E550741" s="158"/>
    </row>
    <row r="550742" spans="5:5">
      <c r="E550742" s="158"/>
    </row>
    <row r="550743" spans="5:5">
      <c r="E550743" s="158"/>
    </row>
    <row r="550744" spans="5:5">
      <c r="E550744" s="158"/>
    </row>
    <row r="550745" spans="5:5">
      <c r="E550745" s="158"/>
    </row>
    <row r="550746" spans="5:5">
      <c r="E550746" s="158"/>
    </row>
    <row r="550747" spans="5:5">
      <c r="E550747" s="158"/>
    </row>
    <row r="550748" spans="5:5">
      <c r="E550748" s="158"/>
    </row>
    <row r="550749" spans="5:5">
      <c r="E550749" s="158"/>
    </row>
    <row r="550750" spans="5:5">
      <c r="E550750" s="158"/>
    </row>
    <row r="550751" spans="5:5">
      <c r="E550751" s="158"/>
    </row>
    <row r="550752" spans="5:5">
      <c r="E550752" s="158"/>
    </row>
    <row r="550753" spans="5:5">
      <c r="E550753" s="158"/>
    </row>
    <row r="550754" spans="5:5">
      <c r="E550754" s="158"/>
    </row>
    <row r="550755" spans="5:5">
      <c r="E550755" s="158"/>
    </row>
    <row r="550756" spans="5:5">
      <c r="E550756" s="158"/>
    </row>
    <row r="550757" spans="5:5">
      <c r="E550757" s="158"/>
    </row>
    <row r="550758" spans="5:5">
      <c r="E550758" s="158"/>
    </row>
    <row r="550759" spans="5:5">
      <c r="E550759" s="158"/>
    </row>
    <row r="550760" spans="5:5">
      <c r="E550760" s="158"/>
    </row>
    <row r="550761" spans="5:5">
      <c r="E550761" s="158"/>
    </row>
    <row r="550762" spans="5:5">
      <c r="E550762" s="158"/>
    </row>
    <row r="550763" spans="5:5">
      <c r="E550763" s="158"/>
    </row>
    <row r="550764" spans="5:5">
      <c r="E550764" s="158"/>
    </row>
    <row r="550765" spans="5:5">
      <c r="E550765" s="158"/>
    </row>
    <row r="550766" spans="5:5">
      <c r="E550766" s="158"/>
    </row>
    <row r="550767" spans="5:5">
      <c r="E550767" s="158"/>
    </row>
    <row r="550768" spans="5:5">
      <c r="E550768" s="158"/>
    </row>
    <row r="550769" spans="5:5">
      <c r="E550769" s="158"/>
    </row>
    <row r="550770" spans="5:5">
      <c r="E550770" s="158"/>
    </row>
    <row r="550771" spans="5:5">
      <c r="E550771" s="158"/>
    </row>
    <row r="550772" spans="5:5">
      <c r="E550772" s="158"/>
    </row>
    <row r="550773" spans="5:5">
      <c r="E550773" s="158"/>
    </row>
    <row r="550774" spans="5:5">
      <c r="E550774" s="158"/>
    </row>
    <row r="550775" spans="5:5">
      <c r="E550775" s="158"/>
    </row>
    <row r="550776" spans="5:5">
      <c r="E550776" s="158"/>
    </row>
    <row r="550777" spans="5:5">
      <c r="E550777" s="158"/>
    </row>
    <row r="550778" spans="5:5">
      <c r="E550778" s="158"/>
    </row>
    <row r="550779" spans="5:5">
      <c r="E550779" s="158"/>
    </row>
    <row r="550780" spans="5:5">
      <c r="E550780" s="158"/>
    </row>
    <row r="550781" spans="5:5">
      <c r="E550781" s="158"/>
    </row>
    <row r="550782" spans="5:5">
      <c r="E550782" s="158"/>
    </row>
    <row r="550783" spans="5:5">
      <c r="E550783" s="158"/>
    </row>
    <row r="550784" spans="5:5">
      <c r="E550784" s="158"/>
    </row>
    <row r="550785" spans="5:5">
      <c r="E550785" s="158"/>
    </row>
    <row r="550786" spans="5:5">
      <c r="E550786" s="158"/>
    </row>
    <row r="550787" spans="5:5">
      <c r="E550787" s="158"/>
    </row>
    <row r="550788" spans="5:5">
      <c r="E550788" s="158"/>
    </row>
    <row r="550789" spans="5:5">
      <c r="E550789" s="158"/>
    </row>
    <row r="550790" spans="5:5">
      <c r="E550790" s="158"/>
    </row>
    <row r="550791" spans="5:5">
      <c r="E550791" s="158"/>
    </row>
    <row r="550792" spans="5:5">
      <c r="E550792" s="158"/>
    </row>
    <row r="550793" spans="5:5">
      <c r="E550793" s="158"/>
    </row>
    <row r="550794" spans="5:5">
      <c r="E550794" s="158"/>
    </row>
    <row r="550795" spans="5:5">
      <c r="E550795" s="158"/>
    </row>
    <row r="550796" spans="5:5">
      <c r="E550796" s="158"/>
    </row>
    <row r="550797" spans="5:5">
      <c r="E550797" s="158"/>
    </row>
    <row r="550798" spans="5:5">
      <c r="E550798" s="158"/>
    </row>
    <row r="550799" spans="5:5">
      <c r="E550799" s="158"/>
    </row>
    <row r="550800" spans="5:5">
      <c r="E550800" s="158"/>
    </row>
    <row r="550801" spans="5:5">
      <c r="E550801" s="158"/>
    </row>
    <row r="550802" spans="5:5">
      <c r="E550802" s="158"/>
    </row>
    <row r="550803" spans="5:5">
      <c r="E550803" s="158"/>
    </row>
    <row r="550804" spans="5:5">
      <c r="E550804" s="158"/>
    </row>
    <row r="550805" spans="5:5">
      <c r="E550805" s="158"/>
    </row>
    <row r="550806" spans="5:5">
      <c r="E550806" s="158"/>
    </row>
    <row r="550807" spans="5:5">
      <c r="E550807" s="158"/>
    </row>
    <row r="550808" spans="5:5">
      <c r="E550808" s="158"/>
    </row>
    <row r="550809" spans="5:5">
      <c r="E550809" s="158"/>
    </row>
    <row r="550810" spans="5:5">
      <c r="E550810" s="158"/>
    </row>
    <row r="550811" spans="5:5">
      <c r="E550811" s="158"/>
    </row>
    <row r="550812" spans="5:5">
      <c r="E550812" s="158"/>
    </row>
    <row r="550813" spans="5:5">
      <c r="E550813" s="158"/>
    </row>
    <row r="550814" spans="5:5">
      <c r="E550814" s="158"/>
    </row>
    <row r="550815" spans="5:5">
      <c r="E550815" s="158"/>
    </row>
    <row r="550816" spans="5:5">
      <c r="E550816" s="158"/>
    </row>
    <row r="550817" spans="5:5">
      <c r="E550817" s="158"/>
    </row>
    <row r="550818" spans="5:5">
      <c r="E550818" s="158"/>
    </row>
    <row r="550819" spans="5:5">
      <c r="E550819" s="158"/>
    </row>
    <row r="550820" spans="5:5">
      <c r="E550820" s="158"/>
    </row>
    <row r="550821" spans="5:5">
      <c r="E550821" s="158"/>
    </row>
    <row r="550822" spans="5:5">
      <c r="E550822" s="158"/>
    </row>
    <row r="550823" spans="5:5">
      <c r="E550823" s="158"/>
    </row>
    <row r="550824" spans="5:5">
      <c r="E550824" s="158"/>
    </row>
    <row r="550825" spans="5:5">
      <c r="E550825" s="158"/>
    </row>
    <row r="550826" spans="5:5">
      <c r="E550826" s="158"/>
    </row>
    <row r="550827" spans="5:5">
      <c r="E550827" s="158"/>
    </row>
    <row r="550828" spans="5:5">
      <c r="E550828" s="158"/>
    </row>
    <row r="550829" spans="5:5">
      <c r="E550829" s="158"/>
    </row>
    <row r="550830" spans="5:5">
      <c r="E550830" s="158"/>
    </row>
    <row r="550831" spans="5:5">
      <c r="E550831" s="158"/>
    </row>
    <row r="550832" spans="5:5">
      <c r="E550832" s="158"/>
    </row>
    <row r="550833" spans="5:5">
      <c r="E550833" s="158"/>
    </row>
    <row r="550834" spans="5:5">
      <c r="E550834" s="158"/>
    </row>
    <row r="550835" spans="5:5">
      <c r="E550835" s="158"/>
    </row>
    <row r="550836" spans="5:5">
      <c r="E550836" s="158"/>
    </row>
    <row r="550837" spans="5:5">
      <c r="E550837" s="158"/>
    </row>
    <row r="550838" spans="5:5">
      <c r="E550838" s="158"/>
    </row>
    <row r="550839" spans="5:5">
      <c r="E550839" s="158"/>
    </row>
    <row r="550840" spans="5:5">
      <c r="E550840" s="158"/>
    </row>
    <row r="550841" spans="5:5">
      <c r="E550841" s="158"/>
    </row>
    <row r="550842" spans="5:5">
      <c r="E550842" s="158"/>
    </row>
    <row r="550843" spans="5:5">
      <c r="E550843" s="158"/>
    </row>
    <row r="550844" spans="5:5">
      <c r="E550844" s="158"/>
    </row>
    <row r="550845" spans="5:5">
      <c r="E550845" s="158"/>
    </row>
    <row r="550846" spans="5:5">
      <c r="E550846" s="158"/>
    </row>
    <row r="550847" spans="5:5">
      <c r="E550847" s="158"/>
    </row>
    <row r="550848" spans="5:5">
      <c r="E550848" s="158"/>
    </row>
    <row r="550849" spans="5:5">
      <c r="E550849" s="158"/>
    </row>
    <row r="550850" spans="5:5">
      <c r="E550850" s="158"/>
    </row>
    <row r="550851" spans="5:5">
      <c r="E550851" s="158"/>
    </row>
    <row r="550852" spans="5:5">
      <c r="E550852" s="158"/>
    </row>
    <row r="550853" spans="5:5">
      <c r="E550853" s="158"/>
    </row>
    <row r="550854" spans="5:5">
      <c r="E550854" s="158"/>
    </row>
    <row r="550855" spans="5:5">
      <c r="E550855" s="158"/>
    </row>
    <row r="550856" spans="5:5">
      <c r="E550856" s="158"/>
    </row>
    <row r="550857" spans="5:5">
      <c r="E550857" s="158"/>
    </row>
    <row r="550858" spans="5:5">
      <c r="E550858" s="158"/>
    </row>
    <row r="550859" spans="5:5">
      <c r="E550859" s="158"/>
    </row>
    <row r="550860" spans="5:5">
      <c r="E550860" s="158"/>
    </row>
    <row r="550861" spans="5:5">
      <c r="E550861" s="158"/>
    </row>
    <row r="550862" spans="5:5">
      <c r="E550862" s="158"/>
    </row>
    <row r="550863" spans="5:5">
      <c r="E550863" s="158"/>
    </row>
    <row r="550864" spans="5:5">
      <c r="E550864" s="158"/>
    </row>
    <row r="550865" spans="5:5">
      <c r="E550865" s="158"/>
    </row>
    <row r="550866" spans="5:5">
      <c r="E550866" s="158"/>
    </row>
    <row r="550867" spans="5:5">
      <c r="E550867" s="158"/>
    </row>
    <row r="550868" spans="5:5">
      <c r="E550868" s="158"/>
    </row>
    <row r="550869" spans="5:5">
      <c r="E550869" s="158"/>
    </row>
    <row r="550870" spans="5:5">
      <c r="E550870" s="158"/>
    </row>
    <row r="550871" spans="5:5">
      <c r="E550871" s="158"/>
    </row>
    <row r="550872" spans="5:5">
      <c r="E550872" s="158"/>
    </row>
    <row r="550873" spans="5:5">
      <c r="E550873" s="158"/>
    </row>
    <row r="550874" spans="5:5">
      <c r="E550874" s="158"/>
    </row>
    <row r="550875" spans="5:5">
      <c r="E550875" s="158"/>
    </row>
    <row r="550876" spans="5:5">
      <c r="E550876" s="158"/>
    </row>
    <row r="550877" spans="5:5">
      <c r="E550877" s="158"/>
    </row>
    <row r="550878" spans="5:5">
      <c r="E550878" s="158"/>
    </row>
    <row r="550879" spans="5:5">
      <c r="E550879" s="158"/>
    </row>
    <row r="550880" spans="5:5">
      <c r="E550880" s="158"/>
    </row>
    <row r="550881" spans="5:5">
      <c r="E550881" s="158"/>
    </row>
    <row r="550882" spans="5:5">
      <c r="E550882" s="158"/>
    </row>
    <row r="550883" spans="5:5">
      <c r="E550883" s="158"/>
    </row>
    <row r="550884" spans="5:5">
      <c r="E550884" s="158"/>
    </row>
    <row r="550885" spans="5:5">
      <c r="E550885" s="158"/>
    </row>
    <row r="550886" spans="5:5">
      <c r="E550886" s="158"/>
    </row>
    <row r="550887" spans="5:5">
      <c r="E550887" s="158"/>
    </row>
    <row r="550888" spans="5:5">
      <c r="E550888" s="158"/>
    </row>
    <row r="550889" spans="5:5">
      <c r="E550889" s="158"/>
    </row>
    <row r="550890" spans="5:5">
      <c r="E550890" s="158"/>
    </row>
    <row r="550891" spans="5:5">
      <c r="E550891" s="158"/>
    </row>
    <row r="550892" spans="5:5">
      <c r="E550892" s="158"/>
    </row>
    <row r="550893" spans="5:5">
      <c r="E550893" s="158"/>
    </row>
    <row r="550894" spans="5:5">
      <c r="E550894" s="158"/>
    </row>
    <row r="550895" spans="5:5">
      <c r="E550895" s="158"/>
    </row>
    <row r="550896" spans="5:5">
      <c r="E550896" s="158"/>
    </row>
    <row r="550897" spans="5:5">
      <c r="E550897" s="158"/>
    </row>
    <row r="550898" spans="5:5">
      <c r="E550898" s="158"/>
    </row>
    <row r="550899" spans="5:5">
      <c r="E550899" s="158"/>
    </row>
    <row r="550900" spans="5:5">
      <c r="E550900" s="158"/>
    </row>
    <row r="550901" spans="5:5">
      <c r="E550901" s="158"/>
    </row>
    <row r="550902" spans="5:5">
      <c r="E550902" s="158"/>
    </row>
    <row r="550903" spans="5:5">
      <c r="E550903" s="158"/>
    </row>
    <row r="550904" spans="5:5">
      <c r="E550904" s="158"/>
    </row>
    <row r="550905" spans="5:5">
      <c r="E550905" s="158"/>
    </row>
    <row r="550906" spans="5:5">
      <c r="E550906" s="158"/>
    </row>
    <row r="550907" spans="5:5">
      <c r="E550907" s="158"/>
    </row>
    <row r="550908" spans="5:5">
      <c r="E550908" s="158"/>
    </row>
    <row r="550909" spans="5:5">
      <c r="E550909" s="158"/>
    </row>
    <row r="550910" spans="5:5">
      <c r="E550910" s="158"/>
    </row>
    <row r="550911" spans="5:5">
      <c r="E550911" s="158"/>
    </row>
    <row r="550912" spans="5:5">
      <c r="E550912" s="158"/>
    </row>
    <row r="550913" spans="5:5">
      <c r="E550913" s="158"/>
    </row>
    <row r="550914" spans="5:5">
      <c r="E550914" s="158"/>
    </row>
    <row r="550915" spans="5:5">
      <c r="E550915" s="158"/>
    </row>
    <row r="550916" spans="5:5">
      <c r="E550916" s="158"/>
    </row>
    <row r="550917" spans="5:5">
      <c r="E550917" s="158"/>
    </row>
    <row r="550918" spans="5:5">
      <c r="E550918" s="158"/>
    </row>
    <row r="550919" spans="5:5">
      <c r="E550919" s="158"/>
    </row>
    <row r="550920" spans="5:5">
      <c r="E550920" s="158"/>
    </row>
    <row r="550921" spans="5:5">
      <c r="E550921" s="158"/>
    </row>
    <row r="550922" spans="5:5">
      <c r="E550922" s="158"/>
    </row>
    <row r="550923" spans="5:5">
      <c r="E550923" s="158"/>
    </row>
    <row r="550924" spans="5:5">
      <c r="E550924" s="158"/>
    </row>
    <row r="550925" spans="5:5">
      <c r="E550925" s="158"/>
    </row>
    <row r="550926" spans="5:5">
      <c r="E550926" s="158"/>
    </row>
    <row r="550927" spans="5:5">
      <c r="E550927" s="158"/>
    </row>
    <row r="550928" spans="5:5">
      <c r="E550928" s="158"/>
    </row>
    <row r="550929" spans="5:5">
      <c r="E550929" s="158"/>
    </row>
    <row r="550930" spans="5:5">
      <c r="E550930" s="158"/>
    </row>
    <row r="550931" spans="5:5">
      <c r="E550931" s="158"/>
    </row>
    <row r="550932" spans="5:5">
      <c r="E550932" s="158"/>
    </row>
    <row r="550933" spans="5:5">
      <c r="E550933" s="158"/>
    </row>
    <row r="550934" spans="5:5">
      <c r="E550934" s="158"/>
    </row>
    <row r="550935" spans="5:5">
      <c r="E550935" s="158"/>
    </row>
    <row r="550936" spans="5:5">
      <c r="E550936" s="158"/>
    </row>
    <row r="550937" spans="5:5">
      <c r="E550937" s="158"/>
    </row>
    <row r="550938" spans="5:5">
      <c r="E550938" s="158"/>
    </row>
    <row r="550939" spans="5:5">
      <c r="E550939" s="158"/>
    </row>
    <row r="550940" spans="5:5">
      <c r="E550940" s="158"/>
    </row>
    <row r="550941" spans="5:5">
      <c r="E550941" s="158"/>
    </row>
    <row r="550942" spans="5:5">
      <c r="E550942" s="158"/>
    </row>
    <row r="550943" spans="5:5">
      <c r="E550943" s="158"/>
    </row>
    <row r="550944" spans="5:5">
      <c r="E550944" s="158"/>
    </row>
    <row r="550945" spans="5:5">
      <c r="E550945" s="158"/>
    </row>
    <row r="550946" spans="5:5">
      <c r="E550946" s="158"/>
    </row>
    <row r="550947" spans="5:5">
      <c r="E550947" s="158"/>
    </row>
    <row r="550948" spans="5:5">
      <c r="E550948" s="158"/>
    </row>
    <row r="550949" spans="5:5">
      <c r="E550949" s="158"/>
    </row>
    <row r="550950" spans="5:5">
      <c r="E550950" s="158"/>
    </row>
    <row r="550951" spans="5:5">
      <c r="E550951" s="158"/>
    </row>
    <row r="550952" spans="5:5">
      <c r="E550952" s="158"/>
    </row>
    <row r="550953" spans="5:5">
      <c r="E550953" s="158"/>
    </row>
    <row r="550954" spans="5:5">
      <c r="E550954" s="158"/>
    </row>
    <row r="550955" spans="5:5">
      <c r="E550955" s="158"/>
    </row>
    <row r="550956" spans="5:5">
      <c r="E550956" s="158"/>
    </row>
    <row r="550957" spans="5:5">
      <c r="E550957" s="158"/>
    </row>
    <row r="550958" spans="5:5">
      <c r="E550958" s="158"/>
    </row>
    <row r="550959" spans="5:5">
      <c r="E550959" s="158"/>
    </row>
    <row r="550960" spans="5:5">
      <c r="E550960" s="158"/>
    </row>
    <row r="550961" spans="5:5">
      <c r="E550961" s="158"/>
    </row>
    <row r="550962" spans="5:5">
      <c r="E550962" s="158"/>
    </row>
    <row r="550963" spans="5:5">
      <c r="E550963" s="158"/>
    </row>
    <row r="550964" spans="5:5">
      <c r="E550964" s="158"/>
    </row>
    <row r="550965" spans="5:5">
      <c r="E550965" s="158"/>
    </row>
    <row r="550966" spans="5:5">
      <c r="E550966" s="158"/>
    </row>
    <row r="550967" spans="5:5">
      <c r="E550967" s="158"/>
    </row>
    <row r="550968" spans="5:5">
      <c r="E550968" s="158"/>
    </row>
    <row r="550969" spans="5:5">
      <c r="E550969" s="158"/>
    </row>
    <row r="550970" spans="5:5">
      <c r="E550970" s="158"/>
    </row>
    <row r="550971" spans="5:5">
      <c r="E550971" s="158"/>
    </row>
    <row r="550972" spans="5:5">
      <c r="E550972" s="158"/>
    </row>
    <row r="550973" spans="5:5">
      <c r="E550973" s="158"/>
    </row>
    <row r="550974" spans="5:5">
      <c r="E550974" s="158"/>
    </row>
    <row r="550975" spans="5:5">
      <c r="E550975" s="158"/>
    </row>
    <row r="550976" spans="5:5">
      <c r="E550976" s="158"/>
    </row>
    <row r="550977" spans="5:5">
      <c r="E550977" s="158"/>
    </row>
    <row r="550978" spans="5:5">
      <c r="E550978" s="158"/>
    </row>
    <row r="550979" spans="5:5">
      <c r="E550979" s="158"/>
    </row>
    <row r="550980" spans="5:5">
      <c r="E550980" s="158"/>
    </row>
    <row r="550981" spans="5:5">
      <c r="E550981" s="158"/>
    </row>
    <row r="550982" spans="5:5">
      <c r="E550982" s="158"/>
    </row>
    <row r="550983" spans="5:5">
      <c r="E550983" s="158"/>
    </row>
    <row r="550984" spans="5:5">
      <c r="E550984" s="158"/>
    </row>
    <row r="550985" spans="5:5">
      <c r="E550985" s="158"/>
    </row>
    <row r="550986" spans="5:5">
      <c r="E550986" s="158"/>
    </row>
    <row r="550987" spans="5:5">
      <c r="E550987" s="158"/>
    </row>
    <row r="550988" spans="5:5">
      <c r="E550988" s="158"/>
    </row>
    <row r="550989" spans="5:5">
      <c r="E550989" s="158"/>
    </row>
    <row r="550990" spans="5:5">
      <c r="E550990" s="158"/>
    </row>
    <row r="550991" spans="5:5">
      <c r="E550991" s="158"/>
    </row>
    <row r="550992" spans="5:5">
      <c r="E550992" s="158"/>
    </row>
    <row r="550993" spans="5:5">
      <c r="E550993" s="158"/>
    </row>
    <row r="550994" spans="5:5">
      <c r="E550994" s="158"/>
    </row>
    <row r="550995" spans="5:5">
      <c r="E550995" s="158"/>
    </row>
    <row r="550996" spans="5:5">
      <c r="E550996" s="158"/>
    </row>
    <row r="550997" spans="5:5">
      <c r="E550997" s="158"/>
    </row>
    <row r="550998" spans="5:5">
      <c r="E550998" s="158"/>
    </row>
    <row r="550999" spans="5:5">
      <c r="E550999" s="158"/>
    </row>
    <row r="551000" spans="5:5">
      <c r="E551000" s="158"/>
    </row>
    <row r="551001" spans="5:5">
      <c r="E551001" s="158"/>
    </row>
    <row r="551002" spans="5:5">
      <c r="E551002" s="158"/>
    </row>
    <row r="551003" spans="5:5">
      <c r="E551003" s="158"/>
    </row>
    <row r="551004" spans="5:5">
      <c r="E551004" s="158"/>
    </row>
    <row r="551005" spans="5:5">
      <c r="E551005" s="158"/>
    </row>
    <row r="551006" spans="5:5">
      <c r="E551006" s="158"/>
    </row>
    <row r="551007" spans="5:5">
      <c r="E551007" s="158"/>
    </row>
    <row r="551008" spans="5:5">
      <c r="E551008" s="158"/>
    </row>
    <row r="551009" spans="5:5">
      <c r="E551009" s="158"/>
    </row>
    <row r="551010" spans="5:5">
      <c r="E551010" s="158"/>
    </row>
    <row r="551011" spans="5:5">
      <c r="E551011" s="158"/>
    </row>
    <row r="551012" spans="5:5">
      <c r="E551012" s="158"/>
    </row>
    <row r="551013" spans="5:5">
      <c r="E551013" s="158"/>
    </row>
    <row r="551014" spans="5:5">
      <c r="E551014" s="158"/>
    </row>
    <row r="551015" spans="5:5">
      <c r="E551015" s="158"/>
    </row>
    <row r="551016" spans="5:5">
      <c r="E551016" s="158"/>
    </row>
    <row r="551017" spans="5:5">
      <c r="E551017" s="158"/>
    </row>
    <row r="551018" spans="5:5">
      <c r="E551018" s="158"/>
    </row>
    <row r="551019" spans="5:5">
      <c r="E551019" s="158"/>
    </row>
    <row r="551020" spans="5:5">
      <c r="E551020" s="158"/>
    </row>
    <row r="551021" spans="5:5">
      <c r="E551021" s="158"/>
    </row>
    <row r="551022" spans="5:5">
      <c r="E551022" s="158"/>
    </row>
    <row r="551023" spans="5:5">
      <c r="E551023" s="158"/>
    </row>
    <row r="551024" spans="5:5">
      <c r="E551024" s="158"/>
    </row>
    <row r="551025" spans="5:5">
      <c r="E551025" s="158"/>
    </row>
    <row r="551026" spans="5:5">
      <c r="E551026" s="158"/>
    </row>
    <row r="551027" spans="5:5">
      <c r="E551027" s="158"/>
    </row>
    <row r="551028" spans="5:5">
      <c r="E551028" s="158"/>
    </row>
    <row r="551029" spans="5:5">
      <c r="E551029" s="158"/>
    </row>
    <row r="551030" spans="5:5">
      <c r="E551030" s="158"/>
    </row>
    <row r="551031" spans="5:5">
      <c r="E551031" s="158"/>
    </row>
    <row r="551032" spans="5:5">
      <c r="E551032" s="158"/>
    </row>
    <row r="551033" spans="5:5">
      <c r="E551033" s="158"/>
    </row>
    <row r="551034" spans="5:5">
      <c r="E551034" s="158"/>
    </row>
    <row r="551035" spans="5:5">
      <c r="E551035" s="158"/>
    </row>
    <row r="551036" spans="5:5">
      <c r="E551036" s="158"/>
    </row>
    <row r="551037" spans="5:5">
      <c r="E551037" s="158"/>
    </row>
    <row r="551038" spans="5:5">
      <c r="E551038" s="158"/>
    </row>
    <row r="551039" spans="5:5">
      <c r="E551039" s="158"/>
    </row>
    <row r="551040" spans="5:5">
      <c r="E551040" s="158"/>
    </row>
    <row r="551041" spans="5:5">
      <c r="E551041" s="158"/>
    </row>
    <row r="551042" spans="5:5">
      <c r="E551042" s="158"/>
    </row>
    <row r="551043" spans="5:5">
      <c r="E551043" s="158"/>
    </row>
    <row r="551044" spans="5:5">
      <c r="E551044" s="158"/>
    </row>
    <row r="551045" spans="5:5">
      <c r="E551045" s="158"/>
    </row>
    <row r="551046" spans="5:5">
      <c r="E551046" s="158"/>
    </row>
    <row r="551047" spans="5:5">
      <c r="E551047" s="158"/>
    </row>
    <row r="551048" spans="5:5">
      <c r="E551048" s="158"/>
    </row>
    <row r="551049" spans="5:5">
      <c r="E551049" s="158"/>
    </row>
    <row r="551050" spans="5:5">
      <c r="E551050" s="158"/>
    </row>
    <row r="551051" spans="5:5">
      <c r="E551051" s="158"/>
    </row>
    <row r="551052" spans="5:5">
      <c r="E551052" s="158"/>
    </row>
    <row r="551053" spans="5:5">
      <c r="E551053" s="158"/>
    </row>
    <row r="551054" spans="5:5">
      <c r="E551054" s="158"/>
    </row>
    <row r="551055" spans="5:5">
      <c r="E551055" s="158"/>
    </row>
    <row r="551056" spans="5:5">
      <c r="E551056" s="158"/>
    </row>
    <row r="551057" spans="5:5">
      <c r="E551057" s="158"/>
    </row>
    <row r="551058" spans="5:5">
      <c r="E551058" s="158"/>
    </row>
    <row r="551059" spans="5:5">
      <c r="E551059" s="158"/>
    </row>
    <row r="551060" spans="5:5">
      <c r="E551060" s="158"/>
    </row>
    <row r="551061" spans="5:5">
      <c r="E551061" s="158"/>
    </row>
    <row r="551062" spans="5:5">
      <c r="E551062" s="158"/>
    </row>
    <row r="551063" spans="5:5">
      <c r="E551063" s="158"/>
    </row>
    <row r="551064" spans="5:5">
      <c r="E551064" s="158"/>
    </row>
    <row r="551065" spans="5:5">
      <c r="E551065" s="158"/>
    </row>
    <row r="551066" spans="5:5">
      <c r="E551066" s="158"/>
    </row>
    <row r="551067" spans="5:5">
      <c r="E551067" s="158"/>
    </row>
    <row r="551068" spans="5:5">
      <c r="E551068" s="158"/>
    </row>
    <row r="551069" spans="5:5">
      <c r="E551069" s="158"/>
    </row>
    <row r="551070" spans="5:5">
      <c r="E551070" s="158"/>
    </row>
    <row r="551071" spans="5:5">
      <c r="E551071" s="158"/>
    </row>
    <row r="551072" spans="5:5">
      <c r="E551072" s="158"/>
    </row>
    <row r="551073" spans="5:5">
      <c r="E551073" s="158"/>
    </row>
    <row r="551074" spans="5:5">
      <c r="E551074" s="158"/>
    </row>
    <row r="551075" spans="5:5">
      <c r="E551075" s="158"/>
    </row>
    <row r="551076" spans="5:5">
      <c r="E551076" s="158"/>
    </row>
    <row r="551077" spans="5:5">
      <c r="E551077" s="158"/>
    </row>
    <row r="551078" spans="5:5">
      <c r="E551078" s="158"/>
    </row>
    <row r="551079" spans="5:5">
      <c r="E551079" s="158"/>
    </row>
    <row r="551080" spans="5:5">
      <c r="E551080" s="158"/>
    </row>
    <row r="551081" spans="5:5">
      <c r="E551081" s="158"/>
    </row>
    <row r="551082" spans="5:5">
      <c r="E551082" s="158"/>
    </row>
    <row r="551083" spans="5:5">
      <c r="E551083" s="158"/>
    </row>
    <row r="551084" spans="5:5">
      <c r="E551084" s="158"/>
    </row>
    <row r="551085" spans="5:5">
      <c r="E551085" s="158"/>
    </row>
    <row r="551086" spans="5:5">
      <c r="E551086" s="158"/>
    </row>
    <row r="551087" spans="5:5">
      <c r="E551087" s="158"/>
    </row>
    <row r="551088" spans="5:5">
      <c r="E551088" s="158"/>
    </row>
    <row r="551089" spans="5:5">
      <c r="E551089" s="158"/>
    </row>
    <row r="551090" spans="5:5">
      <c r="E551090" s="158"/>
    </row>
    <row r="551091" spans="5:5">
      <c r="E551091" s="158"/>
    </row>
    <row r="551092" spans="5:5">
      <c r="E551092" s="158"/>
    </row>
    <row r="551093" spans="5:5">
      <c r="E551093" s="158"/>
    </row>
    <row r="551094" spans="5:5">
      <c r="E551094" s="158"/>
    </row>
    <row r="551095" spans="5:5">
      <c r="E551095" s="158"/>
    </row>
    <row r="551096" spans="5:5">
      <c r="E551096" s="158"/>
    </row>
    <row r="551097" spans="5:5">
      <c r="E551097" s="158"/>
    </row>
    <row r="551098" spans="5:5">
      <c r="E551098" s="158"/>
    </row>
    <row r="551099" spans="5:5">
      <c r="E551099" s="158"/>
    </row>
    <row r="551100" spans="5:5">
      <c r="E551100" s="158"/>
    </row>
    <row r="551101" spans="5:5">
      <c r="E551101" s="158"/>
    </row>
    <row r="551102" spans="5:5">
      <c r="E551102" s="158"/>
    </row>
    <row r="551103" spans="5:5">
      <c r="E551103" s="158"/>
    </row>
    <row r="551104" spans="5:5">
      <c r="E551104" s="158"/>
    </row>
    <row r="551105" spans="5:5">
      <c r="E551105" s="158"/>
    </row>
    <row r="551106" spans="5:5">
      <c r="E551106" s="158"/>
    </row>
    <row r="551107" spans="5:5">
      <c r="E551107" s="158"/>
    </row>
    <row r="551108" spans="5:5">
      <c r="E551108" s="158"/>
    </row>
    <row r="551109" spans="5:5">
      <c r="E551109" s="158"/>
    </row>
    <row r="551110" spans="5:5">
      <c r="E551110" s="158"/>
    </row>
    <row r="551111" spans="5:5">
      <c r="E551111" s="158"/>
    </row>
    <row r="551112" spans="5:5">
      <c r="E551112" s="158"/>
    </row>
    <row r="551113" spans="5:5">
      <c r="E551113" s="158"/>
    </row>
    <row r="551114" spans="5:5">
      <c r="E551114" s="158"/>
    </row>
    <row r="551115" spans="5:5">
      <c r="E551115" s="158"/>
    </row>
    <row r="551116" spans="5:5">
      <c r="E551116" s="158"/>
    </row>
    <row r="551117" spans="5:5">
      <c r="E551117" s="158"/>
    </row>
    <row r="551118" spans="5:5">
      <c r="E551118" s="158"/>
    </row>
    <row r="551119" spans="5:5">
      <c r="E551119" s="158"/>
    </row>
    <row r="551120" spans="5:5">
      <c r="E551120" s="158"/>
    </row>
    <row r="551121" spans="5:5">
      <c r="E551121" s="158"/>
    </row>
    <row r="551122" spans="5:5">
      <c r="E551122" s="158"/>
    </row>
    <row r="551123" spans="5:5">
      <c r="E551123" s="158"/>
    </row>
    <row r="551124" spans="5:5">
      <c r="E551124" s="158"/>
    </row>
    <row r="551125" spans="5:5">
      <c r="E551125" s="158"/>
    </row>
    <row r="551126" spans="5:5">
      <c r="E551126" s="158"/>
    </row>
    <row r="551127" spans="5:5">
      <c r="E551127" s="158"/>
    </row>
    <row r="551128" spans="5:5">
      <c r="E551128" s="158"/>
    </row>
    <row r="551129" spans="5:5">
      <c r="E551129" s="158"/>
    </row>
    <row r="551130" spans="5:5">
      <c r="E551130" s="158"/>
    </row>
    <row r="551131" spans="5:5">
      <c r="E551131" s="158"/>
    </row>
    <row r="551132" spans="5:5">
      <c r="E551132" s="158"/>
    </row>
    <row r="551133" spans="5:5">
      <c r="E551133" s="158"/>
    </row>
    <row r="551134" spans="5:5">
      <c r="E551134" s="158"/>
    </row>
    <row r="551135" spans="5:5">
      <c r="E551135" s="158"/>
    </row>
    <row r="551136" spans="5:5">
      <c r="E551136" s="158"/>
    </row>
    <row r="551137" spans="5:5">
      <c r="E551137" s="158"/>
    </row>
    <row r="551138" spans="5:5">
      <c r="E551138" s="158"/>
    </row>
    <row r="551139" spans="5:5">
      <c r="E551139" s="158"/>
    </row>
    <row r="551140" spans="5:5">
      <c r="E551140" s="158"/>
    </row>
    <row r="551141" spans="5:5">
      <c r="E551141" s="158"/>
    </row>
    <row r="551142" spans="5:5">
      <c r="E551142" s="158"/>
    </row>
    <row r="551143" spans="5:5">
      <c r="E551143" s="158"/>
    </row>
    <row r="551144" spans="5:5">
      <c r="E551144" s="158"/>
    </row>
    <row r="551145" spans="5:5">
      <c r="E551145" s="158"/>
    </row>
    <row r="551146" spans="5:5">
      <c r="E551146" s="158"/>
    </row>
    <row r="551147" spans="5:5">
      <c r="E551147" s="158"/>
    </row>
    <row r="551148" spans="5:5">
      <c r="E551148" s="158"/>
    </row>
    <row r="551149" spans="5:5">
      <c r="E551149" s="158"/>
    </row>
    <row r="551150" spans="5:5">
      <c r="E551150" s="158"/>
    </row>
    <row r="551151" spans="5:5">
      <c r="E551151" s="158"/>
    </row>
    <row r="551152" spans="5:5">
      <c r="E551152" s="158"/>
    </row>
    <row r="551153" spans="5:5">
      <c r="E551153" s="158"/>
    </row>
    <row r="551154" spans="5:5">
      <c r="E551154" s="158"/>
    </row>
    <row r="551155" spans="5:5">
      <c r="E551155" s="158"/>
    </row>
    <row r="551156" spans="5:5">
      <c r="E551156" s="158"/>
    </row>
    <row r="551157" spans="5:5">
      <c r="E551157" s="158"/>
    </row>
    <row r="551158" spans="5:5">
      <c r="E551158" s="158"/>
    </row>
    <row r="551159" spans="5:5">
      <c r="E551159" s="158"/>
    </row>
    <row r="551160" spans="5:5">
      <c r="E551160" s="158"/>
    </row>
    <row r="551161" spans="5:5">
      <c r="E551161" s="158"/>
    </row>
    <row r="551162" spans="5:5">
      <c r="E551162" s="158"/>
    </row>
    <row r="551163" spans="5:5">
      <c r="E551163" s="158"/>
    </row>
    <row r="551164" spans="5:5">
      <c r="E551164" s="158"/>
    </row>
    <row r="551165" spans="5:5">
      <c r="E551165" s="158"/>
    </row>
    <row r="551166" spans="5:5">
      <c r="E551166" s="158"/>
    </row>
    <row r="551167" spans="5:5">
      <c r="E551167" s="158"/>
    </row>
    <row r="551168" spans="5:5">
      <c r="E551168" s="158"/>
    </row>
    <row r="551169" spans="5:5">
      <c r="E551169" s="158"/>
    </row>
    <row r="551170" spans="5:5">
      <c r="E551170" s="158"/>
    </row>
    <row r="551171" spans="5:5">
      <c r="E551171" s="158"/>
    </row>
    <row r="551172" spans="5:5">
      <c r="E551172" s="158"/>
    </row>
    <row r="551173" spans="5:5">
      <c r="E551173" s="158"/>
    </row>
    <row r="551174" spans="5:5">
      <c r="E551174" s="158"/>
    </row>
    <row r="551175" spans="5:5">
      <c r="E551175" s="158"/>
    </row>
    <row r="551176" spans="5:5">
      <c r="E551176" s="158"/>
    </row>
    <row r="551177" spans="5:5">
      <c r="E551177" s="158"/>
    </row>
    <row r="551178" spans="5:5">
      <c r="E551178" s="158"/>
    </row>
    <row r="551179" spans="5:5">
      <c r="E551179" s="158"/>
    </row>
    <row r="551180" spans="5:5">
      <c r="E551180" s="158"/>
    </row>
    <row r="551181" spans="5:5">
      <c r="E551181" s="158"/>
    </row>
    <row r="551182" spans="5:5">
      <c r="E551182" s="158"/>
    </row>
    <row r="551183" spans="5:5">
      <c r="E551183" s="158"/>
    </row>
    <row r="551184" spans="5:5">
      <c r="E551184" s="158"/>
    </row>
    <row r="551185" spans="5:5">
      <c r="E551185" s="158"/>
    </row>
    <row r="551186" spans="5:5">
      <c r="E551186" s="158"/>
    </row>
    <row r="551187" spans="5:5">
      <c r="E551187" s="158"/>
    </row>
    <row r="551188" spans="5:5">
      <c r="E551188" s="158"/>
    </row>
    <row r="551189" spans="5:5">
      <c r="E551189" s="158"/>
    </row>
    <row r="551190" spans="5:5">
      <c r="E551190" s="158"/>
    </row>
    <row r="551191" spans="5:5">
      <c r="E551191" s="158"/>
    </row>
    <row r="551192" spans="5:5">
      <c r="E551192" s="158"/>
    </row>
    <row r="551193" spans="5:5">
      <c r="E551193" s="158"/>
    </row>
    <row r="551194" spans="5:5">
      <c r="E551194" s="158"/>
    </row>
    <row r="551195" spans="5:5">
      <c r="E551195" s="158"/>
    </row>
    <row r="551196" spans="5:5">
      <c r="E551196" s="158"/>
    </row>
    <row r="551197" spans="5:5">
      <c r="E551197" s="158"/>
    </row>
    <row r="551198" spans="5:5">
      <c r="E551198" s="158"/>
    </row>
    <row r="551199" spans="5:5">
      <c r="E551199" s="158"/>
    </row>
    <row r="551200" spans="5:5">
      <c r="E551200" s="158"/>
    </row>
    <row r="551201" spans="5:5">
      <c r="E551201" s="158"/>
    </row>
    <row r="551202" spans="5:5">
      <c r="E551202" s="158"/>
    </row>
    <row r="551203" spans="5:5">
      <c r="E551203" s="158"/>
    </row>
    <row r="551204" spans="5:5">
      <c r="E551204" s="158"/>
    </row>
    <row r="551205" spans="5:5">
      <c r="E551205" s="158"/>
    </row>
    <row r="551206" spans="5:5">
      <c r="E551206" s="158"/>
    </row>
    <row r="551207" spans="5:5">
      <c r="E551207" s="158"/>
    </row>
    <row r="551208" spans="5:5">
      <c r="E551208" s="158"/>
    </row>
    <row r="551209" spans="5:5">
      <c r="E551209" s="158"/>
    </row>
    <row r="551210" spans="5:5">
      <c r="E551210" s="158"/>
    </row>
    <row r="551211" spans="5:5">
      <c r="E551211" s="158"/>
    </row>
    <row r="551212" spans="5:5">
      <c r="E551212" s="158"/>
    </row>
    <row r="551213" spans="5:5">
      <c r="E551213" s="158"/>
    </row>
    <row r="551214" spans="5:5">
      <c r="E551214" s="158"/>
    </row>
    <row r="551215" spans="5:5">
      <c r="E551215" s="158"/>
    </row>
    <row r="551216" spans="5:5">
      <c r="E551216" s="158"/>
    </row>
    <row r="551217" spans="5:5">
      <c r="E551217" s="158"/>
    </row>
    <row r="551218" spans="5:5">
      <c r="E551218" s="158"/>
    </row>
    <row r="551219" spans="5:5">
      <c r="E551219" s="158"/>
    </row>
    <row r="551220" spans="5:5">
      <c r="E551220" s="158"/>
    </row>
    <row r="551221" spans="5:5">
      <c r="E551221" s="158"/>
    </row>
    <row r="551222" spans="5:5">
      <c r="E551222" s="158"/>
    </row>
    <row r="551223" spans="5:5">
      <c r="E551223" s="158"/>
    </row>
    <row r="551224" spans="5:5">
      <c r="E551224" s="158"/>
    </row>
    <row r="551225" spans="5:5">
      <c r="E551225" s="158"/>
    </row>
    <row r="551226" spans="5:5">
      <c r="E551226" s="158"/>
    </row>
    <row r="551227" spans="5:5">
      <c r="E551227" s="158"/>
    </row>
    <row r="551228" spans="5:5">
      <c r="E551228" s="158"/>
    </row>
    <row r="551229" spans="5:5">
      <c r="E551229" s="158"/>
    </row>
    <row r="551230" spans="5:5">
      <c r="E551230" s="158"/>
    </row>
    <row r="551231" spans="5:5">
      <c r="E551231" s="158"/>
    </row>
    <row r="551232" spans="5:5">
      <c r="E551232" s="158"/>
    </row>
    <row r="551233" spans="5:5">
      <c r="E551233" s="158"/>
    </row>
    <row r="551234" spans="5:5">
      <c r="E551234" s="158"/>
    </row>
    <row r="551235" spans="5:5">
      <c r="E551235" s="158"/>
    </row>
    <row r="551236" spans="5:5">
      <c r="E551236" s="158"/>
    </row>
    <row r="551237" spans="5:5">
      <c r="E551237" s="158"/>
    </row>
    <row r="551238" spans="5:5">
      <c r="E551238" s="158"/>
    </row>
    <row r="551239" spans="5:5">
      <c r="E551239" s="158"/>
    </row>
    <row r="551240" spans="5:5">
      <c r="E551240" s="158"/>
    </row>
    <row r="551241" spans="5:5">
      <c r="E551241" s="158"/>
    </row>
    <row r="551242" spans="5:5">
      <c r="E551242" s="158"/>
    </row>
    <row r="551243" spans="5:5">
      <c r="E551243" s="158"/>
    </row>
    <row r="551244" spans="5:5">
      <c r="E551244" s="158"/>
    </row>
    <row r="551245" spans="5:5">
      <c r="E551245" s="158"/>
    </row>
    <row r="551246" spans="5:5">
      <c r="E551246" s="158"/>
    </row>
    <row r="551247" spans="5:5">
      <c r="E551247" s="158"/>
    </row>
    <row r="551248" spans="5:5">
      <c r="E551248" s="158"/>
    </row>
    <row r="551249" spans="5:5">
      <c r="E551249" s="158"/>
    </row>
    <row r="551250" spans="5:5">
      <c r="E551250" s="158"/>
    </row>
    <row r="551251" spans="5:5">
      <c r="E551251" s="158"/>
    </row>
    <row r="551252" spans="5:5">
      <c r="E551252" s="158"/>
    </row>
    <row r="551253" spans="5:5">
      <c r="E551253" s="158"/>
    </row>
    <row r="551254" spans="5:5">
      <c r="E551254" s="158"/>
    </row>
    <row r="551255" spans="5:5">
      <c r="E551255" s="158"/>
    </row>
    <row r="551256" spans="5:5">
      <c r="E551256" s="158"/>
    </row>
    <row r="551257" spans="5:5">
      <c r="E551257" s="158"/>
    </row>
    <row r="551258" spans="5:5">
      <c r="E551258" s="158"/>
    </row>
    <row r="551259" spans="5:5">
      <c r="E551259" s="158"/>
    </row>
    <row r="551260" spans="5:5">
      <c r="E551260" s="158"/>
    </row>
    <row r="551261" spans="5:5">
      <c r="E551261" s="158"/>
    </row>
    <row r="551262" spans="5:5">
      <c r="E551262" s="158"/>
    </row>
    <row r="551263" spans="5:5">
      <c r="E551263" s="158"/>
    </row>
    <row r="551264" spans="5:5">
      <c r="E551264" s="158"/>
    </row>
    <row r="551265" spans="5:5">
      <c r="E551265" s="158"/>
    </row>
    <row r="551266" spans="5:5">
      <c r="E551266" s="158"/>
    </row>
    <row r="551267" spans="5:5">
      <c r="E551267" s="158"/>
    </row>
    <row r="551268" spans="5:5">
      <c r="E551268" s="158"/>
    </row>
    <row r="551269" spans="5:5">
      <c r="E551269" s="158"/>
    </row>
    <row r="551270" spans="5:5">
      <c r="E551270" s="158"/>
    </row>
    <row r="551271" spans="5:5">
      <c r="E551271" s="158"/>
    </row>
    <row r="551272" spans="5:5">
      <c r="E551272" s="158"/>
    </row>
    <row r="551273" spans="5:5">
      <c r="E551273" s="158"/>
    </row>
    <row r="551274" spans="5:5">
      <c r="E551274" s="158"/>
    </row>
    <row r="551275" spans="5:5">
      <c r="E551275" s="158"/>
    </row>
    <row r="551276" spans="5:5">
      <c r="E551276" s="158"/>
    </row>
    <row r="551277" spans="5:5">
      <c r="E551277" s="158"/>
    </row>
    <row r="551278" spans="5:5">
      <c r="E551278" s="158"/>
    </row>
    <row r="551279" spans="5:5">
      <c r="E551279" s="158"/>
    </row>
    <row r="551280" spans="5:5">
      <c r="E551280" s="158"/>
    </row>
    <row r="551281" spans="5:5">
      <c r="E551281" s="158"/>
    </row>
    <row r="551282" spans="5:5">
      <c r="E551282" s="158"/>
    </row>
    <row r="551283" spans="5:5">
      <c r="E551283" s="158"/>
    </row>
    <row r="551284" spans="5:5">
      <c r="E551284" s="158"/>
    </row>
    <row r="551285" spans="5:5">
      <c r="E551285" s="158"/>
    </row>
    <row r="551286" spans="5:5">
      <c r="E551286" s="158"/>
    </row>
    <row r="551287" spans="5:5">
      <c r="E551287" s="158"/>
    </row>
    <row r="551288" spans="5:5">
      <c r="E551288" s="158"/>
    </row>
    <row r="551289" spans="5:5">
      <c r="E551289" s="158"/>
    </row>
    <row r="551290" spans="5:5">
      <c r="E551290" s="158"/>
    </row>
    <row r="551291" spans="5:5">
      <c r="E551291" s="158"/>
    </row>
    <row r="551292" spans="5:5">
      <c r="E551292" s="158"/>
    </row>
    <row r="551293" spans="5:5">
      <c r="E551293" s="158"/>
    </row>
    <row r="551294" spans="5:5">
      <c r="E551294" s="158"/>
    </row>
    <row r="551295" spans="5:5">
      <c r="E551295" s="158"/>
    </row>
    <row r="551296" spans="5:5">
      <c r="E551296" s="158"/>
    </row>
    <row r="551297" spans="5:5">
      <c r="E551297" s="158"/>
    </row>
    <row r="551298" spans="5:5">
      <c r="E551298" s="158"/>
    </row>
    <row r="551299" spans="5:5">
      <c r="E551299" s="158"/>
    </row>
    <row r="551300" spans="5:5">
      <c r="E551300" s="158"/>
    </row>
    <row r="551301" spans="5:5">
      <c r="E551301" s="158"/>
    </row>
    <row r="551302" spans="5:5">
      <c r="E551302" s="158"/>
    </row>
    <row r="551303" spans="5:5">
      <c r="E551303" s="158"/>
    </row>
    <row r="551304" spans="5:5">
      <c r="E551304" s="158"/>
    </row>
    <row r="551305" spans="5:5">
      <c r="E551305" s="158"/>
    </row>
    <row r="551306" spans="5:5">
      <c r="E551306" s="158"/>
    </row>
    <row r="551307" spans="5:5">
      <c r="E551307" s="158"/>
    </row>
    <row r="551308" spans="5:5">
      <c r="E551308" s="158"/>
    </row>
    <row r="551309" spans="5:5">
      <c r="E551309" s="158"/>
    </row>
    <row r="551310" spans="5:5">
      <c r="E551310" s="158"/>
    </row>
    <row r="551311" spans="5:5">
      <c r="E551311" s="158"/>
    </row>
    <row r="551312" spans="5:5">
      <c r="E551312" s="158"/>
    </row>
    <row r="551313" spans="5:5">
      <c r="E551313" s="158"/>
    </row>
    <row r="551314" spans="5:5">
      <c r="E551314" s="158"/>
    </row>
    <row r="551315" spans="5:5">
      <c r="E551315" s="158"/>
    </row>
    <row r="551316" spans="5:5">
      <c r="E551316" s="158"/>
    </row>
    <row r="551317" spans="5:5">
      <c r="E551317" s="158"/>
    </row>
    <row r="551318" spans="5:5">
      <c r="E551318" s="158"/>
    </row>
    <row r="551319" spans="5:5">
      <c r="E551319" s="158"/>
    </row>
    <row r="551320" spans="5:5">
      <c r="E551320" s="158"/>
    </row>
    <row r="551321" spans="5:5">
      <c r="E551321" s="158"/>
    </row>
    <row r="551322" spans="5:5">
      <c r="E551322" s="158"/>
    </row>
    <row r="551323" spans="5:5">
      <c r="E551323" s="158"/>
    </row>
    <row r="551324" spans="5:5">
      <c r="E551324" s="158"/>
    </row>
    <row r="551325" spans="5:5">
      <c r="E551325" s="158"/>
    </row>
    <row r="551326" spans="5:5">
      <c r="E551326" s="158"/>
    </row>
    <row r="551327" spans="5:5">
      <c r="E551327" s="158"/>
    </row>
    <row r="551328" spans="5:5">
      <c r="E551328" s="158"/>
    </row>
    <row r="551329" spans="5:5">
      <c r="E551329" s="158"/>
    </row>
    <row r="551330" spans="5:5">
      <c r="E551330" s="158"/>
    </row>
    <row r="551331" spans="5:5">
      <c r="E551331" s="158"/>
    </row>
    <row r="551332" spans="5:5">
      <c r="E551332" s="158"/>
    </row>
    <row r="551333" spans="5:5">
      <c r="E551333" s="158"/>
    </row>
    <row r="551334" spans="5:5">
      <c r="E551334" s="158"/>
    </row>
    <row r="551335" spans="5:5">
      <c r="E551335" s="158"/>
    </row>
    <row r="551336" spans="5:5">
      <c r="E551336" s="158"/>
    </row>
    <row r="551337" spans="5:5">
      <c r="E551337" s="158"/>
    </row>
    <row r="551338" spans="5:5">
      <c r="E551338" s="158"/>
    </row>
    <row r="551339" spans="5:5">
      <c r="E551339" s="158"/>
    </row>
    <row r="551340" spans="5:5">
      <c r="E551340" s="158"/>
    </row>
    <row r="551341" spans="5:5">
      <c r="E551341" s="158"/>
    </row>
    <row r="551342" spans="5:5">
      <c r="E551342" s="158"/>
    </row>
    <row r="551343" spans="5:5">
      <c r="E551343" s="158"/>
    </row>
    <row r="551344" spans="5:5">
      <c r="E551344" s="158"/>
    </row>
    <row r="551345" spans="5:5">
      <c r="E551345" s="158"/>
    </row>
    <row r="551346" spans="5:5">
      <c r="E551346" s="158"/>
    </row>
    <row r="551347" spans="5:5">
      <c r="E551347" s="158"/>
    </row>
    <row r="551348" spans="5:5">
      <c r="E551348" s="158"/>
    </row>
    <row r="551349" spans="5:5">
      <c r="E551349" s="158"/>
    </row>
    <row r="551350" spans="5:5">
      <c r="E551350" s="158"/>
    </row>
    <row r="551351" spans="5:5">
      <c r="E551351" s="158"/>
    </row>
    <row r="551352" spans="5:5">
      <c r="E551352" s="158"/>
    </row>
    <row r="551353" spans="5:5">
      <c r="E551353" s="158"/>
    </row>
    <row r="551354" spans="5:5">
      <c r="E551354" s="158"/>
    </row>
    <row r="551355" spans="5:5">
      <c r="E551355" s="158"/>
    </row>
    <row r="551356" spans="5:5">
      <c r="E551356" s="158"/>
    </row>
    <row r="551357" spans="5:5">
      <c r="E551357" s="158"/>
    </row>
    <row r="551358" spans="5:5">
      <c r="E551358" s="158"/>
    </row>
    <row r="551359" spans="5:5">
      <c r="E551359" s="158"/>
    </row>
    <row r="551360" spans="5:5">
      <c r="E551360" s="158"/>
    </row>
    <row r="551361" spans="5:5">
      <c r="E551361" s="158"/>
    </row>
    <row r="551362" spans="5:5">
      <c r="E551362" s="158"/>
    </row>
    <row r="551363" spans="5:5">
      <c r="E551363" s="158"/>
    </row>
    <row r="551364" spans="5:5">
      <c r="E551364" s="158"/>
    </row>
    <row r="551365" spans="5:5">
      <c r="E551365" s="158"/>
    </row>
    <row r="551366" spans="5:5">
      <c r="E551366" s="158"/>
    </row>
    <row r="551367" spans="5:5">
      <c r="E551367" s="158"/>
    </row>
    <row r="551368" spans="5:5">
      <c r="E551368" s="158"/>
    </row>
    <row r="551369" spans="5:5">
      <c r="E551369" s="158"/>
    </row>
    <row r="551370" spans="5:5">
      <c r="E551370" s="158"/>
    </row>
    <row r="551371" spans="5:5">
      <c r="E551371" s="158"/>
    </row>
    <row r="551372" spans="5:5">
      <c r="E551372" s="158"/>
    </row>
    <row r="551373" spans="5:5">
      <c r="E551373" s="158"/>
    </row>
    <row r="551374" spans="5:5">
      <c r="E551374" s="158"/>
    </row>
    <row r="551375" spans="5:5">
      <c r="E551375" s="158"/>
    </row>
    <row r="551376" spans="5:5">
      <c r="E551376" s="158"/>
    </row>
    <row r="551377" spans="5:5">
      <c r="E551377" s="158"/>
    </row>
    <row r="551378" spans="5:5">
      <c r="E551378" s="158"/>
    </row>
    <row r="551379" spans="5:5">
      <c r="E551379" s="158"/>
    </row>
    <row r="551380" spans="5:5">
      <c r="E551380" s="158"/>
    </row>
    <row r="551381" spans="5:5">
      <c r="E551381" s="158"/>
    </row>
    <row r="551382" spans="5:5">
      <c r="E551382" s="158"/>
    </row>
    <row r="551383" spans="5:5">
      <c r="E551383" s="158"/>
    </row>
    <row r="551384" spans="5:5">
      <c r="E551384" s="158"/>
    </row>
    <row r="551385" spans="5:5">
      <c r="E551385" s="158"/>
    </row>
    <row r="551386" spans="5:5">
      <c r="E551386" s="158"/>
    </row>
    <row r="551387" spans="5:5">
      <c r="E551387" s="158"/>
    </row>
    <row r="551388" spans="5:5">
      <c r="E551388" s="158"/>
    </row>
    <row r="551389" spans="5:5">
      <c r="E551389" s="158"/>
    </row>
    <row r="551390" spans="5:5">
      <c r="E551390" s="158"/>
    </row>
    <row r="551391" spans="5:5">
      <c r="E551391" s="158"/>
    </row>
    <row r="551392" spans="5:5">
      <c r="E551392" s="158"/>
    </row>
    <row r="551393" spans="5:5">
      <c r="E551393" s="158"/>
    </row>
    <row r="551394" spans="5:5">
      <c r="E551394" s="158"/>
    </row>
    <row r="551395" spans="5:5">
      <c r="E551395" s="158"/>
    </row>
    <row r="551396" spans="5:5">
      <c r="E551396" s="158"/>
    </row>
    <row r="551397" spans="5:5">
      <c r="E551397" s="158"/>
    </row>
    <row r="551398" spans="5:5">
      <c r="E551398" s="158"/>
    </row>
    <row r="551399" spans="5:5">
      <c r="E551399" s="158"/>
    </row>
    <row r="551400" spans="5:5">
      <c r="E551400" s="158"/>
    </row>
    <row r="551401" spans="5:5">
      <c r="E551401" s="158"/>
    </row>
    <row r="551402" spans="5:5">
      <c r="E551402" s="158"/>
    </row>
    <row r="551403" spans="5:5">
      <c r="E551403" s="158"/>
    </row>
    <row r="551404" spans="5:5">
      <c r="E551404" s="158"/>
    </row>
    <row r="551405" spans="5:5">
      <c r="E551405" s="158"/>
    </row>
    <row r="551406" spans="5:5">
      <c r="E551406" s="158"/>
    </row>
    <row r="551407" spans="5:5">
      <c r="E551407" s="158"/>
    </row>
    <row r="551408" spans="5:5">
      <c r="E551408" s="158"/>
    </row>
    <row r="551409" spans="5:5">
      <c r="E551409" s="158"/>
    </row>
    <row r="551410" spans="5:5">
      <c r="E551410" s="158"/>
    </row>
    <row r="551411" spans="5:5">
      <c r="E551411" s="158"/>
    </row>
    <row r="551412" spans="5:5">
      <c r="E551412" s="158"/>
    </row>
    <row r="551413" spans="5:5">
      <c r="E551413" s="158"/>
    </row>
    <row r="551414" spans="5:5">
      <c r="E551414" s="158"/>
    </row>
    <row r="551415" spans="5:5">
      <c r="E551415" s="158"/>
    </row>
    <row r="551416" spans="5:5">
      <c r="E551416" s="158"/>
    </row>
    <row r="551417" spans="5:5">
      <c r="E551417" s="158"/>
    </row>
    <row r="551418" spans="5:5">
      <c r="E551418" s="158"/>
    </row>
    <row r="551419" spans="5:5">
      <c r="E551419" s="158"/>
    </row>
    <row r="551420" spans="5:5">
      <c r="E551420" s="158"/>
    </row>
    <row r="551421" spans="5:5">
      <c r="E551421" s="158"/>
    </row>
    <row r="551422" spans="5:5">
      <c r="E551422" s="158"/>
    </row>
    <row r="551423" spans="5:5">
      <c r="E551423" s="158"/>
    </row>
    <row r="551424" spans="5:5">
      <c r="E551424" s="158"/>
    </row>
    <row r="551425" spans="5:5">
      <c r="E551425" s="158"/>
    </row>
    <row r="551426" spans="5:5">
      <c r="E551426" s="158"/>
    </row>
    <row r="551427" spans="5:5">
      <c r="E551427" s="158"/>
    </row>
    <row r="551428" spans="5:5">
      <c r="E551428" s="158"/>
    </row>
    <row r="551429" spans="5:5">
      <c r="E551429" s="158"/>
    </row>
    <row r="551430" spans="5:5">
      <c r="E551430" s="158"/>
    </row>
    <row r="551431" spans="5:5">
      <c r="E551431" s="158"/>
    </row>
    <row r="551432" spans="5:5">
      <c r="E551432" s="158"/>
    </row>
    <row r="551433" spans="5:5">
      <c r="E551433" s="158"/>
    </row>
    <row r="551434" spans="5:5">
      <c r="E551434" s="158"/>
    </row>
    <row r="551435" spans="5:5">
      <c r="E551435" s="158"/>
    </row>
    <row r="551436" spans="5:5">
      <c r="E551436" s="158"/>
    </row>
    <row r="551437" spans="5:5">
      <c r="E551437" s="158"/>
    </row>
    <row r="551438" spans="5:5">
      <c r="E551438" s="158"/>
    </row>
    <row r="551439" spans="5:5">
      <c r="E551439" s="158"/>
    </row>
    <row r="551440" spans="5:5">
      <c r="E551440" s="158"/>
    </row>
    <row r="551441" spans="5:5">
      <c r="E551441" s="158"/>
    </row>
    <row r="551442" spans="5:5">
      <c r="E551442" s="158"/>
    </row>
    <row r="551443" spans="5:5">
      <c r="E551443" s="158"/>
    </row>
    <row r="551444" spans="5:5">
      <c r="E551444" s="158"/>
    </row>
    <row r="551445" spans="5:5">
      <c r="E551445" s="158"/>
    </row>
    <row r="551446" spans="5:5">
      <c r="E551446" s="158"/>
    </row>
    <row r="551447" spans="5:5">
      <c r="E551447" s="158"/>
    </row>
    <row r="551448" spans="5:5">
      <c r="E551448" s="158"/>
    </row>
    <row r="551449" spans="5:5">
      <c r="E551449" s="158"/>
    </row>
    <row r="551450" spans="5:5">
      <c r="E551450" s="158"/>
    </row>
    <row r="551451" spans="5:5">
      <c r="E551451" s="158"/>
    </row>
    <row r="551452" spans="5:5">
      <c r="E551452" s="158"/>
    </row>
    <row r="551453" spans="5:5">
      <c r="E551453" s="158"/>
    </row>
    <row r="551454" spans="5:5">
      <c r="E551454" s="158"/>
    </row>
    <row r="551455" spans="5:5">
      <c r="E551455" s="158"/>
    </row>
    <row r="551456" spans="5:5">
      <c r="E551456" s="158"/>
    </row>
    <row r="551457" spans="5:5">
      <c r="E551457" s="158"/>
    </row>
    <row r="551458" spans="5:5">
      <c r="E551458" s="158"/>
    </row>
    <row r="551459" spans="5:5">
      <c r="E551459" s="158"/>
    </row>
    <row r="551460" spans="5:5">
      <c r="E551460" s="158"/>
    </row>
    <row r="551461" spans="5:5">
      <c r="E551461" s="158"/>
    </row>
    <row r="551462" spans="5:5">
      <c r="E551462" s="158"/>
    </row>
    <row r="551463" spans="5:5">
      <c r="E551463" s="158"/>
    </row>
    <row r="551464" spans="5:5">
      <c r="E551464" s="158"/>
    </row>
    <row r="551465" spans="5:5">
      <c r="E551465" s="158"/>
    </row>
    <row r="551466" spans="5:5">
      <c r="E551466" s="158"/>
    </row>
    <row r="551467" spans="5:5">
      <c r="E551467" s="158"/>
    </row>
    <row r="551468" spans="5:5">
      <c r="E551468" s="158"/>
    </row>
    <row r="551469" spans="5:5">
      <c r="E551469" s="158"/>
    </row>
    <row r="551470" spans="5:5">
      <c r="E551470" s="158"/>
    </row>
    <row r="551471" spans="5:5">
      <c r="E551471" s="158"/>
    </row>
    <row r="551472" spans="5:5">
      <c r="E551472" s="158"/>
    </row>
    <row r="551473" spans="5:5">
      <c r="E551473" s="158"/>
    </row>
    <row r="551474" spans="5:5">
      <c r="E551474" s="158"/>
    </row>
    <row r="551475" spans="5:5">
      <c r="E551475" s="158"/>
    </row>
    <row r="551476" spans="5:5">
      <c r="E551476" s="158"/>
    </row>
    <row r="551477" spans="5:5">
      <c r="E551477" s="158"/>
    </row>
    <row r="551478" spans="5:5">
      <c r="E551478" s="158"/>
    </row>
    <row r="551479" spans="5:5">
      <c r="E551479" s="158"/>
    </row>
    <row r="551480" spans="5:5">
      <c r="E551480" s="158"/>
    </row>
    <row r="551481" spans="5:5">
      <c r="E551481" s="158"/>
    </row>
    <row r="551482" spans="5:5">
      <c r="E551482" s="158"/>
    </row>
    <row r="551483" spans="5:5">
      <c r="E551483" s="158"/>
    </row>
    <row r="551484" spans="5:5">
      <c r="E551484" s="158"/>
    </row>
    <row r="551485" spans="5:5">
      <c r="E551485" s="158"/>
    </row>
    <row r="551486" spans="5:5">
      <c r="E551486" s="158"/>
    </row>
    <row r="551487" spans="5:5">
      <c r="E551487" s="158"/>
    </row>
    <row r="551488" spans="5:5">
      <c r="E551488" s="158"/>
    </row>
    <row r="551489" spans="5:5">
      <c r="E551489" s="158"/>
    </row>
    <row r="551490" spans="5:5">
      <c r="E551490" s="158"/>
    </row>
    <row r="551491" spans="5:5">
      <c r="E551491" s="158"/>
    </row>
    <row r="551492" spans="5:5">
      <c r="E551492" s="158"/>
    </row>
    <row r="551493" spans="5:5">
      <c r="E551493" s="158"/>
    </row>
    <row r="551494" spans="5:5">
      <c r="E551494" s="158"/>
    </row>
    <row r="551495" spans="5:5">
      <c r="E551495" s="158"/>
    </row>
    <row r="551496" spans="5:5">
      <c r="E551496" s="158"/>
    </row>
    <row r="551497" spans="5:5">
      <c r="E551497" s="158"/>
    </row>
    <row r="551498" spans="5:5">
      <c r="E551498" s="158"/>
    </row>
    <row r="551499" spans="5:5">
      <c r="E551499" s="158"/>
    </row>
    <row r="551500" spans="5:5">
      <c r="E551500" s="158"/>
    </row>
    <row r="551501" spans="5:5">
      <c r="E551501" s="158"/>
    </row>
    <row r="551502" spans="5:5">
      <c r="E551502" s="158"/>
    </row>
    <row r="551503" spans="5:5">
      <c r="E551503" s="158"/>
    </row>
    <row r="551504" spans="5:5">
      <c r="E551504" s="158"/>
    </row>
    <row r="551505" spans="5:5">
      <c r="E551505" s="158"/>
    </row>
    <row r="551506" spans="5:5">
      <c r="E551506" s="158"/>
    </row>
    <row r="551507" spans="5:5">
      <c r="E551507" s="158"/>
    </row>
    <row r="551508" spans="5:5">
      <c r="E551508" s="158"/>
    </row>
    <row r="551509" spans="5:5">
      <c r="E551509" s="158"/>
    </row>
    <row r="551510" spans="5:5">
      <c r="E551510" s="158"/>
    </row>
    <row r="551511" spans="5:5">
      <c r="E551511" s="158"/>
    </row>
    <row r="551512" spans="5:5">
      <c r="E551512" s="158"/>
    </row>
    <row r="551513" spans="5:5">
      <c r="E551513" s="158"/>
    </row>
    <row r="551514" spans="5:5">
      <c r="E551514" s="158"/>
    </row>
    <row r="551515" spans="5:5">
      <c r="E551515" s="158"/>
    </row>
    <row r="551516" spans="5:5">
      <c r="E551516" s="158"/>
    </row>
    <row r="551517" spans="5:5">
      <c r="E551517" s="158"/>
    </row>
    <row r="551518" spans="5:5">
      <c r="E551518" s="158"/>
    </row>
    <row r="551519" spans="5:5">
      <c r="E551519" s="158"/>
    </row>
    <row r="551520" spans="5:5">
      <c r="E551520" s="158"/>
    </row>
    <row r="551521" spans="5:5">
      <c r="E551521" s="158"/>
    </row>
    <row r="551522" spans="5:5">
      <c r="E551522" s="158"/>
    </row>
    <row r="551523" spans="5:5">
      <c r="E551523" s="158"/>
    </row>
    <row r="551524" spans="5:5">
      <c r="E551524" s="158"/>
    </row>
    <row r="551525" spans="5:5">
      <c r="E551525" s="158"/>
    </row>
    <row r="551526" spans="5:5">
      <c r="E551526" s="158"/>
    </row>
    <row r="551527" spans="5:5">
      <c r="E551527" s="158"/>
    </row>
    <row r="551528" spans="5:5">
      <c r="E551528" s="158"/>
    </row>
    <row r="551529" spans="5:5">
      <c r="E551529" s="158"/>
    </row>
    <row r="551530" spans="5:5">
      <c r="E551530" s="158"/>
    </row>
    <row r="551531" spans="5:5">
      <c r="E551531" s="158"/>
    </row>
    <row r="551532" spans="5:5">
      <c r="E551532" s="158"/>
    </row>
    <row r="551533" spans="5:5">
      <c r="E551533" s="158"/>
    </row>
    <row r="551534" spans="5:5">
      <c r="E551534" s="158"/>
    </row>
    <row r="551535" spans="5:5">
      <c r="E551535" s="158"/>
    </row>
    <row r="551536" spans="5:5">
      <c r="E551536" s="158"/>
    </row>
    <row r="551537" spans="5:5">
      <c r="E551537" s="158"/>
    </row>
    <row r="551538" spans="5:5">
      <c r="E551538" s="158"/>
    </row>
    <row r="551539" spans="5:5">
      <c r="E551539" s="158"/>
    </row>
    <row r="551540" spans="5:5">
      <c r="E551540" s="158"/>
    </row>
    <row r="551541" spans="5:5">
      <c r="E551541" s="158"/>
    </row>
    <row r="551542" spans="5:5">
      <c r="E551542" s="158"/>
    </row>
    <row r="551543" spans="5:5">
      <c r="E551543" s="158"/>
    </row>
    <row r="551544" spans="5:5">
      <c r="E551544" s="158"/>
    </row>
    <row r="551545" spans="5:5">
      <c r="E551545" s="158"/>
    </row>
    <row r="551546" spans="5:5">
      <c r="E551546" s="158"/>
    </row>
    <row r="551547" spans="5:5">
      <c r="E551547" s="158"/>
    </row>
    <row r="551548" spans="5:5">
      <c r="E551548" s="158"/>
    </row>
    <row r="551549" spans="5:5">
      <c r="E551549" s="158"/>
    </row>
    <row r="551550" spans="5:5">
      <c r="E551550" s="158"/>
    </row>
    <row r="551551" spans="5:5">
      <c r="E551551" s="158"/>
    </row>
    <row r="551552" spans="5:5">
      <c r="E551552" s="158"/>
    </row>
    <row r="551553" spans="5:5">
      <c r="E551553" s="158"/>
    </row>
    <row r="551554" spans="5:5">
      <c r="E551554" s="158"/>
    </row>
    <row r="551555" spans="5:5">
      <c r="E551555" s="158"/>
    </row>
    <row r="551556" spans="5:5">
      <c r="E551556" s="158"/>
    </row>
    <row r="551557" spans="5:5">
      <c r="E551557" s="158"/>
    </row>
    <row r="551558" spans="5:5">
      <c r="E551558" s="158"/>
    </row>
    <row r="551559" spans="5:5">
      <c r="E551559" s="158"/>
    </row>
    <row r="551560" spans="5:5">
      <c r="E551560" s="158"/>
    </row>
    <row r="551561" spans="5:5">
      <c r="E551561" s="158"/>
    </row>
    <row r="551562" spans="5:5">
      <c r="E551562" s="158"/>
    </row>
    <row r="551563" spans="5:5">
      <c r="E551563" s="158"/>
    </row>
    <row r="551564" spans="5:5">
      <c r="E551564" s="158"/>
    </row>
    <row r="551565" spans="5:5">
      <c r="E551565" s="158"/>
    </row>
    <row r="551566" spans="5:5">
      <c r="E551566" s="158"/>
    </row>
    <row r="551567" spans="5:5">
      <c r="E551567" s="158"/>
    </row>
    <row r="551568" spans="5:5">
      <c r="E551568" s="158"/>
    </row>
    <row r="551569" spans="5:5">
      <c r="E551569" s="158"/>
    </row>
    <row r="551570" spans="5:5">
      <c r="E551570" s="158"/>
    </row>
    <row r="551571" spans="5:5">
      <c r="E551571" s="158"/>
    </row>
    <row r="551572" spans="5:5">
      <c r="E551572" s="158"/>
    </row>
    <row r="551573" spans="5:5">
      <c r="E551573" s="158"/>
    </row>
    <row r="551574" spans="5:5">
      <c r="E551574" s="158"/>
    </row>
    <row r="551575" spans="5:5">
      <c r="E551575" s="158"/>
    </row>
    <row r="551576" spans="5:5">
      <c r="E551576" s="158"/>
    </row>
    <row r="551577" spans="5:5">
      <c r="E551577" s="158"/>
    </row>
    <row r="551578" spans="5:5">
      <c r="E551578" s="158"/>
    </row>
    <row r="551579" spans="5:5">
      <c r="E551579" s="158"/>
    </row>
    <row r="551580" spans="5:5">
      <c r="E551580" s="158"/>
    </row>
    <row r="551581" spans="5:5">
      <c r="E551581" s="158"/>
    </row>
    <row r="551582" spans="5:5">
      <c r="E551582" s="158"/>
    </row>
    <row r="551583" spans="5:5">
      <c r="E551583" s="158"/>
    </row>
    <row r="551584" spans="5:5">
      <c r="E551584" s="158"/>
    </row>
    <row r="551585" spans="5:5">
      <c r="E551585" s="158"/>
    </row>
    <row r="551586" spans="5:5">
      <c r="E551586" s="158"/>
    </row>
    <row r="551587" spans="5:5">
      <c r="E551587" s="158"/>
    </row>
    <row r="551588" spans="5:5">
      <c r="E551588" s="158"/>
    </row>
    <row r="551589" spans="5:5">
      <c r="E551589" s="158"/>
    </row>
    <row r="551590" spans="5:5">
      <c r="E551590" s="158"/>
    </row>
    <row r="551591" spans="5:5">
      <c r="E551591" s="158"/>
    </row>
    <row r="551592" spans="5:5">
      <c r="E551592" s="158"/>
    </row>
    <row r="551593" spans="5:5">
      <c r="E551593" s="158"/>
    </row>
    <row r="551594" spans="5:5">
      <c r="E551594" s="158"/>
    </row>
    <row r="551595" spans="5:5">
      <c r="E551595" s="158"/>
    </row>
    <row r="551596" spans="5:5">
      <c r="E551596" s="158"/>
    </row>
    <row r="551597" spans="5:5">
      <c r="E551597" s="158"/>
    </row>
    <row r="551598" spans="5:5">
      <c r="E551598" s="158"/>
    </row>
    <row r="551599" spans="5:5">
      <c r="E551599" s="158"/>
    </row>
    <row r="551600" spans="5:5">
      <c r="E551600" s="158"/>
    </row>
    <row r="551601" spans="5:5">
      <c r="E551601" s="158"/>
    </row>
    <row r="551602" spans="5:5">
      <c r="E551602" s="158"/>
    </row>
    <row r="551603" spans="5:5">
      <c r="E551603" s="158"/>
    </row>
    <row r="551604" spans="5:5">
      <c r="E551604" s="158"/>
    </row>
    <row r="551605" spans="5:5">
      <c r="E551605" s="158"/>
    </row>
    <row r="551606" spans="5:5">
      <c r="E551606" s="158"/>
    </row>
    <row r="551607" spans="5:5">
      <c r="E551607" s="158"/>
    </row>
    <row r="551608" spans="5:5">
      <c r="E551608" s="158"/>
    </row>
    <row r="551609" spans="5:5">
      <c r="E551609" s="158"/>
    </row>
    <row r="551610" spans="5:5">
      <c r="E551610" s="158"/>
    </row>
    <row r="551611" spans="5:5">
      <c r="E551611" s="158"/>
    </row>
    <row r="551612" spans="5:5">
      <c r="E551612" s="158"/>
    </row>
    <row r="551613" spans="5:5">
      <c r="E551613" s="158"/>
    </row>
    <row r="551614" spans="5:5">
      <c r="E551614" s="158"/>
    </row>
    <row r="551615" spans="5:5">
      <c r="E551615" s="158"/>
    </row>
    <row r="551616" spans="5:5">
      <c r="E551616" s="158"/>
    </row>
    <row r="551617" spans="5:5">
      <c r="E551617" s="158"/>
    </row>
    <row r="551618" spans="5:5">
      <c r="E551618" s="158"/>
    </row>
    <row r="551619" spans="5:5">
      <c r="E551619" s="158"/>
    </row>
    <row r="551620" spans="5:5">
      <c r="E551620" s="158"/>
    </row>
    <row r="551621" spans="5:5">
      <c r="E551621" s="158"/>
    </row>
    <row r="551622" spans="5:5">
      <c r="E551622" s="158"/>
    </row>
    <row r="551623" spans="5:5">
      <c r="E551623" s="158"/>
    </row>
    <row r="551624" spans="5:5">
      <c r="E551624" s="158"/>
    </row>
    <row r="551625" spans="5:5">
      <c r="E551625" s="158"/>
    </row>
    <row r="551626" spans="5:5">
      <c r="E551626" s="158"/>
    </row>
    <row r="551627" spans="5:5">
      <c r="E551627" s="158"/>
    </row>
    <row r="551628" spans="5:5">
      <c r="E551628" s="158"/>
    </row>
    <row r="551629" spans="5:5">
      <c r="E551629" s="158"/>
    </row>
    <row r="551630" spans="5:5">
      <c r="E551630" s="158"/>
    </row>
    <row r="551631" spans="5:5">
      <c r="E551631" s="158"/>
    </row>
    <row r="551632" spans="5:5">
      <c r="E551632" s="158"/>
    </row>
    <row r="551633" spans="5:5">
      <c r="E551633" s="158"/>
    </row>
    <row r="551634" spans="5:5">
      <c r="E551634" s="158"/>
    </row>
    <row r="551635" spans="5:5">
      <c r="E551635" s="158"/>
    </row>
    <row r="551636" spans="5:5">
      <c r="E551636" s="158"/>
    </row>
    <row r="551637" spans="5:5">
      <c r="E551637" s="158"/>
    </row>
    <row r="551638" spans="5:5">
      <c r="E551638" s="158"/>
    </row>
    <row r="551639" spans="5:5">
      <c r="E551639" s="158"/>
    </row>
    <row r="551640" spans="5:5">
      <c r="E551640" s="158"/>
    </row>
    <row r="551641" spans="5:5">
      <c r="E551641" s="158"/>
    </row>
    <row r="551642" spans="5:5">
      <c r="E551642" s="158"/>
    </row>
    <row r="551643" spans="5:5">
      <c r="E551643" s="158"/>
    </row>
    <row r="551644" spans="5:5">
      <c r="E551644" s="158"/>
    </row>
    <row r="551645" spans="5:5">
      <c r="E551645" s="158"/>
    </row>
    <row r="551646" spans="5:5">
      <c r="E551646" s="158"/>
    </row>
    <row r="551647" spans="5:5">
      <c r="E551647" s="158"/>
    </row>
    <row r="551648" spans="5:5">
      <c r="E551648" s="158"/>
    </row>
    <row r="551649" spans="5:5">
      <c r="E551649" s="158"/>
    </row>
    <row r="551650" spans="5:5">
      <c r="E551650" s="158"/>
    </row>
    <row r="551651" spans="5:5">
      <c r="E551651" s="158"/>
    </row>
    <row r="551652" spans="5:5">
      <c r="E551652" s="158"/>
    </row>
    <row r="551653" spans="5:5">
      <c r="E551653" s="158"/>
    </row>
    <row r="551654" spans="5:5">
      <c r="E551654" s="158"/>
    </row>
    <row r="551655" spans="5:5">
      <c r="E551655" s="158"/>
    </row>
    <row r="551656" spans="5:5">
      <c r="E551656" s="158"/>
    </row>
    <row r="551657" spans="5:5">
      <c r="E551657" s="158"/>
    </row>
    <row r="551658" spans="5:5">
      <c r="E551658" s="158"/>
    </row>
    <row r="551659" spans="5:5">
      <c r="E551659" s="158"/>
    </row>
    <row r="551660" spans="5:5">
      <c r="E551660" s="158"/>
    </row>
    <row r="551661" spans="5:5">
      <c r="E551661" s="158"/>
    </row>
    <row r="551662" spans="5:5">
      <c r="E551662" s="158"/>
    </row>
    <row r="551663" spans="5:5">
      <c r="E551663" s="158"/>
    </row>
    <row r="551664" spans="5:5">
      <c r="E551664" s="158"/>
    </row>
    <row r="551665" spans="5:5">
      <c r="E551665" s="158"/>
    </row>
    <row r="551666" spans="5:5">
      <c r="E551666" s="158"/>
    </row>
    <row r="551667" spans="5:5">
      <c r="E551667" s="158"/>
    </row>
    <row r="551668" spans="5:5">
      <c r="E551668" s="158"/>
    </row>
    <row r="551669" spans="5:5">
      <c r="E551669" s="158"/>
    </row>
    <row r="551670" spans="5:5">
      <c r="E551670" s="158"/>
    </row>
    <row r="551671" spans="5:5">
      <c r="E551671" s="158"/>
    </row>
    <row r="551672" spans="5:5">
      <c r="E551672" s="158"/>
    </row>
    <row r="551673" spans="5:5">
      <c r="E551673" s="158"/>
    </row>
    <row r="551674" spans="5:5">
      <c r="E551674" s="158"/>
    </row>
    <row r="551675" spans="5:5">
      <c r="E551675" s="158"/>
    </row>
    <row r="551676" spans="5:5">
      <c r="E551676" s="158"/>
    </row>
    <row r="551677" spans="5:5">
      <c r="E551677" s="158"/>
    </row>
    <row r="551678" spans="5:5">
      <c r="E551678" s="158"/>
    </row>
    <row r="551679" spans="5:5">
      <c r="E551679" s="158"/>
    </row>
    <row r="551680" spans="5:5">
      <c r="E551680" s="158"/>
    </row>
    <row r="551681" spans="5:5">
      <c r="E551681" s="158"/>
    </row>
    <row r="551682" spans="5:5">
      <c r="E551682" s="158"/>
    </row>
    <row r="551683" spans="5:5">
      <c r="E551683" s="158"/>
    </row>
    <row r="551684" spans="5:5">
      <c r="E551684" s="158"/>
    </row>
    <row r="551685" spans="5:5">
      <c r="E551685" s="158"/>
    </row>
    <row r="551686" spans="5:5">
      <c r="E551686" s="158"/>
    </row>
    <row r="551687" spans="5:5">
      <c r="E551687" s="158"/>
    </row>
    <row r="551688" spans="5:5">
      <c r="E551688" s="158"/>
    </row>
    <row r="551689" spans="5:5">
      <c r="E551689" s="158"/>
    </row>
    <row r="551690" spans="5:5">
      <c r="E551690" s="158"/>
    </row>
    <row r="551691" spans="5:5">
      <c r="E551691" s="158"/>
    </row>
    <row r="551692" spans="5:5">
      <c r="E551692" s="158"/>
    </row>
    <row r="551693" spans="5:5">
      <c r="E551693" s="158"/>
    </row>
    <row r="551694" spans="5:5">
      <c r="E551694" s="158"/>
    </row>
    <row r="551695" spans="5:5">
      <c r="E551695" s="158"/>
    </row>
    <row r="551696" spans="5:5">
      <c r="E551696" s="158"/>
    </row>
    <row r="551697" spans="5:5">
      <c r="E551697" s="158"/>
    </row>
    <row r="551698" spans="5:5">
      <c r="E551698" s="158"/>
    </row>
    <row r="551699" spans="5:5">
      <c r="E551699" s="158"/>
    </row>
    <row r="551700" spans="5:5">
      <c r="E551700" s="158"/>
    </row>
    <row r="551701" spans="5:5">
      <c r="E551701" s="158"/>
    </row>
    <row r="551702" spans="5:5">
      <c r="E551702" s="158"/>
    </row>
    <row r="551703" spans="5:5">
      <c r="E551703" s="158"/>
    </row>
    <row r="551704" spans="5:5">
      <c r="E551704" s="158"/>
    </row>
    <row r="551705" spans="5:5">
      <c r="E551705" s="158"/>
    </row>
    <row r="551706" spans="5:5">
      <c r="E551706" s="158"/>
    </row>
    <row r="551707" spans="5:5">
      <c r="E551707" s="158"/>
    </row>
    <row r="551708" spans="5:5">
      <c r="E551708" s="158"/>
    </row>
    <row r="551709" spans="5:5">
      <c r="E551709" s="158"/>
    </row>
    <row r="551710" spans="5:5">
      <c r="E551710" s="158"/>
    </row>
    <row r="551711" spans="5:5">
      <c r="E551711" s="158"/>
    </row>
    <row r="551712" spans="5:5">
      <c r="E551712" s="158"/>
    </row>
    <row r="551713" spans="5:5">
      <c r="E551713" s="158"/>
    </row>
    <row r="551714" spans="5:5">
      <c r="E551714" s="158"/>
    </row>
    <row r="551715" spans="5:5">
      <c r="E551715" s="158"/>
    </row>
    <row r="551716" spans="5:5">
      <c r="E551716" s="158"/>
    </row>
    <row r="551717" spans="5:5">
      <c r="E551717" s="158"/>
    </row>
    <row r="551718" spans="5:5">
      <c r="E551718" s="158"/>
    </row>
    <row r="551719" spans="5:5">
      <c r="E551719" s="158"/>
    </row>
    <row r="551720" spans="5:5">
      <c r="E551720" s="158"/>
    </row>
    <row r="551721" spans="5:5">
      <c r="E551721" s="158"/>
    </row>
    <row r="551722" spans="5:5">
      <c r="E551722" s="158"/>
    </row>
    <row r="551723" spans="5:5">
      <c r="E551723" s="158"/>
    </row>
    <row r="551724" spans="5:5">
      <c r="E551724" s="158"/>
    </row>
    <row r="551725" spans="5:5">
      <c r="E551725" s="158"/>
    </row>
    <row r="551726" spans="5:5">
      <c r="E551726" s="158"/>
    </row>
    <row r="551727" spans="5:5">
      <c r="E551727" s="158"/>
    </row>
    <row r="551728" spans="5:5">
      <c r="E551728" s="158"/>
    </row>
    <row r="551729" spans="5:5">
      <c r="E551729" s="158"/>
    </row>
    <row r="551730" spans="5:5">
      <c r="E551730" s="158"/>
    </row>
    <row r="551731" spans="5:5">
      <c r="E551731" s="158"/>
    </row>
    <row r="551732" spans="5:5">
      <c r="E551732" s="158"/>
    </row>
    <row r="551733" spans="5:5">
      <c r="E551733" s="158"/>
    </row>
    <row r="551734" spans="5:5">
      <c r="E551734" s="158"/>
    </row>
    <row r="551735" spans="5:5">
      <c r="E551735" s="158"/>
    </row>
    <row r="551736" spans="5:5">
      <c r="E551736" s="158"/>
    </row>
    <row r="551737" spans="5:5">
      <c r="E551737" s="158"/>
    </row>
    <row r="551738" spans="5:5">
      <c r="E551738" s="158"/>
    </row>
    <row r="551739" spans="5:5">
      <c r="E551739" s="158"/>
    </row>
    <row r="551740" spans="5:5">
      <c r="E551740" s="158"/>
    </row>
    <row r="551741" spans="5:5">
      <c r="E551741" s="158"/>
    </row>
    <row r="551742" spans="5:5">
      <c r="E551742" s="158"/>
    </row>
    <row r="551743" spans="5:5">
      <c r="E551743" s="158"/>
    </row>
    <row r="551744" spans="5:5">
      <c r="E551744" s="158"/>
    </row>
    <row r="551745" spans="5:5">
      <c r="E551745" s="158"/>
    </row>
    <row r="551746" spans="5:5">
      <c r="E551746" s="158"/>
    </row>
    <row r="551747" spans="5:5">
      <c r="E551747" s="158"/>
    </row>
    <row r="551748" spans="5:5">
      <c r="E551748" s="158"/>
    </row>
    <row r="551749" spans="5:5">
      <c r="E551749" s="158"/>
    </row>
    <row r="551750" spans="5:5">
      <c r="E551750" s="158"/>
    </row>
    <row r="551751" spans="5:5">
      <c r="E551751" s="158"/>
    </row>
    <row r="551752" spans="5:5">
      <c r="E551752" s="158"/>
    </row>
    <row r="551753" spans="5:5">
      <c r="E551753" s="158"/>
    </row>
    <row r="551754" spans="5:5">
      <c r="E551754" s="158"/>
    </row>
    <row r="551755" spans="5:5">
      <c r="E551755" s="158"/>
    </row>
    <row r="551756" spans="5:5">
      <c r="E551756" s="158"/>
    </row>
    <row r="551757" spans="5:5">
      <c r="E551757" s="158"/>
    </row>
    <row r="551758" spans="5:5">
      <c r="E551758" s="158"/>
    </row>
    <row r="551759" spans="5:5">
      <c r="E551759" s="158"/>
    </row>
    <row r="551760" spans="5:5">
      <c r="E551760" s="158"/>
    </row>
    <row r="551761" spans="5:5">
      <c r="E551761" s="158"/>
    </row>
    <row r="551762" spans="5:5">
      <c r="E551762" s="158"/>
    </row>
    <row r="551763" spans="5:5">
      <c r="E551763" s="158"/>
    </row>
    <row r="551764" spans="5:5">
      <c r="E551764" s="158"/>
    </row>
    <row r="551765" spans="5:5">
      <c r="E551765" s="158"/>
    </row>
    <row r="551766" spans="5:5">
      <c r="E551766" s="158"/>
    </row>
    <row r="551767" spans="5:5">
      <c r="E551767" s="158"/>
    </row>
    <row r="551768" spans="5:5">
      <c r="E551768" s="158"/>
    </row>
    <row r="551769" spans="5:5">
      <c r="E551769" s="158"/>
    </row>
    <row r="551770" spans="5:5">
      <c r="E551770" s="158"/>
    </row>
    <row r="551771" spans="5:5">
      <c r="E551771" s="158"/>
    </row>
    <row r="551772" spans="5:5">
      <c r="E551772" s="158"/>
    </row>
    <row r="551773" spans="5:5">
      <c r="E551773" s="158"/>
    </row>
    <row r="551774" spans="5:5">
      <c r="E551774" s="158"/>
    </row>
    <row r="551775" spans="5:5">
      <c r="E551775" s="158"/>
    </row>
    <row r="551776" spans="5:5">
      <c r="E551776" s="158"/>
    </row>
    <row r="551777" spans="5:5">
      <c r="E551777" s="158"/>
    </row>
    <row r="551778" spans="5:5">
      <c r="E551778" s="158"/>
    </row>
    <row r="551779" spans="5:5">
      <c r="E551779" s="158"/>
    </row>
    <row r="551780" spans="5:5">
      <c r="E551780" s="158"/>
    </row>
    <row r="551781" spans="5:5">
      <c r="E551781" s="158"/>
    </row>
    <row r="551782" spans="5:5">
      <c r="E551782" s="158"/>
    </row>
    <row r="551783" spans="5:5">
      <c r="E551783" s="158"/>
    </row>
    <row r="551784" spans="5:5">
      <c r="E551784" s="158"/>
    </row>
    <row r="551785" spans="5:5">
      <c r="E551785" s="158"/>
    </row>
    <row r="551786" spans="5:5">
      <c r="E551786" s="158"/>
    </row>
    <row r="551787" spans="5:5">
      <c r="E551787" s="158"/>
    </row>
    <row r="551788" spans="5:5">
      <c r="E551788" s="158"/>
    </row>
    <row r="551789" spans="5:5">
      <c r="E551789" s="158"/>
    </row>
    <row r="551790" spans="5:5">
      <c r="E551790" s="158"/>
    </row>
    <row r="551791" spans="5:5">
      <c r="E551791" s="158"/>
    </row>
    <row r="551792" spans="5:5">
      <c r="E551792" s="158"/>
    </row>
    <row r="551793" spans="5:5">
      <c r="E551793" s="158"/>
    </row>
    <row r="551794" spans="5:5">
      <c r="E551794" s="158"/>
    </row>
    <row r="551795" spans="5:5">
      <c r="E551795" s="158"/>
    </row>
    <row r="551796" spans="5:5">
      <c r="E551796" s="158"/>
    </row>
    <row r="551797" spans="5:5">
      <c r="E551797" s="158"/>
    </row>
    <row r="551798" spans="5:5">
      <c r="E551798" s="158"/>
    </row>
    <row r="551799" spans="5:5">
      <c r="E551799" s="158"/>
    </row>
    <row r="551800" spans="5:5">
      <c r="E551800" s="158"/>
    </row>
    <row r="551801" spans="5:5">
      <c r="E551801" s="158"/>
    </row>
    <row r="551802" spans="5:5">
      <c r="E551802" s="158"/>
    </row>
    <row r="551803" spans="5:5">
      <c r="E551803" s="158"/>
    </row>
    <row r="551804" spans="5:5">
      <c r="E551804" s="158"/>
    </row>
    <row r="551805" spans="5:5">
      <c r="E551805" s="158"/>
    </row>
    <row r="551806" spans="5:5">
      <c r="E551806" s="158"/>
    </row>
    <row r="551807" spans="5:5">
      <c r="E551807" s="158"/>
    </row>
    <row r="551808" spans="5:5">
      <c r="E551808" s="158"/>
    </row>
    <row r="551809" spans="5:5">
      <c r="E551809" s="158"/>
    </row>
    <row r="551810" spans="5:5">
      <c r="E551810" s="158"/>
    </row>
    <row r="551811" spans="5:5">
      <c r="E551811" s="158"/>
    </row>
    <row r="551812" spans="5:5">
      <c r="E551812" s="158"/>
    </row>
    <row r="551813" spans="5:5">
      <c r="E551813" s="158"/>
    </row>
    <row r="551814" spans="5:5">
      <c r="E551814" s="158"/>
    </row>
    <row r="551815" spans="5:5">
      <c r="E551815" s="158"/>
    </row>
    <row r="551816" spans="5:5">
      <c r="E551816" s="158"/>
    </row>
    <row r="551817" spans="5:5">
      <c r="E551817" s="158"/>
    </row>
    <row r="551818" spans="5:5">
      <c r="E551818" s="158"/>
    </row>
    <row r="551819" spans="5:5">
      <c r="E551819" s="158"/>
    </row>
    <row r="551820" spans="5:5">
      <c r="E551820" s="158"/>
    </row>
    <row r="551821" spans="5:5">
      <c r="E551821" s="158"/>
    </row>
    <row r="551822" spans="5:5">
      <c r="E551822" s="158"/>
    </row>
    <row r="551823" spans="5:5">
      <c r="E551823" s="158"/>
    </row>
    <row r="551824" spans="5:5">
      <c r="E551824" s="158"/>
    </row>
    <row r="551825" spans="5:5">
      <c r="E551825" s="158"/>
    </row>
    <row r="551826" spans="5:5">
      <c r="E551826" s="158"/>
    </row>
    <row r="551827" spans="5:5">
      <c r="E551827" s="158"/>
    </row>
    <row r="551828" spans="5:5">
      <c r="E551828" s="158"/>
    </row>
    <row r="551829" spans="5:5">
      <c r="E551829" s="158"/>
    </row>
    <row r="551830" spans="5:5">
      <c r="E551830" s="158"/>
    </row>
    <row r="551831" spans="5:5">
      <c r="E551831" s="158"/>
    </row>
    <row r="551832" spans="5:5">
      <c r="E551832" s="158"/>
    </row>
    <row r="551833" spans="5:5">
      <c r="E551833" s="158"/>
    </row>
    <row r="551834" spans="5:5">
      <c r="E551834" s="158"/>
    </row>
    <row r="551835" spans="5:5">
      <c r="E551835" s="158"/>
    </row>
    <row r="551836" spans="5:5">
      <c r="E551836" s="158"/>
    </row>
    <row r="551837" spans="5:5">
      <c r="E551837" s="158"/>
    </row>
    <row r="551838" spans="5:5">
      <c r="E551838" s="158"/>
    </row>
    <row r="551839" spans="5:5">
      <c r="E551839" s="158"/>
    </row>
    <row r="551840" spans="5:5">
      <c r="E551840" s="158"/>
    </row>
    <row r="551841" spans="5:5">
      <c r="E551841" s="158"/>
    </row>
    <row r="551842" spans="5:5">
      <c r="E551842" s="158"/>
    </row>
    <row r="551843" spans="5:5">
      <c r="E551843" s="158"/>
    </row>
    <row r="551844" spans="5:5">
      <c r="E551844" s="158"/>
    </row>
    <row r="551845" spans="5:5">
      <c r="E551845" s="158"/>
    </row>
    <row r="551846" spans="5:5">
      <c r="E551846" s="158"/>
    </row>
    <row r="551847" spans="5:5">
      <c r="E551847" s="158"/>
    </row>
    <row r="551848" spans="5:5">
      <c r="E551848" s="158"/>
    </row>
    <row r="551849" spans="5:5">
      <c r="E551849" s="158"/>
    </row>
    <row r="551850" spans="5:5">
      <c r="E551850" s="158"/>
    </row>
    <row r="551851" spans="5:5">
      <c r="E551851" s="158"/>
    </row>
    <row r="551852" spans="5:5">
      <c r="E551852" s="158"/>
    </row>
    <row r="551853" spans="5:5">
      <c r="E551853" s="158"/>
    </row>
    <row r="551854" spans="5:5">
      <c r="E551854" s="158"/>
    </row>
    <row r="551855" spans="5:5">
      <c r="E551855" s="158"/>
    </row>
    <row r="551856" spans="5:5">
      <c r="E551856" s="158"/>
    </row>
    <row r="551857" spans="5:5">
      <c r="E551857" s="158"/>
    </row>
    <row r="551858" spans="5:5">
      <c r="E551858" s="158"/>
    </row>
    <row r="551859" spans="5:5">
      <c r="E551859" s="158"/>
    </row>
    <row r="551860" spans="5:5">
      <c r="E551860" s="158"/>
    </row>
    <row r="551861" spans="5:5">
      <c r="E551861" s="158"/>
    </row>
    <row r="551862" spans="5:5">
      <c r="E551862" s="158"/>
    </row>
    <row r="551863" spans="5:5">
      <c r="E551863" s="158"/>
    </row>
    <row r="551864" spans="5:5">
      <c r="E551864" s="158"/>
    </row>
    <row r="551865" spans="5:5">
      <c r="E551865" s="158"/>
    </row>
    <row r="551866" spans="5:5">
      <c r="E551866" s="158"/>
    </row>
    <row r="551867" spans="5:5">
      <c r="E551867" s="158"/>
    </row>
    <row r="551868" spans="5:5">
      <c r="E551868" s="158"/>
    </row>
    <row r="551869" spans="5:5">
      <c r="E551869" s="158"/>
    </row>
    <row r="551870" spans="5:5">
      <c r="E551870" s="158"/>
    </row>
    <row r="551871" spans="5:5">
      <c r="E551871" s="158"/>
    </row>
    <row r="551872" spans="5:5">
      <c r="E551872" s="158"/>
    </row>
    <row r="551873" spans="5:5">
      <c r="E551873" s="158"/>
    </row>
    <row r="551874" spans="5:5">
      <c r="E551874" s="158"/>
    </row>
    <row r="551875" spans="5:5">
      <c r="E551875" s="158"/>
    </row>
    <row r="551876" spans="5:5">
      <c r="E551876" s="158"/>
    </row>
    <row r="551877" spans="5:5">
      <c r="E551877" s="158"/>
    </row>
    <row r="551878" spans="5:5">
      <c r="E551878" s="158"/>
    </row>
    <row r="551879" spans="5:5">
      <c r="E551879" s="158"/>
    </row>
    <row r="551880" spans="5:5">
      <c r="E551880" s="158"/>
    </row>
    <row r="551881" spans="5:5">
      <c r="E551881" s="158"/>
    </row>
    <row r="551882" spans="5:5">
      <c r="E551882" s="158"/>
    </row>
    <row r="551883" spans="5:5">
      <c r="E551883" s="158"/>
    </row>
    <row r="551884" spans="5:5">
      <c r="E551884" s="158"/>
    </row>
    <row r="551885" spans="5:5">
      <c r="E551885" s="158"/>
    </row>
    <row r="551886" spans="5:5">
      <c r="E551886" s="158"/>
    </row>
    <row r="551887" spans="5:5">
      <c r="E551887" s="158"/>
    </row>
    <row r="551888" spans="5:5">
      <c r="E551888" s="158"/>
    </row>
    <row r="551889" spans="5:5">
      <c r="E551889" s="158"/>
    </row>
    <row r="551890" spans="5:5">
      <c r="E551890" s="158"/>
    </row>
    <row r="551891" spans="5:5">
      <c r="E551891" s="158"/>
    </row>
    <row r="551892" spans="5:5">
      <c r="E551892" s="158"/>
    </row>
    <row r="551893" spans="5:5">
      <c r="E551893" s="158"/>
    </row>
    <row r="551894" spans="5:5">
      <c r="E551894" s="158"/>
    </row>
    <row r="551895" spans="5:5">
      <c r="E551895" s="158"/>
    </row>
    <row r="551896" spans="5:5">
      <c r="E551896" s="158"/>
    </row>
    <row r="551897" spans="5:5">
      <c r="E551897" s="158"/>
    </row>
    <row r="551898" spans="5:5">
      <c r="E551898" s="158"/>
    </row>
    <row r="551899" spans="5:5">
      <c r="E551899" s="158"/>
    </row>
    <row r="551900" spans="5:5">
      <c r="E551900" s="158"/>
    </row>
    <row r="551901" spans="5:5">
      <c r="E551901" s="158"/>
    </row>
    <row r="551902" spans="5:5">
      <c r="E551902" s="158"/>
    </row>
    <row r="551903" spans="5:5">
      <c r="E551903" s="158"/>
    </row>
    <row r="551904" spans="5:5">
      <c r="E551904" s="158"/>
    </row>
    <row r="551905" spans="5:5">
      <c r="E551905" s="158"/>
    </row>
    <row r="551906" spans="5:5">
      <c r="E551906" s="158"/>
    </row>
    <row r="551907" spans="5:5">
      <c r="E551907" s="158"/>
    </row>
    <row r="551908" spans="5:5">
      <c r="E551908" s="158"/>
    </row>
    <row r="551909" spans="5:5">
      <c r="E551909" s="158"/>
    </row>
    <row r="551910" spans="5:5">
      <c r="E551910" s="158"/>
    </row>
    <row r="551911" spans="5:5">
      <c r="E551911" s="158"/>
    </row>
    <row r="551912" spans="5:5">
      <c r="E551912" s="158"/>
    </row>
    <row r="551913" spans="5:5">
      <c r="E551913" s="158"/>
    </row>
    <row r="551914" spans="5:5">
      <c r="E551914" s="158"/>
    </row>
    <row r="551915" spans="5:5">
      <c r="E551915" s="158"/>
    </row>
    <row r="551916" spans="5:5">
      <c r="E551916" s="158"/>
    </row>
    <row r="551917" spans="5:5">
      <c r="E551917" s="158"/>
    </row>
    <row r="551918" spans="5:5">
      <c r="E551918" s="158"/>
    </row>
    <row r="551919" spans="5:5">
      <c r="E551919" s="158"/>
    </row>
    <row r="551920" spans="5:5">
      <c r="E551920" s="158"/>
    </row>
    <row r="551921" spans="5:5">
      <c r="E551921" s="158"/>
    </row>
    <row r="551922" spans="5:5">
      <c r="E551922" s="158"/>
    </row>
    <row r="551923" spans="5:5">
      <c r="E551923" s="158"/>
    </row>
    <row r="551924" spans="5:5">
      <c r="E551924" s="158"/>
    </row>
    <row r="551925" spans="5:5">
      <c r="E551925" s="158"/>
    </row>
    <row r="551926" spans="5:5">
      <c r="E551926" s="158"/>
    </row>
    <row r="551927" spans="5:5">
      <c r="E551927" s="158"/>
    </row>
    <row r="551928" spans="5:5">
      <c r="E551928" s="158"/>
    </row>
    <row r="551929" spans="5:5">
      <c r="E551929" s="158"/>
    </row>
    <row r="551930" spans="5:5">
      <c r="E551930" s="158"/>
    </row>
    <row r="551931" spans="5:5">
      <c r="E551931" s="158"/>
    </row>
    <row r="551932" spans="5:5">
      <c r="E551932" s="158"/>
    </row>
    <row r="551933" spans="5:5">
      <c r="E551933" s="158"/>
    </row>
    <row r="551934" spans="5:5">
      <c r="E551934" s="158"/>
    </row>
    <row r="551935" spans="5:5">
      <c r="E551935" s="158"/>
    </row>
    <row r="551936" spans="5:5">
      <c r="E551936" s="158"/>
    </row>
    <row r="551937" spans="5:5">
      <c r="E551937" s="158"/>
    </row>
    <row r="551938" spans="5:5">
      <c r="E551938" s="158"/>
    </row>
    <row r="551939" spans="5:5">
      <c r="E551939" s="158"/>
    </row>
    <row r="551940" spans="5:5">
      <c r="E551940" s="158"/>
    </row>
    <row r="551941" spans="5:5">
      <c r="E551941" s="158"/>
    </row>
    <row r="551942" spans="5:5">
      <c r="E551942" s="158"/>
    </row>
    <row r="551943" spans="5:5">
      <c r="E551943" s="158"/>
    </row>
    <row r="551944" spans="5:5">
      <c r="E551944" s="158"/>
    </row>
    <row r="551945" spans="5:5">
      <c r="E551945" s="158"/>
    </row>
    <row r="551946" spans="5:5">
      <c r="E551946" s="158"/>
    </row>
    <row r="551947" spans="5:5">
      <c r="E551947" s="158"/>
    </row>
    <row r="551948" spans="5:5">
      <c r="E551948" s="158"/>
    </row>
    <row r="551949" spans="5:5">
      <c r="E551949" s="158"/>
    </row>
    <row r="551950" spans="5:5">
      <c r="E551950" s="158"/>
    </row>
    <row r="551951" spans="5:5">
      <c r="E551951" s="158"/>
    </row>
    <row r="551952" spans="5:5">
      <c r="E551952" s="158"/>
    </row>
    <row r="551953" spans="5:5">
      <c r="E551953" s="158"/>
    </row>
    <row r="551954" spans="5:5">
      <c r="E551954" s="158"/>
    </row>
    <row r="551955" spans="5:5">
      <c r="E551955" s="158"/>
    </row>
    <row r="551956" spans="5:5">
      <c r="E551956" s="158"/>
    </row>
    <row r="551957" spans="5:5">
      <c r="E551957" s="158"/>
    </row>
    <row r="551958" spans="5:5">
      <c r="E551958" s="158"/>
    </row>
    <row r="551959" spans="5:5">
      <c r="E551959" s="158"/>
    </row>
    <row r="551960" spans="5:5">
      <c r="E551960" s="158"/>
    </row>
    <row r="551961" spans="5:5">
      <c r="E551961" s="158"/>
    </row>
    <row r="551962" spans="5:5">
      <c r="E551962" s="158"/>
    </row>
    <row r="551963" spans="5:5">
      <c r="E551963" s="158"/>
    </row>
    <row r="551964" spans="5:5">
      <c r="E551964" s="158"/>
    </row>
    <row r="551965" spans="5:5">
      <c r="E551965" s="158"/>
    </row>
    <row r="551966" spans="5:5">
      <c r="E551966" s="158"/>
    </row>
    <row r="551967" spans="5:5">
      <c r="E551967" s="158"/>
    </row>
    <row r="551968" spans="5:5">
      <c r="E551968" s="158"/>
    </row>
    <row r="551969" spans="5:5">
      <c r="E551969" s="158"/>
    </row>
    <row r="551970" spans="5:5">
      <c r="E551970" s="158"/>
    </row>
    <row r="551971" spans="5:5">
      <c r="E551971" s="158"/>
    </row>
    <row r="551972" spans="5:5">
      <c r="E551972" s="158"/>
    </row>
    <row r="551973" spans="5:5">
      <c r="E551973" s="158"/>
    </row>
    <row r="551974" spans="5:5">
      <c r="E551974" s="158"/>
    </row>
    <row r="551975" spans="5:5">
      <c r="E551975" s="158"/>
    </row>
    <row r="551976" spans="5:5">
      <c r="E551976" s="158"/>
    </row>
    <row r="551977" spans="5:5">
      <c r="E551977" s="158"/>
    </row>
    <row r="551978" spans="5:5">
      <c r="E551978" s="158"/>
    </row>
    <row r="551979" spans="5:5">
      <c r="E551979" s="158"/>
    </row>
    <row r="551980" spans="5:5">
      <c r="E551980" s="158"/>
    </row>
    <row r="551981" spans="5:5">
      <c r="E551981" s="158"/>
    </row>
    <row r="551982" spans="5:5">
      <c r="E551982" s="158"/>
    </row>
    <row r="551983" spans="5:5">
      <c r="E551983" s="158"/>
    </row>
    <row r="551984" spans="5:5">
      <c r="E551984" s="158"/>
    </row>
    <row r="551985" spans="5:5">
      <c r="E551985" s="158"/>
    </row>
    <row r="551986" spans="5:5">
      <c r="E551986" s="158"/>
    </row>
    <row r="551987" spans="5:5">
      <c r="E551987" s="158"/>
    </row>
    <row r="551988" spans="5:5">
      <c r="E551988" s="158"/>
    </row>
    <row r="551989" spans="5:5">
      <c r="E551989" s="158"/>
    </row>
    <row r="551990" spans="5:5">
      <c r="E551990" s="158"/>
    </row>
    <row r="551991" spans="5:5">
      <c r="E551991" s="158"/>
    </row>
    <row r="551992" spans="5:5">
      <c r="E551992" s="158"/>
    </row>
    <row r="551993" spans="5:5">
      <c r="E551993" s="158"/>
    </row>
    <row r="551994" spans="5:5">
      <c r="E551994" s="158"/>
    </row>
    <row r="551995" spans="5:5">
      <c r="E551995" s="158"/>
    </row>
    <row r="551996" spans="5:5">
      <c r="E551996" s="158"/>
    </row>
    <row r="551997" spans="5:5">
      <c r="E551997" s="158"/>
    </row>
    <row r="551998" spans="5:5">
      <c r="E551998" s="158"/>
    </row>
    <row r="551999" spans="5:5">
      <c r="E551999" s="158"/>
    </row>
    <row r="552000" spans="5:5">
      <c r="E552000" s="158"/>
    </row>
    <row r="552001" spans="5:5">
      <c r="E552001" s="158"/>
    </row>
    <row r="552002" spans="5:5">
      <c r="E552002" s="158"/>
    </row>
    <row r="552003" spans="5:5">
      <c r="E552003" s="158"/>
    </row>
    <row r="552004" spans="5:5">
      <c r="E552004" s="158"/>
    </row>
    <row r="552005" spans="5:5">
      <c r="E552005" s="158"/>
    </row>
    <row r="552006" spans="5:5">
      <c r="E552006" s="158"/>
    </row>
    <row r="552007" spans="5:5">
      <c r="E552007" s="158"/>
    </row>
    <row r="552008" spans="5:5">
      <c r="E552008" s="158"/>
    </row>
    <row r="552009" spans="5:5">
      <c r="E552009" s="158"/>
    </row>
    <row r="552010" spans="5:5">
      <c r="E552010" s="158"/>
    </row>
    <row r="552011" spans="5:5">
      <c r="E552011" s="158"/>
    </row>
    <row r="552012" spans="5:5">
      <c r="E552012" s="158"/>
    </row>
    <row r="552013" spans="5:5">
      <c r="E552013" s="158"/>
    </row>
    <row r="552014" spans="5:5">
      <c r="E552014" s="158"/>
    </row>
    <row r="552015" spans="5:5">
      <c r="E552015" s="158"/>
    </row>
    <row r="552016" spans="5:5">
      <c r="E552016" s="158"/>
    </row>
    <row r="552017" spans="5:5">
      <c r="E552017" s="158"/>
    </row>
    <row r="552018" spans="5:5">
      <c r="E552018" s="158"/>
    </row>
    <row r="552019" spans="5:5">
      <c r="E552019" s="158"/>
    </row>
    <row r="552020" spans="5:5">
      <c r="E552020" s="158"/>
    </row>
    <row r="552021" spans="5:5">
      <c r="E552021" s="158"/>
    </row>
    <row r="552022" spans="5:5">
      <c r="E552022" s="158"/>
    </row>
    <row r="552023" spans="5:5">
      <c r="E552023" s="158"/>
    </row>
    <row r="552024" spans="5:5">
      <c r="E552024" s="158"/>
    </row>
    <row r="552025" spans="5:5">
      <c r="E552025" s="158"/>
    </row>
    <row r="552026" spans="5:5">
      <c r="E552026" s="158"/>
    </row>
    <row r="552027" spans="5:5">
      <c r="E552027" s="158"/>
    </row>
    <row r="552028" spans="5:5">
      <c r="E552028" s="158"/>
    </row>
    <row r="552029" spans="5:5">
      <c r="E552029" s="158"/>
    </row>
    <row r="552030" spans="5:5">
      <c r="E552030" s="158"/>
    </row>
    <row r="552031" spans="5:5">
      <c r="E552031" s="158"/>
    </row>
    <row r="552032" spans="5:5">
      <c r="E552032" s="158"/>
    </row>
    <row r="552033" spans="5:5">
      <c r="E552033" s="158"/>
    </row>
    <row r="552034" spans="5:5">
      <c r="E552034" s="158"/>
    </row>
    <row r="552035" spans="5:5">
      <c r="E552035" s="158"/>
    </row>
    <row r="552036" spans="5:5">
      <c r="E552036" s="158"/>
    </row>
    <row r="552037" spans="5:5">
      <c r="E552037" s="158"/>
    </row>
    <row r="552038" spans="5:5">
      <c r="E552038" s="158"/>
    </row>
    <row r="552039" spans="5:5">
      <c r="E552039" s="158"/>
    </row>
    <row r="552040" spans="5:5">
      <c r="E552040" s="158"/>
    </row>
    <row r="552041" spans="5:5">
      <c r="E552041" s="158"/>
    </row>
    <row r="552042" spans="5:5">
      <c r="E552042" s="158"/>
    </row>
    <row r="552043" spans="5:5">
      <c r="E552043" s="158"/>
    </row>
    <row r="552044" spans="5:5">
      <c r="E552044" s="158"/>
    </row>
    <row r="552045" spans="5:5">
      <c r="E552045" s="158"/>
    </row>
    <row r="552046" spans="5:5">
      <c r="E552046" s="158"/>
    </row>
    <row r="552047" spans="5:5">
      <c r="E552047" s="158"/>
    </row>
    <row r="552048" spans="5:5">
      <c r="E552048" s="158"/>
    </row>
    <row r="552049" spans="5:5">
      <c r="E552049" s="158"/>
    </row>
    <row r="552050" spans="5:5">
      <c r="E552050" s="158"/>
    </row>
    <row r="552051" spans="5:5">
      <c r="E552051" s="158"/>
    </row>
    <row r="552052" spans="5:5">
      <c r="E552052" s="158"/>
    </row>
    <row r="552053" spans="5:5">
      <c r="E552053" s="158"/>
    </row>
    <row r="552054" spans="5:5">
      <c r="E552054" s="158"/>
    </row>
    <row r="552055" spans="5:5">
      <c r="E552055" s="158"/>
    </row>
    <row r="552056" spans="5:5">
      <c r="E552056" s="158"/>
    </row>
    <row r="552057" spans="5:5">
      <c r="E552057" s="158"/>
    </row>
    <row r="552058" spans="5:5">
      <c r="E552058" s="158"/>
    </row>
    <row r="552059" spans="5:5">
      <c r="E552059" s="158"/>
    </row>
    <row r="552060" spans="5:5">
      <c r="E552060" s="158"/>
    </row>
    <row r="552061" spans="5:5">
      <c r="E552061" s="158"/>
    </row>
    <row r="552062" spans="5:5">
      <c r="E552062" s="158"/>
    </row>
    <row r="552063" spans="5:5">
      <c r="E552063" s="158"/>
    </row>
    <row r="552064" spans="5:5">
      <c r="E552064" s="158"/>
    </row>
    <row r="552065" spans="5:5">
      <c r="E552065" s="158"/>
    </row>
    <row r="552066" spans="5:5">
      <c r="E552066" s="158"/>
    </row>
    <row r="552067" spans="5:5">
      <c r="E552067" s="158"/>
    </row>
    <row r="552068" spans="5:5">
      <c r="E552068" s="158"/>
    </row>
    <row r="552069" spans="5:5">
      <c r="E552069" s="158"/>
    </row>
    <row r="552070" spans="5:5">
      <c r="E552070" s="158"/>
    </row>
    <row r="552071" spans="5:5">
      <c r="E552071" s="158"/>
    </row>
    <row r="552072" spans="5:5">
      <c r="E552072" s="158"/>
    </row>
    <row r="552073" spans="5:5">
      <c r="E552073" s="158"/>
    </row>
    <row r="552074" spans="5:5">
      <c r="E552074" s="158"/>
    </row>
    <row r="552075" spans="5:5">
      <c r="E552075" s="158"/>
    </row>
    <row r="552076" spans="5:5">
      <c r="E552076" s="158"/>
    </row>
    <row r="552077" spans="5:5">
      <c r="E552077" s="158"/>
    </row>
    <row r="552078" spans="5:5">
      <c r="E552078" s="158"/>
    </row>
    <row r="552079" spans="5:5">
      <c r="E552079" s="158"/>
    </row>
    <row r="552080" spans="5:5">
      <c r="E552080" s="158"/>
    </row>
    <row r="552081" spans="5:5">
      <c r="E552081" s="158"/>
    </row>
    <row r="552082" spans="5:5">
      <c r="E552082" s="158"/>
    </row>
    <row r="552083" spans="5:5">
      <c r="E552083" s="158"/>
    </row>
    <row r="552084" spans="5:5">
      <c r="E552084" s="158"/>
    </row>
    <row r="552085" spans="5:5">
      <c r="E552085" s="158"/>
    </row>
    <row r="552086" spans="5:5">
      <c r="E552086" s="158"/>
    </row>
    <row r="552087" spans="5:5">
      <c r="E552087" s="158"/>
    </row>
    <row r="552088" spans="5:5">
      <c r="E552088" s="158"/>
    </row>
    <row r="552089" spans="5:5">
      <c r="E552089" s="158"/>
    </row>
    <row r="552090" spans="5:5">
      <c r="E552090" s="158"/>
    </row>
    <row r="552091" spans="5:5">
      <c r="E552091" s="158"/>
    </row>
    <row r="552092" spans="5:5">
      <c r="E552092" s="158"/>
    </row>
    <row r="552093" spans="5:5">
      <c r="E552093" s="158"/>
    </row>
    <row r="552094" spans="5:5">
      <c r="E552094" s="158"/>
    </row>
    <row r="552095" spans="5:5">
      <c r="E552095" s="158"/>
    </row>
    <row r="552096" spans="5:5">
      <c r="E552096" s="158"/>
    </row>
    <row r="552097" spans="5:5">
      <c r="E552097" s="158"/>
    </row>
    <row r="552098" spans="5:5">
      <c r="E552098" s="158"/>
    </row>
    <row r="552099" spans="5:5">
      <c r="E552099" s="158"/>
    </row>
    <row r="552100" spans="5:5">
      <c r="E552100" s="158"/>
    </row>
    <row r="552101" spans="5:5">
      <c r="E552101" s="158"/>
    </row>
    <row r="552102" spans="5:5">
      <c r="E552102" s="158"/>
    </row>
    <row r="552103" spans="5:5">
      <c r="E552103" s="158"/>
    </row>
    <row r="552104" spans="5:5">
      <c r="E552104" s="158"/>
    </row>
    <row r="552105" spans="5:5">
      <c r="E552105" s="158"/>
    </row>
    <row r="552106" spans="5:5">
      <c r="E552106" s="158"/>
    </row>
    <row r="552107" spans="5:5">
      <c r="E552107" s="158"/>
    </row>
    <row r="552108" spans="5:5">
      <c r="E552108" s="158"/>
    </row>
    <row r="552109" spans="5:5">
      <c r="E552109" s="158"/>
    </row>
    <row r="552110" spans="5:5">
      <c r="E552110" s="158"/>
    </row>
    <row r="552111" spans="5:5">
      <c r="E552111" s="158"/>
    </row>
    <row r="552112" spans="5:5">
      <c r="E552112" s="158"/>
    </row>
    <row r="552113" spans="5:5">
      <c r="E552113" s="158"/>
    </row>
    <row r="552114" spans="5:5">
      <c r="E552114" s="158"/>
    </row>
    <row r="552115" spans="5:5">
      <c r="E552115" s="158"/>
    </row>
    <row r="552116" spans="5:5">
      <c r="E552116" s="158"/>
    </row>
    <row r="552117" spans="5:5">
      <c r="E552117" s="158"/>
    </row>
    <row r="552118" spans="5:5">
      <c r="E552118" s="158"/>
    </row>
    <row r="552119" spans="5:5">
      <c r="E552119" s="158"/>
    </row>
    <row r="552120" spans="5:5">
      <c r="E552120" s="158"/>
    </row>
    <row r="552121" spans="5:5">
      <c r="E552121" s="158"/>
    </row>
    <row r="552122" spans="5:5">
      <c r="E552122" s="158"/>
    </row>
    <row r="552123" spans="5:5">
      <c r="E552123" s="158"/>
    </row>
    <row r="552124" spans="5:5">
      <c r="E552124" s="158"/>
    </row>
    <row r="552125" spans="5:5">
      <c r="E552125" s="158"/>
    </row>
    <row r="552126" spans="5:5">
      <c r="E552126" s="158"/>
    </row>
    <row r="552127" spans="5:5">
      <c r="E552127" s="158"/>
    </row>
    <row r="552128" spans="5:5">
      <c r="E552128" s="158"/>
    </row>
    <row r="552129" spans="5:5">
      <c r="E552129" s="158"/>
    </row>
    <row r="552130" spans="5:5">
      <c r="E552130" s="158"/>
    </row>
    <row r="552131" spans="5:5">
      <c r="E552131" s="158"/>
    </row>
    <row r="552132" spans="5:5">
      <c r="E552132" s="158"/>
    </row>
    <row r="552133" spans="5:5">
      <c r="E552133" s="158"/>
    </row>
    <row r="552134" spans="5:5">
      <c r="E552134" s="158"/>
    </row>
    <row r="552135" spans="5:5">
      <c r="E552135" s="158"/>
    </row>
    <row r="552136" spans="5:5">
      <c r="E552136" s="158"/>
    </row>
    <row r="552137" spans="5:5">
      <c r="E552137" s="158"/>
    </row>
    <row r="552138" spans="5:5">
      <c r="E552138" s="158"/>
    </row>
    <row r="552139" spans="5:5">
      <c r="E552139" s="158"/>
    </row>
    <row r="552140" spans="5:5">
      <c r="E552140" s="158"/>
    </row>
    <row r="552141" spans="5:5">
      <c r="E552141" s="158"/>
    </row>
    <row r="552142" spans="5:5">
      <c r="E552142" s="158"/>
    </row>
    <row r="552143" spans="5:5">
      <c r="E552143" s="158"/>
    </row>
    <row r="552144" spans="5:5">
      <c r="E552144" s="158"/>
    </row>
    <row r="552145" spans="5:5">
      <c r="E552145" s="158"/>
    </row>
    <row r="552146" spans="5:5">
      <c r="E552146" s="158"/>
    </row>
    <row r="552147" spans="5:5">
      <c r="E552147" s="158"/>
    </row>
    <row r="552148" spans="5:5">
      <c r="E552148" s="158"/>
    </row>
    <row r="552149" spans="5:5">
      <c r="E552149" s="158"/>
    </row>
    <row r="552150" spans="5:5">
      <c r="E552150" s="158"/>
    </row>
    <row r="552151" spans="5:5">
      <c r="E552151" s="158"/>
    </row>
    <row r="552152" spans="5:5">
      <c r="E552152" s="158"/>
    </row>
    <row r="552153" spans="5:5">
      <c r="E552153" s="158"/>
    </row>
    <row r="552154" spans="5:5">
      <c r="E552154" s="158"/>
    </row>
    <row r="552155" spans="5:5">
      <c r="E552155" s="158"/>
    </row>
    <row r="552156" spans="5:5">
      <c r="E552156" s="158"/>
    </row>
    <row r="552157" spans="5:5">
      <c r="E552157" s="158"/>
    </row>
    <row r="552158" spans="5:5">
      <c r="E552158" s="158"/>
    </row>
    <row r="552159" spans="5:5">
      <c r="E552159" s="158"/>
    </row>
    <row r="552160" spans="5:5">
      <c r="E552160" s="158"/>
    </row>
    <row r="552161" spans="5:5">
      <c r="E552161" s="158"/>
    </row>
    <row r="552162" spans="5:5">
      <c r="E552162" s="158"/>
    </row>
    <row r="552163" spans="5:5">
      <c r="E552163" s="158"/>
    </row>
    <row r="552164" spans="5:5">
      <c r="E552164" s="158"/>
    </row>
    <row r="552165" spans="5:5">
      <c r="E552165" s="158"/>
    </row>
    <row r="552166" spans="5:5">
      <c r="E552166" s="158"/>
    </row>
    <row r="552167" spans="5:5">
      <c r="E552167" s="158"/>
    </row>
    <row r="552168" spans="5:5">
      <c r="E552168" s="158"/>
    </row>
    <row r="552169" spans="5:5">
      <c r="E552169" s="158"/>
    </row>
    <row r="552170" spans="5:5">
      <c r="E552170" s="158"/>
    </row>
    <row r="552171" spans="5:5">
      <c r="E552171" s="158"/>
    </row>
    <row r="552172" spans="5:5">
      <c r="E552172" s="158"/>
    </row>
    <row r="552173" spans="5:5">
      <c r="E552173" s="158"/>
    </row>
    <row r="552174" spans="5:5">
      <c r="E552174" s="158"/>
    </row>
    <row r="552175" spans="5:5">
      <c r="E552175" s="158"/>
    </row>
    <row r="552176" spans="5:5">
      <c r="E552176" s="158"/>
    </row>
    <row r="552177" spans="5:5">
      <c r="E552177" s="158"/>
    </row>
    <row r="552178" spans="5:5">
      <c r="E552178" s="158"/>
    </row>
    <row r="552179" spans="5:5">
      <c r="E552179" s="158"/>
    </row>
    <row r="552180" spans="5:5">
      <c r="E552180" s="158"/>
    </row>
    <row r="552181" spans="5:5">
      <c r="E552181" s="158"/>
    </row>
    <row r="552182" spans="5:5">
      <c r="E552182" s="158"/>
    </row>
    <row r="552183" spans="5:5">
      <c r="E552183" s="158"/>
    </row>
    <row r="552184" spans="5:5">
      <c r="E552184" s="158"/>
    </row>
    <row r="552185" spans="5:5">
      <c r="E552185" s="158"/>
    </row>
    <row r="552186" spans="5:5">
      <c r="E552186" s="158"/>
    </row>
    <row r="552187" spans="5:5">
      <c r="E552187" s="158"/>
    </row>
    <row r="552188" spans="5:5">
      <c r="E552188" s="158"/>
    </row>
    <row r="552189" spans="5:5">
      <c r="E552189" s="158"/>
    </row>
    <row r="552190" spans="5:5">
      <c r="E552190" s="158"/>
    </row>
    <row r="552191" spans="5:5">
      <c r="E552191" s="158"/>
    </row>
    <row r="552192" spans="5:5">
      <c r="E552192" s="158"/>
    </row>
    <row r="552193" spans="5:5">
      <c r="E552193" s="158"/>
    </row>
    <row r="552194" spans="5:5">
      <c r="E552194" s="158"/>
    </row>
    <row r="552195" spans="5:5">
      <c r="E552195" s="158"/>
    </row>
    <row r="552196" spans="5:5">
      <c r="E552196" s="158"/>
    </row>
    <row r="552197" spans="5:5">
      <c r="E552197" s="158"/>
    </row>
    <row r="552198" spans="5:5">
      <c r="E552198" s="158"/>
    </row>
    <row r="552199" spans="5:5">
      <c r="E552199" s="158"/>
    </row>
    <row r="552200" spans="5:5">
      <c r="E552200" s="158"/>
    </row>
    <row r="552201" spans="5:5">
      <c r="E552201" s="158"/>
    </row>
    <row r="552202" spans="5:5">
      <c r="E552202" s="158"/>
    </row>
    <row r="552203" spans="5:5">
      <c r="E552203" s="158"/>
    </row>
    <row r="552204" spans="5:5">
      <c r="E552204" s="158"/>
    </row>
    <row r="552205" spans="5:5">
      <c r="E552205" s="158"/>
    </row>
    <row r="552206" spans="5:5">
      <c r="E552206" s="158"/>
    </row>
    <row r="552207" spans="5:5">
      <c r="E552207" s="158"/>
    </row>
    <row r="552208" spans="5:5">
      <c r="E552208" s="158"/>
    </row>
    <row r="552209" spans="5:5">
      <c r="E552209" s="158"/>
    </row>
    <row r="552210" spans="5:5">
      <c r="E552210" s="158"/>
    </row>
    <row r="552211" spans="5:5">
      <c r="E552211" s="158"/>
    </row>
    <row r="552212" spans="5:5">
      <c r="E552212" s="158"/>
    </row>
    <row r="552213" spans="5:5">
      <c r="E552213" s="158"/>
    </row>
    <row r="552214" spans="5:5">
      <c r="E552214" s="158"/>
    </row>
    <row r="552215" spans="5:5">
      <c r="E552215" s="158"/>
    </row>
    <row r="552216" spans="5:5">
      <c r="E552216" s="158"/>
    </row>
    <row r="552217" spans="5:5">
      <c r="E552217" s="158"/>
    </row>
    <row r="552218" spans="5:5">
      <c r="E552218" s="158"/>
    </row>
    <row r="552219" spans="5:5">
      <c r="E552219" s="158"/>
    </row>
    <row r="552220" spans="5:5">
      <c r="E552220" s="158"/>
    </row>
    <row r="552221" spans="5:5">
      <c r="E552221" s="158"/>
    </row>
    <row r="552222" spans="5:5">
      <c r="E552222" s="158"/>
    </row>
    <row r="552223" spans="5:5">
      <c r="E552223" s="158"/>
    </row>
    <row r="552224" spans="5:5">
      <c r="E552224" s="158"/>
    </row>
    <row r="552225" spans="5:5">
      <c r="E552225" s="158"/>
    </row>
    <row r="552226" spans="5:5">
      <c r="E552226" s="158"/>
    </row>
    <row r="552227" spans="5:5">
      <c r="E552227" s="158"/>
    </row>
    <row r="552228" spans="5:5">
      <c r="E552228" s="158"/>
    </row>
    <row r="552229" spans="5:5">
      <c r="E552229" s="158"/>
    </row>
    <row r="552230" spans="5:5">
      <c r="E552230" s="158"/>
    </row>
    <row r="552231" spans="5:5">
      <c r="E552231" s="158"/>
    </row>
    <row r="552232" spans="5:5">
      <c r="E552232" s="158"/>
    </row>
    <row r="552233" spans="5:5">
      <c r="E552233" s="158"/>
    </row>
    <row r="552234" spans="5:5">
      <c r="E552234" s="158"/>
    </row>
    <row r="552235" spans="5:5">
      <c r="E552235" s="158"/>
    </row>
    <row r="552236" spans="5:5">
      <c r="E552236" s="158"/>
    </row>
    <row r="552237" spans="5:5">
      <c r="E552237" s="158"/>
    </row>
    <row r="552238" spans="5:5">
      <c r="E552238" s="158"/>
    </row>
    <row r="552239" spans="5:5">
      <c r="E552239" s="158"/>
    </row>
    <row r="552240" spans="5:5">
      <c r="E552240" s="158"/>
    </row>
    <row r="552241" spans="5:5">
      <c r="E552241" s="158"/>
    </row>
    <row r="552242" spans="5:5">
      <c r="E552242" s="158"/>
    </row>
    <row r="552243" spans="5:5">
      <c r="E552243" s="158"/>
    </row>
    <row r="552244" spans="5:5">
      <c r="E552244" s="158"/>
    </row>
    <row r="552245" spans="5:5">
      <c r="E552245" s="158"/>
    </row>
    <row r="552246" spans="5:5">
      <c r="E552246" s="158"/>
    </row>
    <row r="552247" spans="5:5">
      <c r="E552247" s="158"/>
    </row>
    <row r="552248" spans="5:5">
      <c r="E552248" s="158"/>
    </row>
    <row r="552249" spans="5:5">
      <c r="E552249" s="158"/>
    </row>
    <row r="552250" spans="5:5">
      <c r="E552250" s="158"/>
    </row>
    <row r="552251" spans="5:5">
      <c r="E552251" s="158"/>
    </row>
    <row r="552252" spans="5:5">
      <c r="E552252" s="158"/>
    </row>
    <row r="552253" spans="5:5">
      <c r="E552253" s="158"/>
    </row>
    <row r="552254" spans="5:5">
      <c r="E552254" s="158"/>
    </row>
    <row r="552255" spans="5:5">
      <c r="E552255" s="158"/>
    </row>
    <row r="552256" spans="5:5">
      <c r="E552256" s="158"/>
    </row>
    <row r="552257" spans="5:5">
      <c r="E552257" s="158"/>
    </row>
    <row r="552258" spans="5:5">
      <c r="E552258" s="158"/>
    </row>
    <row r="552259" spans="5:5">
      <c r="E552259" s="158"/>
    </row>
    <row r="552260" spans="5:5">
      <c r="E552260" s="158"/>
    </row>
    <row r="552261" spans="5:5">
      <c r="E552261" s="158"/>
    </row>
    <row r="552262" spans="5:5">
      <c r="E552262" s="158"/>
    </row>
    <row r="552263" spans="5:5">
      <c r="E552263" s="158"/>
    </row>
    <row r="552264" spans="5:5">
      <c r="E552264" s="158"/>
    </row>
    <row r="552265" spans="5:5">
      <c r="E552265" s="158"/>
    </row>
    <row r="552266" spans="5:5">
      <c r="E552266" s="158"/>
    </row>
    <row r="552267" spans="5:5">
      <c r="E552267" s="158"/>
    </row>
    <row r="552268" spans="5:5">
      <c r="E552268" s="158"/>
    </row>
    <row r="552269" spans="5:5">
      <c r="E552269" s="158"/>
    </row>
    <row r="552270" spans="5:5">
      <c r="E552270" s="158"/>
    </row>
    <row r="552271" spans="5:5">
      <c r="E552271" s="158"/>
    </row>
    <row r="552272" spans="5:5">
      <c r="E552272" s="158"/>
    </row>
    <row r="552273" spans="5:5">
      <c r="E552273" s="158"/>
    </row>
    <row r="552274" spans="5:5">
      <c r="E552274" s="158"/>
    </row>
    <row r="552275" spans="5:5">
      <c r="E552275" s="158"/>
    </row>
    <row r="552276" spans="5:5">
      <c r="E552276" s="158"/>
    </row>
    <row r="552277" spans="5:5">
      <c r="E552277" s="158"/>
    </row>
    <row r="552278" spans="5:5">
      <c r="E552278" s="158"/>
    </row>
    <row r="552279" spans="5:5">
      <c r="E552279" s="158"/>
    </row>
    <row r="552280" spans="5:5">
      <c r="E552280" s="158"/>
    </row>
    <row r="552281" spans="5:5">
      <c r="E552281" s="158"/>
    </row>
    <row r="552282" spans="5:5">
      <c r="E552282" s="158"/>
    </row>
    <row r="552283" spans="5:5">
      <c r="E552283" s="158"/>
    </row>
    <row r="552284" spans="5:5">
      <c r="E552284" s="158"/>
    </row>
    <row r="552285" spans="5:5">
      <c r="E552285" s="158"/>
    </row>
    <row r="552286" spans="5:5">
      <c r="E552286" s="158"/>
    </row>
    <row r="552287" spans="5:5">
      <c r="E552287" s="158"/>
    </row>
    <row r="552288" spans="5:5">
      <c r="E552288" s="158"/>
    </row>
    <row r="552289" spans="5:5">
      <c r="E552289" s="158"/>
    </row>
    <row r="552290" spans="5:5">
      <c r="E552290" s="158"/>
    </row>
    <row r="552291" spans="5:5">
      <c r="E552291" s="158"/>
    </row>
    <row r="552292" spans="5:5">
      <c r="E552292" s="158"/>
    </row>
    <row r="552293" spans="5:5">
      <c r="E552293" s="158"/>
    </row>
    <row r="552294" spans="5:5">
      <c r="E552294" s="158"/>
    </row>
    <row r="552295" spans="5:5">
      <c r="E552295" s="158"/>
    </row>
    <row r="552296" spans="5:5">
      <c r="E552296" s="158"/>
    </row>
    <row r="552297" spans="5:5">
      <c r="E552297" s="158"/>
    </row>
    <row r="552298" spans="5:5">
      <c r="E552298" s="158"/>
    </row>
    <row r="552299" spans="5:5">
      <c r="E552299" s="158"/>
    </row>
    <row r="552300" spans="5:5">
      <c r="E552300" s="158"/>
    </row>
    <row r="552301" spans="5:5">
      <c r="E552301" s="158"/>
    </row>
    <row r="552302" spans="5:5">
      <c r="E552302" s="158"/>
    </row>
    <row r="552303" spans="5:5">
      <c r="E552303" s="158"/>
    </row>
    <row r="552304" spans="5:5">
      <c r="E552304" s="158"/>
    </row>
    <row r="552305" spans="5:5">
      <c r="E552305" s="158"/>
    </row>
    <row r="552306" spans="5:5">
      <c r="E552306" s="158"/>
    </row>
    <row r="552307" spans="5:5">
      <c r="E552307" s="158"/>
    </row>
    <row r="552308" spans="5:5">
      <c r="E552308" s="158"/>
    </row>
    <row r="552309" spans="5:5">
      <c r="E552309" s="158"/>
    </row>
    <row r="552310" spans="5:5">
      <c r="E552310" s="158"/>
    </row>
    <row r="552311" spans="5:5">
      <c r="E552311" s="158"/>
    </row>
    <row r="552312" spans="5:5">
      <c r="E552312" s="158"/>
    </row>
    <row r="552313" spans="5:5">
      <c r="E552313" s="158"/>
    </row>
    <row r="552314" spans="5:5">
      <c r="E552314" s="158"/>
    </row>
    <row r="552315" spans="5:5">
      <c r="E552315" s="158"/>
    </row>
    <row r="552316" spans="5:5">
      <c r="E552316" s="158"/>
    </row>
    <row r="552317" spans="5:5">
      <c r="E552317" s="158"/>
    </row>
    <row r="552318" spans="5:5">
      <c r="E552318" s="158"/>
    </row>
    <row r="552319" spans="5:5">
      <c r="E552319" s="158"/>
    </row>
    <row r="552320" spans="5:5">
      <c r="E552320" s="158"/>
    </row>
    <row r="552321" spans="5:5">
      <c r="E552321" s="158"/>
    </row>
    <row r="552322" spans="5:5">
      <c r="E552322" s="158"/>
    </row>
    <row r="552323" spans="5:5">
      <c r="E552323" s="158"/>
    </row>
    <row r="552324" spans="5:5">
      <c r="E552324" s="158"/>
    </row>
    <row r="552325" spans="5:5">
      <c r="E552325" s="158"/>
    </row>
    <row r="552326" spans="5:5">
      <c r="E552326" s="158"/>
    </row>
    <row r="552327" spans="5:5">
      <c r="E552327" s="158"/>
    </row>
    <row r="552328" spans="5:5">
      <c r="E552328" s="158"/>
    </row>
    <row r="552329" spans="5:5">
      <c r="E552329" s="158"/>
    </row>
    <row r="552330" spans="5:5">
      <c r="E552330" s="158"/>
    </row>
    <row r="552331" spans="5:5">
      <c r="E552331" s="158"/>
    </row>
    <row r="552332" spans="5:5">
      <c r="E552332" s="158"/>
    </row>
    <row r="552333" spans="5:5">
      <c r="E552333" s="158"/>
    </row>
    <row r="552334" spans="5:5">
      <c r="E552334" s="158"/>
    </row>
    <row r="552335" spans="5:5">
      <c r="E552335" s="158"/>
    </row>
    <row r="552336" spans="5:5">
      <c r="E552336" s="158"/>
    </row>
    <row r="552337" spans="5:5">
      <c r="E552337" s="158"/>
    </row>
    <row r="552338" spans="5:5">
      <c r="E552338" s="158"/>
    </row>
    <row r="552339" spans="5:5">
      <c r="E552339" s="158"/>
    </row>
    <row r="552340" spans="5:5">
      <c r="E552340" s="158"/>
    </row>
    <row r="552341" spans="5:5">
      <c r="E552341" s="158"/>
    </row>
    <row r="552342" spans="5:5">
      <c r="E552342" s="158"/>
    </row>
    <row r="552343" spans="5:5">
      <c r="E552343" s="158"/>
    </row>
    <row r="552344" spans="5:5">
      <c r="E552344" s="158"/>
    </row>
    <row r="552345" spans="5:5">
      <c r="E552345" s="158"/>
    </row>
    <row r="552346" spans="5:5">
      <c r="E552346" s="158"/>
    </row>
    <row r="552347" spans="5:5">
      <c r="E552347" s="158"/>
    </row>
    <row r="552348" spans="5:5">
      <c r="E552348" s="158"/>
    </row>
    <row r="552349" spans="5:5">
      <c r="E552349" s="158"/>
    </row>
    <row r="552350" spans="5:5">
      <c r="E552350" s="158"/>
    </row>
    <row r="552351" spans="5:5">
      <c r="E552351" s="158"/>
    </row>
    <row r="552352" spans="5:5">
      <c r="E552352" s="158"/>
    </row>
    <row r="552353" spans="5:5">
      <c r="E552353" s="158"/>
    </row>
    <row r="552354" spans="5:5">
      <c r="E552354" s="158"/>
    </row>
    <row r="552355" spans="5:5">
      <c r="E552355" s="158"/>
    </row>
    <row r="552356" spans="5:5">
      <c r="E552356" s="158"/>
    </row>
    <row r="552357" spans="5:5">
      <c r="E552357" s="158"/>
    </row>
    <row r="552358" spans="5:5">
      <c r="E552358" s="158"/>
    </row>
    <row r="552359" spans="5:5">
      <c r="E552359" s="158"/>
    </row>
    <row r="552360" spans="5:5">
      <c r="E552360" s="158"/>
    </row>
    <row r="552361" spans="5:5">
      <c r="E552361" s="158"/>
    </row>
    <row r="552362" spans="5:5">
      <c r="E552362" s="158"/>
    </row>
    <row r="552363" spans="5:5">
      <c r="E552363" s="158"/>
    </row>
    <row r="552364" spans="5:5">
      <c r="E552364" s="158"/>
    </row>
    <row r="552365" spans="5:5">
      <c r="E552365" s="158"/>
    </row>
    <row r="552366" spans="5:5">
      <c r="E552366" s="158"/>
    </row>
    <row r="552367" spans="5:5">
      <c r="E552367" s="158"/>
    </row>
    <row r="552368" spans="5:5">
      <c r="E552368" s="158"/>
    </row>
    <row r="552369" spans="5:5">
      <c r="E552369" s="158"/>
    </row>
    <row r="552370" spans="5:5">
      <c r="E552370" s="158"/>
    </row>
    <row r="552371" spans="5:5">
      <c r="E552371" s="158"/>
    </row>
    <row r="552372" spans="5:5">
      <c r="E552372" s="158"/>
    </row>
    <row r="552373" spans="5:5">
      <c r="E552373" s="158"/>
    </row>
    <row r="552374" spans="5:5">
      <c r="E552374" s="158"/>
    </row>
    <row r="552375" spans="5:5">
      <c r="E552375" s="158"/>
    </row>
    <row r="552376" spans="5:5">
      <c r="E552376" s="158"/>
    </row>
    <row r="552377" spans="5:5">
      <c r="E552377" s="158"/>
    </row>
    <row r="552378" spans="5:5">
      <c r="E552378" s="158"/>
    </row>
    <row r="552379" spans="5:5">
      <c r="E552379" s="158"/>
    </row>
    <row r="552380" spans="5:5">
      <c r="E552380" s="158"/>
    </row>
    <row r="552381" spans="5:5">
      <c r="E552381" s="158"/>
    </row>
    <row r="552382" spans="5:5">
      <c r="E552382" s="158"/>
    </row>
    <row r="552383" spans="5:5">
      <c r="E552383" s="158"/>
    </row>
    <row r="552384" spans="5:5">
      <c r="E552384" s="158"/>
    </row>
    <row r="552385" spans="5:5">
      <c r="E552385" s="158"/>
    </row>
    <row r="552386" spans="5:5">
      <c r="E552386" s="158"/>
    </row>
    <row r="552387" spans="5:5">
      <c r="E552387" s="158"/>
    </row>
    <row r="552388" spans="5:5">
      <c r="E552388" s="158"/>
    </row>
    <row r="552389" spans="5:5">
      <c r="E552389" s="158"/>
    </row>
    <row r="552390" spans="5:5">
      <c r="E552390" s="158"/>
    </row>
    <row r="552391" spans="5:5">
      <c r="E552391" s="158"/>
    </row>
    <row r="552392" spans="5:5">
      <c r="E552392" s="158"/>
    </row>
    <row r="552393" spans="5:5">
      <c r="E552393" s="158"/>
    </row>
    <row r="552394" spans="5:5">
      <c r="E552394" s="158"/>
    </row>
    <row r="552395" spans="5:5">
      <c r="E552395" s="158"/>
    </row>
    <row r="552396" spans="5:5">
      <c r="E552396" s="158"/>
    </row>
    <row r="552397" spans="5:5">
      <c r="E552397" s="158"/>
    </row>
    <row r="552398" spans="5:5">
      <c r="E552398" s="158"/>
    </row>
    <row r="552399" spans="5:5">
      <c r="E552399" s="158"/>
    </row>
    <row r="552400" spans="5:5">
      <c r="E552400" s="158"/>
    </row>
    <row r="552401" spans="5:5">
      <c r="E552401" s="158"/>
    </row>
    <row r="552402" spans="5:5">
      <c r="E552402" s="158"/>
    </row>
    <row r="552403" spans="5:5">
      <c r="E552403" s="158"/>
    </row>
    <row r="552404" spans="5:5">
      <c r="E552404" s="158"/>
    </row>
    <row r="552405" spans="5:5">
      <c r="E552405" s="158"/>
    </row>
    <row r="552406" spans="5:5">
      <c r="E552406" s="158"/>
    </row>
    <row r="552407" spans="5:5">
      <c r="E552407" s="158"/>
    </row>
    <row r="552408" spans="5:5">
      <c r="E552408" s="158"/>
    </row>
    <row r="552409" spans="5:5">
      <c r="E552409" s="158"/>
    </row>
    <row r="552410" spans="5:5">
      <c r="E552410" s="158"/>
    </row>
    <row r="552411" spans="5:5">
      <c r="E552411" s="158"/>
    </row>
    <row r="552412" spans="5:5">
      <c r="E552412" s="158"/>
    </row>
    <row r="552413" spans="5:5">
      <c r="E552413" s="158"/>
    </row>
    <row r="552414" spans="5:5">
      <c r="E552414" s="158"/>
    </row>
    <row r="552415" spans="5:5">
      <c r="E552415" s="158"/>
    </row>
    <row r="552416" spans="5:5">
      <c r="E552416" s="158"/>
    </row>
    <row r="552417" spans="5:5">
      <c r="E552417" s="158"/>
    </row>
    <row r="552418" spans="5:5">
      <c r="E552418" s="158"/>
    </row>
    <row r="552419" spans="5:5">
      <c r="E552419" s="158"/>
    </row>
    <row r="552420" spans="5:5">
      <c r="E552420" s="158"/>
    </row>
    <row r="552421" spans="5:5">
      <c r="E552421" s="158"/>
    </row>
    <row r="552422" spans="5:5">
      <c r="E552422" s="158"/>
    </row>
    <row r="552423" spans="5:5">
      <c r="E552423" s="158"/>
    </row>
    <row r="552424" spans="5:5">
      <c r="E552424" s="158"/>
    </row>
    <row r="552425" spans="5:5">
      <c r="E552425" s="158"/>
    </row>
    <row r="552426" spans="5:5">
      <c r="E552426" s="158"/>
    </row>
    <row r="552427" spans="5:5">
      <c r="E552427" s="158"/>
    </row>
    <row r="552428" spans="5:5">
      <c r="E552428" s="158"/>
    </row>
    <row r="552429" spans="5:5">
      <c r="E552429" s="158"/>
    </row>
    <row r="552430" spans="5:5">
      <c r="E552430" s="158"/>
    </row>
    <row r="552431" spans="5:5">
      <c r="E552431" s="158"/>
    </row>
    <row r="552432" spans="5:5">
      <c r="E552432" s="158"/>
    </row>
    <row r="552433" spans="5:5">
      <c r="E552433" s="158"/>
    </row>
    <row r="552434" spans="5:5">
      <c r="E552434" s="158"/>
    </row>
    <row r="552435" spans="5:5">
      <c r="E552435" s="158"/>
    </row>
    <row r="552436" spans="5:5">
      <c r="E552436" s="158"/>
    </row>
    <row r="552437" spans="5:5">
      <c r="E552437" s="158"/>
    </row>
    <row r="552438" spans="5:5">
      <c r="E552438" s="158"/>
    </row>
    <row r="552439" spans="5:5">
      <c r="E552439" s="158"/>
    </row>
    <row r="552440" spans="5:5">
      <c r="E552440" s="158"/>
    </row>
    <row r="552441" spans="5:5">
      <c r="E552441" s="158"/>
    </row>
    <row r="552442" spans="5:5">
      <c r="E552442" s="158"/>
    </row>
    <row r="552443" spans="5:5">
      <c r="E552443" s="158"/>
    </row>
    <row r="552444" spans="5:5">
      <c r="E552444" s="158"/>
    </row>
    <row r="552445" spans="5:5">
      <c r="E552445" s="158"/>
    </row>
    <row r="552446" spans="5:5">
      <c r="E552446" s="158"/>
    </row>
    <row r="552447" spans="5:5">
      <c r="E552447" s="158"/>
    </row>
    <row r="552448" spans="5:5">
      <c r="E552448" s="158"/>
    </row>
    <row r="552449" spans="5:5">
      <c r="E552449" s="158"/>
    </row>
    <row r="552450" spans="5:5">
      <c r="E552450" s="158"/>
    </row>
    <row r="552451" spans="5:5">
      <c r="E552451" s="158"/>
    </row>
    <row r="552452" spans="5:5">
      <c r="E552452" s="158"/>
    </row>
    <row r="552453" spans="5:5">
      <c r="E552453" s="158"/>
    </row>
    <row r="552454" spans="5:5">
      <c r="E552454" s="158"/>
    </row>
    <row r="552455" spans="5:5">
      <c r="E552455" s="158"/>
    </row>
    <row r="552456" spans="5:5">
      <c r="E552456" s="158"/>
    </row>
    <row r="552457" spans="5:5">
      <c r="E552457" s="158"/>
    </row>
    <row r="552458" spans="5:5">
      <c r="E552458" s="158"/>
    </row>
    <row r="552459" spans="5:5">
      <c r="E552459" s="158"/>
    </row>
    <row r="552460" spans="5:5">
      <c r="E552460" s="158"/>
    </row>
    <row r="552461" spans="5:5">
      <c r="E552461" s="158"/>
    </row>
    <row r="552462" spans="5:5">
      <c r="E552462" s="158"/>
    </row>
    <row r="552463" spans="5:5">
      <c r="E552463" s="158"/>
    </row>
    <row r="552464" spans="5:5">
      <c r="E552464" s="158"/>
    </row>
    <row r="552465" spans="5:5">
      <c r="E552465" s="158"/>
    </row>
    <row r="552466" spans="5:5">
      <c r="E552466" s="158"/>
    </row>
    <row r="552467" spans="5:5">
      <c r="E552467" s="158"/>
    </row>
    <row r="552468" spans="5:5">
      <c r="E552468" s="158"/>
    </row>
    <row r="552469" spans="5:5">
      <c r="E552469" s="158"/>
    </row>
    <row r="552470" spans="5:5">
      <c r="E552470" s="158"/>
    </row>
    <row r="552471" spans="5:5">
      <c r="E552471" s="158"/>
    </row>
    <row r="552472" spans="5:5">
      <c r="E552472" s="158"/>
    </row>
    <row r="552473" spans="5:5">
      <c r="E552473" s="158"/>
    </row>
    <row r="552474" spans="5:5">
      <c r="E552474" s="158"/>
    </row>
    <row r="552475" spans="5:5">
      <c r="E552475" s="158"/>
    </row>
    <row r="552476" spans="5:5">
      <c r="E552476" s="158"/>
    </row>
    <row r="552477" spans="5:5">
      <c r="E552477" s="158"/>
    </row>
    <row r="552478" spans="5:5">
      <c r="E552478" s="158"/>
    </row>
    <row r="552479" spans="5:5">
      <c r="E552479" s="158"/>
    </row>
    <row r="552480" spans="5:5">
      <c r="E552480" s="158"/>
    </row>
    <row r="552481" spans="5:5">
      <c r="E552481" s="158"/>
    </row>
    <row r="552482" spans="5:5">
      <c r="E552482" s="158"/>
    </row>
    <row r="552483" spans="5:5">
      <c r="E552483" s="158"/>
    </row>
    <row r="552484" spans="5:5">
      <c r="E552484" s="158"/>
    </row>
    <row r="552485" spans="5:5">
      <c r="E552485" s="158"/>
    </row>
    <row r="552486" spans="5:5">
      <c r="E552486" s="158"/>
    </row>
    <row r="552487" spans="5:5">
      <c r="E552487" s="158"/>
    </row>
    <row r="552488" spans="5:5">
      <c r="E552488" s="158"/>
    </row>
    <row r="552489" spans="5:5">
      <c r="E552489" s="158"/>
    </row>
    <row r="552490" spans="5:5">
      <c r="E552490" s="158"/>
    </row>
    <row r="552491" spans="5:5">
      <c r="E552491" s="158"/>
    </row>
    <row r="552492" spans="5:5">
      <c r="E552492" s="158"/>
    </row>
    <row r="552493" spans="5:5">
      <c r="E552493" s="158"/>
    </row>
    <row r="552494" spans="5:5">
      <c r="E552494" s="158"/>
    </row>
    <row r="552495" spans="5:5">
      <c r="E552495" s="158"/>
    </row>
    <row r="552496" spans="5:5">
      <c r="E552496" s="158"/>
    </row>
    <row r="552497" spans="5:5">
      <c r="E552497" s="158"/>
    </row>
    <row r="552498" spans="5:5">
      <c r="E552498" s="158"/>
    </row>
    <row r="552499" spans="5:5">
      <c r="E552499" s="158"/>
    </row>
    <row r="552500" spans="5:5">
      <c r="E552500" s="158"/>
    </row>
    <row r="552501" spans="5:5">
      <c r="E552501" s="158"/>
    </row>
    <row r="552502" spans="5:5">
      <c r="E552502" s="158"/>
    </row>
    <row r="552503" spans="5:5">
      <c r="E552503" s="158"/>
    </row>
    <row r="552504" spans="5:5">
      <c r="E552504" s="158"/>
    </row>
    <row r="552505" spans="5:5">
      <c r="E552505" s="158"/>
    </row>
    <row r="552506" spans="5:5">
      <c r="E552506" s="158"/>
    </row>
    <row r="552507" spans="5:5">
      <c r="E552507" s="158"/>
    </row>
    <row r="552508" spans="5:5">
      <c r="E552508" s="158"/>
    </row>
    <row r="552509" spans="5:5">
      <c r="E552509" s="158"/>
    </row>
    <row r="552510" spans="5:5">
      <c r="E552510" s="158"/>
    </row>
    <row r="552511" spans="5:5">
      <c r="E552511" s="158"/>
    </row>
    <row r="552512" spans="5:5">
      <c r="E552512" s="158"/>
    </row>
    <row r="552513" spans="5:5">
      <c r="E552513" s="158"/>
    </row>
    <row r="552514" spans="5:5">
      <c r="E552514" s="158"/>
    </row>
    <row r="552515" spans="5:5">
      <c r="E552515" s="158"/>
    </row>
    <row r="552516" spans="5:5">
      <c r="E552516" s="158"/>
    </row>
    <row r="552517" spans="5:5">
      <c r="E552517" s="158"/>
    </row>
    <row r="552518" spans="5:5">
      <c r="E552518" s="158"/>
    </row>
    <row r="552519" spans="5:5">
      <c r="E552519" s="158"/>
    </row>
    <row r="552520" spans="5:5">
      <c r="E552520" s="158"/>
    </row>
    <row r="552521" spans="5:5">
      <c r="E552521" s="158"/>
    </row>
    <row r="552522" spans="5:5">
      <c r="E552522" s="158"/>
    </row>
    <row r="552523" spans="5:5">
      <c r="E552523" s="158"/>
    </row>
    <row r="552524" spans="5:5">
      <c r="E552524" s="158"/>
    </row>
    <row r="552525" spans="5:5">
      <c r="E552525" s="158"/>
    </row>
    <row r="552526" spans="5:5">
      <c r="E552526" s="158"/>
    </row>
    <row r="552527" spans="5:5">
      <c r="E552527" s="158"/>
    </row>
    <row r="552528" spans="5:5">
      <c r="E552528" s="158"/>
    </row>
    <row r="552529" spans="5:5">
      <c r="E552529" s="158"/>
    </row>
    <row r="552530" spans="5:5">
      <c r="E552530" s="158"/>
    </row>
    <row r="552531" spans="5:5">
      <c r="E552531" s="158"/>
    </row>
    <row r="552532" spans="5:5">
      <c r="E552532" s="158"/>
    </row>
    <row r="552533" spans="5:5">
      <c r="E552533" s="158"/>
    </row>
    <row r="552534" spans="5:5">
      <c r="E552534" s="158"/>
    </row>
    <row r="552535" spans="5:5">
      <c r="E552535" s="158"/>
    </row>
    <row r="552536" spans="5:5">
      <c r="E552536" s="158"/>
    </row>
    <row r="552537" spans="5:5">
      <c r="E552537" s="158"/>
    </row>
    <row r="552538" spans="5:5">
      <c r="E552538" s="158"/>
    </row>
    <row r="552539" spans="5:5">
      <c r="E552539" s="158"/>
    </row>
    <row r="552540" spans="5:5">
      <c r="E552540" s="158"/>
    </row>
    <row r="552541" spans="5:5">
      <c r="E552541" s="158"/>
    </row>
    <row r="552542" spans="5:5">
      <c r="E552542" s="158"/>
    </row>
    <row r="552543" spans="5:5">
      <c r="E552543" s="158"/>
    </row>
    <row r="552544" spans="5:5">
      <c r="E552544" s="158"/>
    </row>
    <row r="552545" spans="5:5">
      <c r="E552545" s="158"/>
    </row>
    <row r="552546" spans="5:5">
      <c r="E552546" s="158"/>
    </row>
    <row r="552547" spans="5:5">
      <c r="E552547" s="158"/>
    </row>
    <row r="552548" spans="5:5">
      <c r="E552548" s="158"/>
    </row>
    <row r="552549" spans="5:5">
      <c r="E552549" s="158"/>
    </row>
    <row r="552550" spans="5:5">
      <c r="E552550" s="158"/>
    </row>
    <row r="552551" spans="5:5">
      <c r="E552551" s="158"/>
    </row>
    <row r="552552" spans="5:5">
      <c r="E552552" s="158"/>
    </row>
    <row r="552553" spans="5:5">
      <c r="E552553" s="158"/>
    </row>
    <row r="552554" spans="5:5">
      <c r="E552554" s="158"/>
    </row>
    <row r="552555" spans="5:5">
      <c r="E552555" s="158"/>
    </row>
    <row r="552556" spans="5:5">
      <c r="E552556" s="158"/>
    </row>
    <row r="552557" spans="5:5">
      <c r="E552557" s="158"/>
    </row>
    <row r="552558" spans="5:5">
      <c r="E552558" s="158"/>
    </row>
    <row r="552559" spans="5:5">
      <c r="E552559" s="158"/>
    </row>
    <row r="552560" spans="5:5">
      <c r="E552560" s="158"/>
    </row>
    <row r="552561" spans="5:5">
      <c r="E552561" s="158"/>
    </row>
    <row r="552562" spans="5:5">
      <c r="E552562" s="158"/>
    </row>
    <row r="552563" spans="5:5">
      <c r="E552563" s="158"/>
    </row>
    <row r="552564" spans="5:5">
      <c r="E552564" s="158"/>
    </row>
    <row r="552565" spans="5:5">
      <c r="E552565" s="158"/>
    </row>
    <row r="552566" spans="5:5">
      <c r="E552566" s="158"/>
    </row>
    <row r="552567" spans="5:5">
      <c r="E552567" s="158"/>
    </row>
    <row r="552568" spans="5:5">
      <c r="E552568" s="158"/>
    </row>
    <row r="552569" spans="5:5">
      <c r="E552569" s="158"/>
    </row>
    <row r="552570" spans="5:5">
      <c r="E552570" s="158"/>
    </row>
    <row r="552571" spans="5:5">
      <c r="E552571" s="158"/>
    </row>
    <row r="552572" spans="5:5">
      <c r="E552572" s="158"/>
    </row>
    <row r="552573" spans="5:5">
      <c r="E552573" s="158"/>
    </row>
    <row r="552574" spans="5:5">
      <c r="E552574" s="158"/>
    </row>
    <row r="552575" spans="5:5">
      <c r="E552575" s="158"/>
    </row>
    <row r="552576" spans="5:5">
      <c r="E552576" s="158"/>
    </row>
    <row r="552577" spans="5:5">
      <c r="E552577" s="158"/>
    </row>
    <row r="552578" spans="5:5">
      <c r="E552578" s="158"/>
    </row>
    <row r="552579" spans="5:5">
      <c r="E552579" s="158"/>
    </row>
    <row r="552580" spans="5:5">
      <c r="E552580" s="158"/>
    </row>
    <row r="552581" spans="5:5">
      <c r="E552581" s="158"/>
    </row>
    <row r="552582" spans="5:5">
      <c r="E552582" s="158"/>
    </row>
    <row r="552583" spans="5:5">
      <c r="E552583" s="158"/>
    </row>
    <row r="552584" spans="5:5">
      <c r="E552584" s="158"/>
    </row>
    <row r="552585" spans="5:5">
      <c r="E552585" s="158"/>
    </row>
    <row r="552586" spans="5:5">
      <c r="E552586" s="158"/>
    </row>
    <row r="552587" spans="5:5">
      <c r="E552587" s="158"/>
    </row>
    <row r="552588" spans="5:5">
      <c r="E552588" s="158"/>
    </row>
    <row r="552589" spans="5:5">
      <c r="E552589" s="158"/>
    </row>
    <row r="552590" spans="5:5">
      <c r="E552590" s="158"/>
    </row>
    <row r="552591" spans="5:5">
      <c r="E552591" s="158"/>
    </row>
    <row r="552592" spans="5:5">
      <c r="E552592" s="158"/>
    </row>
    <row r="552593" spans="5:5">
      <c r="E552593" s="158"/>
    </row>
    <row r="552594" spans="5:5">
      <c r="E552594" s="158"/>
    </row>
    <row r="552595" spans="5:5">
      <c r="E552595" s="158"/>
    </row>
    <row r="552596" spans="5:5">
      <c r="E552596" s="158"/>
    </row>
    <row r="552597" spans="5:5">
      <c r="E552597" s="158"/>
    </row>
    <row r="552598" spans="5:5">
      <c r="E552598" s="158"/>
    </row>
    <row r="552599" spans="5:5">
      <c r="E552599" s="158"/>
    </row>
    <row r="552600" spans="5:5">
      <c r="E552600" s="158"/>
    </row>
    <row r="552601" spans="5:5">
      <c r="E552601" s="158"/>
    </row>
    <row r="552602" spans="5:5">
      <c r="E552602" s="158"/>
    </row>
    <row r="552603" spans="5:5">
      <c r="E552603" s="158"/>
    </row>
    <row r="552604" spans="5:5">
      <c r="E552604" s="158"/>
    </row>
    <row r="552605" spans="5:5">
      <c r="E552605" s="158"/>
    </row>
    <row r="552606" spans="5:5">
      <c r="E552606" s="158"/>
    </row>
    <row r="552607" spans="5:5">
      <c r="E552607" s="158"/>
    </row>
    <row r="552608" spans="5:5">
      <c r="E552608" s="158"/>
    </row>
    <row r="552609" spans="5:5">
      <c r="E552609" s="158"/>
    </row>
    <row r="552610" spans="5:5">
      <c r="E552610" s="158"/>
    </row>
    <row r="552611" spans="5:5">
      <c r="E552611" s="158"/>
    </row>
    <row r="552612" spans="5:5">
      <c r="E552612" s="158"/>
    </row>
    <row r="552613" spans="5:5">
      <c r="E552613" s="158"/>
    </row>
    <row r="552614" spans="5:5">
      <c r="E552614" s="158"/>
    </row>
    <row r="552615" spans="5:5">
      <c r="E552615" s="158"/>
    </row>
    <row r="552616" spans="5:5">
      <c r="E552616" s="158"/>
    </row>
    <row r="552617" spans="5:5">
      <c r="E552617" s="158"/>
    </row>
    <row r="552618" spans="5:5">
      <c r="E552618" s="158"/>
    </row>
    <row r="552619" spans="5:5">
      <c r="E552619" s="158"/>
    </row>
    <row r="552620" spans="5:5">
      <c r="E552620" s="158"/>
    </row>
    <row r="552621" spans="5:5">
      <c r="E552621" s="158"/>
    </row>
    <row r="552622" spans="5:5">
      <c r="E552622" s="158"/>
    </row>
    <row r="552623" spans="5:5">
      <c r="E552623" s="158"/>
    </row>
    <row r="552624" spans="5:5">
      <c r="E552624" s="158"/>
    </row>
    <row r="552625" spans="5:5">
      <c r="E552625" s="158"/>
    </row>
    <row r="552626" spans="5:5">
      <c r="E552626" s="158"/>
    </row>
    <row r="552627" spans="5:5">
      <c r="E552627" s="158"/>
    </row>
    <row r="552628" spans="5:5">
      <c r="E552628" s="158"/>
    </row>
    <row r="552629" spans="5:5">
      <c r="E552629" s="158"/>
    </row>
    <row r="552630" spans="5:5">
      <c r="E552630" s="158"/>
    </row>
    <row r="552631" spans="5:5">
      <c r="E552631" s="158"/>
    </row>
    <row r="552632" spans="5:5">
      <c r="E552632" s="158"/>
    </row>
    <row r="552633" spans="5:5">
      <c r="E552633" s="158"/>
    </row>
    <row r="552634" spans="5:5">
      <c r="E552634" s="158"/>
    </row>
    <row r="552635" spans="5:5">
      <c r="E552635" s="158"/>
    </row>
    <row r="552636" spans="5:5">
      <c r="E552636" s="158"/>
    </row>
    <row r="552637" spans="5:5">
      <c r="E552637" s="158"/>
    </row>
    <row r="552638" spans="5:5">
      <c r="E552638" s="158"/>
    </row>
    <row r="552639" spans="5:5">
      <c r="E552639" s="158"/>
    </row>
    <row r="552640" spans="5:5">
      <c r="E552640" s="158"/>
    </row>
    <row r="552641" spans="5:5">
      <c r="E552641" s="158"/>
    </row>
    <row r="552642" spans="5:5">
      <c r="E552642" s="158"/>
    </row>
    <row r="552643" spans="5:5">
      <c r="E552643" s="158"/>
    </row>
    <row r="552644" spans="5:5">
      <c r="E552644" s="158"/>
    </row>
    <row r="552645" spans="5:5">
      <c r="E552645" s="158"/>
    </row>
    <row r="552646" spans="5:5">
      <c r="E552646" s="158"/>
    </row>
    <row r="552647" spans="5:5">
      <c r="E552647" s="158"/>
    </row>
    <row r="552648" spans="5:5">
      <c r="E552648" s="158"/>
    </row>
    <row r="552649" spans="5:5">
      <c r="E552649" s="158"/>
    </row>
    <row r="552650" spans="5:5">
      <c r="E552650" s="158"/>
    </row>
    <row r="552651" spans="5:5">
      <c r="E552651" s="158"/>
    </row>
    <row r="552652" spans="5:5">
      <c r="E552652" s="158"/>
    </row>
    <row r="552653" spans="5:5">
      <c r="E552653" s="158"/>
    </row>
    <row r="552654" spans="5:5">
      <c r="E552654" s="158"/>
    </row>
    <row r="552655" spans="5:5">
      <c r="E552655" s="158"/>
    </row>
    <row r="552656" spans="5:5">
      <c r="E552656" s="158"/>
    </row>
    <row r="552657" spans="5:5">
      <c r="E552657" s="158"/>
    </row>
    <row r="552658" spans="5:5">
      <c r="E552658" s="158"/>
    </row>
    <row r="552659" spans="5:5">
      <c r="E552659" s="158"/>
    </row>
    <row r="552660" spans="5:5">
      <c r="E552660" s="158"/>
    </row>
    <row r="552661" spans="5:5">
      <c r="E552661" s="158"/>
    </row>
    <row r="552662" spans="5:5">
      <c r="E552662" s="158"/>
    </row>
    <row r="552663" spans="5:5">
      <c r="E552663" s="158"/>
    </row>
    <row r="552664" spans="5:5">
      <c r="E552664" s="158"/>
    </row>
    <row r="552665" spans="5:5">
      <c r="E552665" s="158"/>
    </row>
    <row r="552666" spans="5:5">
      <c r="E552666" s="158"/>
    </row>
    <row r="552667" spans="5:5">
      <c r="E552667" s="158"/>
    </row>
    <row r="552668" spans="5:5">
      <c r="E552668" s="158"/>
    </row>
    <row r="552669" spans="5:5">
      <c r="E552669" s="158"/>
    </row>
    <row r="552670" spans="5:5">
      <c r="E552670" s="158"/>
    </row>
    <row r="552671" spans="5:5">
      <c r="E552671" s="158"/>
    </row>
    <row r="552672" spans="5:5">
      <c r="E552672" s="158"/>
    </row>
    <row r="552673" spans="5:5">
      <c r="E552673" s="158"/>
    </row>
    <row r="552674" spans="5:5">
      <c r="E552674" s="158"/>
    </row>
    <row r="552675" spans="5:5">
      <c r="E552675" s="158"/>
    </row>
    <row r="552676" spans="5:5">
      <c r="E552676" s="158"/>
    </row>
    <row r="552677" spans="5:5">
      <c r="E552677" s="158"/>
    </row>
    <row r="552678" spans="5:5">
      <c r="E552678" s="158"/>
    </row>
    <row r="552679" spans="5:5">
      <c r="E552679" s="158"/>
    </row>
    <row r="552680" spans="5:5">
      <c r="E552680" s="158"/>
    </row>
    <row r="552681" spans="5:5">
      <c r="E552681" s="158"/>
    </row>
    <row r="552682" spans="5:5">
      <c r="E552682" s="158"/>
    </row>
    <row r="552683" spans="5:5">
      <c r="E552683" s="158"/>
    </row>
    <row r="552684" spans="5:5">
      <c r="E552684" s="158"/>
    </row>
    <row r="552685" spans="5:5">
      <c r="E552685" s="158"/>
    </row>
    <row r="552686" spans="5:5">
      <c r="E552686" s="158"/>
    </row>
    <row r="552687" spans="5:5">
      <c r="E552687" s="158"/>
    </row>
    <row r="552688" spans="5:5">
      <c r="E552688" s="158"/>
    </row>
    <row r="552689" spans="5:5">
      <c r="E552689" s="158"/>
    </row>
    <row r="552690" spans="5:5">
      <c r="E552690" s="158"/>
    </row>
    <row r="552691" spans="5:5">
      <c r="E552691" s="158"/>
    </row>
    <row r="552692" spans="5:5">
      <c r="E552692" s="158"/>
    </row>
    <row r="552693" spans="5:5">
      <c r="E552693" s="158"/>
    </row>
    <row r="552694" spans="5:5">
      <c r="E552694" s="158"/>
    </row>
    <row r="552695" spans="5:5">
      <c r="E552695" s="158"/>
    </row>
    <row r="552696" spans="5:5">
      <c r="E552696" s="158"/>
    </row>
    <row r="552697" spans="5:5">
      <c r="E552697" s="158"/>
    </row>
    <row r="552698" spans="5:5">
      <c r="E552698" s="158"/>
    </row>
    <row r="552699" spans="5:5">
      <c r="E552699" s="158"/>
    </row>
    <row r="552700" spans="5:5">
      <c r="E552700" s="158"/>
    </row>
    <row r="552701" spans="5:5">
      <c r="E552701" s="158"/>
    </row>
    <row r="552702" spans="5:5">
      <c r="E552702" s="158"/>
    </row>
    <row r="552703" spans="5:5">
      <c r="E552703" s="158"/>
    </row>
    <row r="552704" spans="5:5">
      <c r="E552704" s="158"/>
    </row>
    <row r="552705" spans="5:5">
      <c r="E552705" s="158"/>
    </row>
    <row r="552706" spans="5:5">
      <c r="E552706" s="158"/>
    </row>
    <row r="552707" spans="5:5">
      <c r="E552707" s="158"/>
    </row>
    <row r="552708" spans="5:5">
      <c r="E552708" s="158"/>
    </row>
    <row r="552709" spans="5:5">
      <c r="E552709" s="158"/>
    </row>
    <row r="552710" spans="5:5">
      <c r="E552710" s="158"/>
    </row>
    <row r="552711" spans="5:5">
      <c r="E552711" s="158"/>
    </row>
    <row r="552712" spans="5:5">
      <c r="E552712" s="158"/>
    </row>
    <row r="552713" spans="5:5">
      <c r="E552713" s="158"/>
    </row>
    <row r="552714" spans="5:5">
      <c r="E552714" s="158"/>
    </row>
    <row r="552715" spans="5:5">
      <c r="E552715" s="158"/>
    </row>
    <row r="552716" spans="5:5">
      <c r="E552716" s="158"/>
    </row>
    <row r="552717" spans="5:5">
      <c r="E552717" s="158"/>
    </row>
    <row r="552718" spans="5:5">
      <c r="E552718" s="158"/>
    </row>
    <row r="552719" spans="5:5">
      <c r="E552719" s="158"/>
    </row>
    <row r="552720" spans="5:5">
      <c r="E552720" s="158"/>
    </row>
    <row r="552721" spans="5:5">
      <c r="E552721" s="158"/>
    </row>
    <row r="552722" spans="5:5">
      <c r="E552722" s="158"/>
    </row>
    <row r="552723" spans="5:5">
      <c r="E552723" s="158"/>
    </row>
    <row r="552724" spans="5:5">
      <c r="E552724" s="158"/>
    </row>
    <row r="552725" spans="5:5">
      <c r="E552725" s="158"/>
    </row>
    <row r="552726" spans="5:5">
      <c r="E552726" s="158"/>
    </row>
    <row r="552727" spans="5:5">
      <c r="E552727" s="158"/>
    </row>
    <row r="552728" spans="5:5">
      <c r="E552728" s="158"/>
    </row>
    <row r="552729" spans="5:5">
      <c r="E552729" s="158"/>
    </row>
    <row r="552730" spans="5:5">
      <c r="E552730" s="158"/>
    </row>
    <row r="552731" spans="5:5">
      <c r="E552731" s="158"/>
    </row>
    <row r="552732" spans="5:5">
      <c r="E552732" s="158"/>
    </row>
    <row r="552733" spans="5:5">
      <c r="E552733" s="158"/>
    </row>
    <row r="552734" spans="5:5">
      <c r="E552734" s="158"/>
    </row>
    <row r="552735" spans="5:5">
      <c r="E552735" s="158"/>
    </row>
    <row r="552736" spans="5:5">
      <c r="E552736" s="158"/>
    </row>
    <row r="552737" spans="5:5">
      <c r="E552737" s="158"/>
    </row>
    <row r="552738" spans="5:5">
      <c r="E552738" s="158"/>
    </row>
    <row r="552739" spans="5:5">
      <c r="E552739" s="158"/>
    </row>
    <row r="552740" spans="5:5">
      <c r="E552740" s="158"/>
    </row>
    <row r="552741" spans="5:5">
      <c r="E552741" s="158"/>
    </row>
    <row r="552742" spans="5:5">
      <c r="E552742" s="158"/>
    </row>
    <row r="552743" spans="5:5">
      <c r="E552743" s="158"/>
    </row>
    <row r="552744" spans="5:5">
      <c r="E552744" s="158"/>
    </row>
    <row r="552745" spans="5:5">
      <c r="E552745" s="158"/>
    </row>
    <row r="552746" spans="5:5">
      <c r="E552746" s="158"/>
    </row>
    <row r="552747" spans="5:5">
      <c r="E552747" s="158"/>
    </row>
    <row r="552748" spans="5:5">
      <c r="E552748" s="158"/>
    </row>
    <row r="552749" spans="5:5">
      <c r="E552749" s="158"/>
    </row>
    <row r="552750" spans="5:5">
      <c r="E552750" s="158"/>
    </row>
    <row r="552751" spans="5:5">
      <c r="E552751" s="158"/>
    </row>
    <row r="552752" spans="5:5">
      <c r="E552752" s="158"/>
    </row>
    <row r="552753" spans="5:5">
      <c r="E552753" s="158"/>
    </row>
    <row r="552754" spans="5:5">
      <c r="E552754" s="158"/>
    </row>
    <row r="552755" spans="5:5">
      <c r="E552755" s="158"/>
    </row>
    <row r="552756" spans="5:5">
      <c r="E552756" s="158"/>
    </row>
    <row r="552757" spans="5:5">
      <c r="E552757" s="158"/>
    </row>
    <row r="552758" spans="5:5">
      <c r="E552758" s="158"/>
    </row>
    <row r="552759" spans="5:5">
      <c r="E552759" s="158"/>
    </row>
    <row r="552760" spans="5:5">
      <c r="E552760" s="158"/>
    </row>
    <row r="552761" spans="5:5">
      <c r="E552761" s="158"/>
    </row>
    <row r="552762" spans="5:5">
      <c r="E552762" s="158"/>
    </row>
    <row r="552763" spans="5:5">
      <c r="E552763" s="158"/>
    </row>
    <row r="552764" spans="5:5">
      <c r="E552764" s="158"/>
    </row>
    <row r="552765" spans="5:5">
      <c r="E552765" s="158"/>
    </row>
    <row r="552766" spans="5:5">
      <c r="E552766" s="158"/>
    </row>
    <row r="552767" spans="5:5">
      <c r="E552767" s="158"/>
    </row>
    <row r="552768" spans="5:5">
      <c r="E552768" s="158"/>
    </row>
    <row r="552769" spans="5:5">
      <c r="E552769" s="158"/>
    </row>
    <row r="552770" spans="5:5">
      <c r="E552770" s="158"/>
    </row>
    <row r="552771" spans="5:5">
      <c r="E552771" s="158"/>
    </row>
    <row r="552772" spans="5:5">
      <c r="E552772" s="158"/>
    </row>
    <row r="552773" spans="5:5">
      <c r="E552773" s="158"/>
    </row>
    <row r="552774" spans="5:5">
      <c r="E552774" s="158"/>
    </row>
    <row r="552775" spans="5:5">
      <c r="E552775" s="158"/>
    </row>
    <row r="552776" spans="5:5">
      <c r="E552776" s="158"/>
    </row>
    <row r="552777" spans="5:5">
      <c r="E552777" s="158"/>
    </row>
    <row r="552778" spans="5:5">
      <c r="E552778" s="158"/>
    </row>
    <row r="552779" spans="5:5">
      <c r="E552779" s="158"/>
    </row>
    <row r="552780" spans="5:5">
      <c r="E552780" s="158"/>
    </row>
    <row r="552781" spans="5:5">
      <c r="E552781" s="158"/>
    </row>
    <row r="552782" spans="5:5">
      <c r="E552782" s="158"/>
    </row>
    <row r="552783" spans="5:5">
      <c r="E552783" s="158"/>
    </row>
    <row r="552784" spans="5:5">
      <c r="E552784" s="158"/>
    </row>
    <row r="552785" spans="5:5">
      <c r="E552785" s="158"/>
    </row>
    <row r="552786" spans="5:5">
      <c r="E552786" s="158"/>
    </row>
    <row r="552787" spans="5:5">
      <c r="E552787" s="158"/>
    </row>
    <row r="552788" spans="5:5">
      <c r="E552788" s="158"/>
    </row>
    <row r="552789" spans="5:5">
      <c r="E552789" s="158"/>
    </row>
    <row r="552790" spans="5:5">
      <c r="E552790" s="158"/>
    </row>
    <row r="552791" spans="5:5">
      <c r="E552791" s="158"/>
    </row>
    <row r="552792" spans="5:5">
      <c r="E552792" s="158"/>
    </row>
    <row r="552793" spans="5:5">
      <c r="E552793" s="158"/>
    </row>
    <row r="552794" spans="5:5">
      <c r="E552794" s="158"/>
    </row>
    <row r="552795" spans="5:5">
      <c r="E552795" s="158"/>
    </row>
    <row r="552796" spans="5:5">
      <c r="E552796" s="158"/>
    </row>
    <row r="552797" spans="5:5">
      <c r="E552797" s="158"/>
    </row>
    <row r="552798" spans="5:5">
      <c r="E552798" s="158"/>
    </row>
    <row r="552799" spans="5:5">
      <c r="E552799" s="158"/>
    </row>
    <row r="552800" spans="5:5">
      <c r="E552800" s="158"/>
    </row>
    <row r="552801" spans="5:5">
      <c r="E552801" s="158"/>
    </row>
    <row r="552802" spans="5:5">
      <c r="E552802" s="158"/>
    </row>
    <row r="552803" spans="5:5">
      <c r="E552803" s="158"/>
    </row>
    <row r="552804" spans="5:5">
      <c r="E552804" s="158"/>
    </row>
    <row r="552805" spans="5:5">
      <c r="E552805" s="158"/>
    </row>
    <row r="552806" spans="5:5">
      <c r="E552806" s="158"/>
    </row>
    <row r="552807" spans="5:5">
      <c r="E552807" s="158"/>
    </row>
    <row r="552808" spans="5:5">
      <c r="E552808" s="158"/>
    </row>
    <row r="552809" spans="5:5">
      <c r="E552809" s="158"/>
    </row>
    <row r="552810" spans="5:5">
      <c r="E552810" s="158"/>
    </row>
    <row r="552811" spans="5:5">
      <c r="E552811" s="158"/>
    </row>
    <row r="552812" spans="5:5">
      <c r="E552812" s="158"/>
    </row>
    <row r="552813" spans="5:5">
      <c r="E552813" s="158"/>
    </row>
    <row r="552814" spans="5:5">
      <c r="E552814" s="158"/>
    </row>
    <row r="552815" spans="5:5">
      <c r="E552815" s="158"/>
    </row>
    <row r="552816" spans="5:5">
      <c r="E552816" s="158"/>
    </row>
    <row r="552817" spans="5:5">
      <c r="E552817" s="158"/>
    </row>
    <row r="552818" spans="5:5">
      <c r="E552818" s="158"/>
    </row>
    <row r="552819" spans="5:5">
      <c r="E552819" s="158"/>
    </row>
    <row r="552820" spans="5:5">
      <c r="E552820" s="158"/>
    </row>
    <row r="552821" spans="5:5">
      <c r="E552821" s="158"/>
    </row>
    <row r="552822" spans="5:5">
      <c r="E552822" s="158"/>
    </row>
    <row r="552823" spans="5:5">
      <c r="E552823" s="158"/>
    </row>
    <row r="552824" spans="5:5">
      <c r="E552824" s="158"/>
    </row>
    <row r="552825" spans="5:5">
      <c r="E552825" s="158"/>
    </row>
    <row r="552826" spans="5:5">
      <c r="E552826" s="158"/>
    </row>
    <row r="552827" spans="5:5">
      <c r="E552827" s="158"/>
    </row>
    <row r="552828" spans="5:5">
      <c r="E552828" s="158"/>
    </row>
    <row r="552829" spans="5:5">
      <c r="E552829" s="158"/>
    </row>
    <row r="552830" spans="5:5">
      <c r="E552830" s="158"/>
    </row>
    <row r="552831" spans="5:5">
      <c r="E552831" s="158"/>
    </row>
    <row r="552832" spans="5:5">
      <c r="E552832" s="158"/>
    </row>
    <row r="552833" spans="5:5">
      <c r="E552833" s="158"/>
    </row>
    <row r="552834" spans="5:5">
      <c r="E552834" s="158"/>
    </row>
    <row r="552835" spans="5:5">
      <c r="E552835" s="158"/>
    </row>
    <row r="552836" spans="5:5">
      <c r="E552836" s="158"/>
    </row>
    <row r="552837" spans="5:5">
      <c r="E552837" s="158"/>
    </row>
    <row r="552838" spans="5:5">
      <c r="E552838" s="158"/>
    </row>
    <row r="552839" spans="5:5">
      <c r="E552839" s="158"/>
    </row>
    <row r="552840" spans="5:5">
      <c r="E552840" s="158"/>
    </row>
    <row r="552841" spans="5:5">
      <c r="E552841" s="158"/>
    </row>
    <row r="552842" spans="5:5">
      <c r="E552842" s="158"/>
    </row>
    <row r="552843" spans="5:5">
      <c r="E552843" s="158"/>
    </row>
    <row r="552844" spans="5:5">
      <c r="E552844" s="158"/>
    </row>
    <row r="552845" spans="5:5">
      <c r="E552845" s="158"/>
    </row>
    <row r="552846" spans="5:5">
      <c r="E552846" s="158"/>
    </row>
    <row r="552847" spans="5:5">
      <c r="E552847" s="158"/>
    </row>
    <row r="552848" spans="5:5">
      <c r="E552848" s="158"/>
    </row>
    <row r="552849" spans="5:5">
      <c r="E552849" s="158"/>
    </row>
    <row r="552850" spans="5:5">
      <c r="E552850" s="158"/>
    </row>
    <row r="552851" spans="5:5">
      <c r="E552851" s="158"/>
    </row>
    <row r="552852" spans="5:5">
      <c r="E552852" s="158"/>
    </row>
    <row r="552853" spans="5:5">
      <c r="E552853" s="158"/>
    </row>
    <row r="552854" spans="5:5">
      <c r="E552854" s="158"/>
    </row>
    <row r="552855" spans="5:5">
      <c r="E552855" s="158"/>
    </row>
    <row r="552856" spans="5:5">
      <c r="E552856" s="158"/>
    </row>
    <row r="552857" spans="5:5">
      <c r="E552857" s="158"/>
    </row>
    <row r="552858" spans="5:5">
      <c r="E552858" s="158"/>
    </row>
    <row r="552859" spans="5:5">
      <c r="E552859" s="158"/>
    </row>
    <row r="552860" spans="5:5">
      <c r="E552860" s="158"/>
    </row>
    <row r="552861" spans="5:5">
      <c r="E552861" s="158"/>
    </row>
    <row r="552862" spans="5:5">
      <c r="E552862" s="158"/>
    </row>
    <row r="552863" spans="5:5">
      <c r="E552863" s="158"/>
    </row>
    <row r="552864" spans="5:5">
      <c r="E552864" s="158"/>
    </row>
    <row r="552865" spans="5:5">
      <c r="E552865" s="158"/>
    </row>
    <row r="552866" spans="5:5">
      <c r="E552866" s="158"/>
    </row>
    <row r="552867" spans="5:5">
      <c r="E552867" s="158"/>
    </row>
    <row r="552868" spans="5:5">
      <c r="E552868" s="158"/>
    </row>
    <row r="552869" spans="5:5">
      <c r="E552869" s="158"/>
    </row>
    <row r="552870" spans="5:5">
      <c r="E552870" s="158"/>
    </row>
    <row r="552871" spans="5:5">
      <c r="E552871" s="158"/>
    </row>
    <row r="552872" spans="5:5">
      <c r="E552872" s="158"/>
    </row>
    <row r="552873" spans="5:5">
      <c r="E552873" s="158"/>
    </row>
    <row r="552874" spans="5:5">
      <c r="E552874" s="158"/>
    </row>
    <row r="552875" spans="5:5">
      <c r="E552875" s="158"/>
    </row>
    <row r="552876" spans="5:5">
      <c r="E552876" s="158"/>
    </row>
    <row r="552877" spans="5:5">
      <c r="E552877" s="158"/>
    </row>
    <row r="552878" spans="5:5">
      <c r="E552878" s="158"/>
    </row>
    <row r="552879" spans="5:5">
      <c r="E552879" s="158"/>
    </row>
    <row r="552880" spans="5:5">
      <c r="E552880" s="158"/>
    </row>
    <row r="552881" spans="5:5">
      <c r="E552881" s="158"/>
    </row>
    <row r="552882" spans="5:5">
      <c r="E552882" s="158"/>
    </row>
    <row r="552883" spans="5:5">
      <c r="E552883" s="158"/>
    </row>
    <row r="552884" spans="5:5">
      <c r="E552884" s="158"/>
    </row>
    <row r="552885" spans="5:5">
      <c r="E552885" s="158"/>
    </row>
    <row r="552886" spans="5:5">
      <c r="E552886" s="158"/>
    </row>
    <row r="552887" spans="5:5">
      <c r="E552887" s="158"/>
    </row>
    <row r="552888" spans="5:5">
      <c r="E552888" s="158"/>
    </row>
    <row r="552889" spans="5:5">
      <c r="E552889" s="158"/>
    </row>
    <row r="552890" spans="5:5">
      <c r="E552890" s="158"/>
    </row>
    <row r="552891" spans="5:5">
      <c r="E552891" s="158"/>
    </row>
    <row r="552892" spans="5:5">
      <c r="E552892" s="158"/>
    </row>
    <row r="552893" spans="5:5">
      <c r="E552893" s="158"/>
    </row>
    <row r="552894" spans="5:5">
      <c r="E552894" s="158"/>
    </row>
    <row r="552895" spans="5:5">
      <c r="E552895" s="158"/>
    </row>
    <row r="552896" spans="5:5">
      <c r="E552896" s="158"/>
    </row>
    <row r="552897" spans="5:5">
      <c r="E552897" s="158"/>
    </row>
    <row r="552898" spans="5:5">
      <c r="E552898" s="158"/>
    </row>
    <row r="552899" spans="5:5">
      <c r="E552899" s="158"/>
    </row>
    <row r="552900" spans="5:5">
      <c r="E552900" s="158"/>
    </row>
    <row r="552901" spans="5:5">
      <c r="E552901" s="158"/>
    </row>
    <row r="552902" spans="5:5">
      <c r="E552902" s="158"/>
    </row>
    <row r="552903" spans="5:5">
      <c r="E552903" s="158"/>
    </row>
    <row r="552904" spans="5:5">
      <c r="E552904" s="158"/>
    </row>
    <row r="552905" spans="5:5">
      <c r="E552905" s="158"/>
    </row>
    <row r="552906" spans="5:5">
      <c r="E552906" s="158"/>
    </row>
    <row r="552907" spans="5:5">
      <c r="E552907" s="158"/>
    </row>
    <row r="552908" spans="5:5">
      <c r="E552908" s="158"/>
    </row>
    <row r="552909" spans="5:5">
      <c r="E552909" s="158"/>
    </row>
    <row r="552910" spans="5:5">
      <c r="E552910" s="158"/>
    </row>
    <row r="552911" spans="5:5">
      <c r="E552911" s="158"/>
    </row>
    <row r="552912" spans="5:5">
      <c r="E552912" s="158"/>
    </row>
    <row r="552913" spans="5:5">
      <c r="E552913" s="158"/>
    </row>
    <row r="552914" spans="5:5">
      <c r="E552914" s="158"/>
    </row>
    <row r="552915" spans="5:5">
      <c r="E552915" s="158"/>
    </row>
    <row r="552916" spans="5:5">
      <c r="E552916" s="158"/>
    </row>
    <row r="552917" spans="5:5">
      <c r="E552917" s="158"/>
    </row>
    <row r="552918" spans="5:5">
      <c r="E552918" s="158"/>
    </row>
    <row r="552919" spans="5:5">
      <c r="E552919" s="158"/>
    </row>
    <row r="552920" spans="5:5">
      <c r="E552920" s="158"/>
    </row>
    <row r="552921" spans="5:5">
      <c r="E552921" s="158"/>
    </row>
    <row r="552922" spans="5:5">
      <c r="E552922" s="158"/>
    </row>
    <row r="552923" spans="5:5">
      <c r="E552923" s="158"/>
    </row>
    <row r="552924" spans="5:5">
      <c r="E552924" s="158"/>
    </row>
    <row r="552925" spans="5:5">
      <c r="E552925" s="158"/>
    </row>
    <row r="552926" spans="5:5">
      <c r="E552926" s="158"/>
    </row>
    <row r="552927" spans="5:5">
      <c r="E552927" s="158"/>
    </row>
    <row r="552928" spans="5:5">
      <c r="E552928" s="158"/>
    </row>
    <row r="552929" spans="5:5">
      <c r="E552929" s="158"/>
    </row>
    <row r="552930" spans="5:5">
      <c r="E552930" s="158"/>
    </row>
    <row r="552931" spans="5:5">
      <c r="E552931" s="158"/>
    </row>
    <row r="552932" spans="5:5">
      <c r="E552932" s="158"/>
    </row>
    <row r="552933" spans="5:5">
      <c r="E552933" s="158"/>
    </row>
    <row r="552934" spans="5:5">
      <c r="E552934" s="158"/>
    </row>
    <row r="552935" spans="5:5">
      <c r="E552935" s="158"/>
    </row>
    <row r="552936" spans="5:5">
      <c r="E552936" s="158"/>
    </row>
    <row r="552937" spans="5:5">
      <c r="E552937" s="158"/>
    </row>
    <row r="552938" spans="5:5">
      <c r="E552938" s="158"/>
    </row>
    <row r="552939" spans="5:5">
      <c r="E552939" s="158"/>
    </row>
    <row r="552940" spans="5:5">
      <c r="E552940" s="158"/>
    </row>
    <row r="552941" spans="5:5">
      <c r="E552941" s="158"/>
    </row>
    <row r="552942" spans="5:5">
      <c r="E552942" s="158"/>
    </row>
    <row r="552943" spans="5:5">
      <c r="E552943" s="158"/>
    </row>
    <row r="552944" spans="5:5">
      <c r="E552944" s="158"/>
    </row>
    <row r="552945" spans="5:5">
      <c r="E552945" s="158"/>
    </row>
    <row r="552946" spans="5:5">
      <c r="E552946" s="158"/>
    </row>
    <row r="552947" spans="5:5">
      <c r="E552947" s="158"/>
    </row>
    <row r="552948" spans="5:5">
      <c r="E552948" s="158"/>
    </row>
    <row r="552949" spans="5:5">
      <c r="E552949" s="158"/>
    </row>
    <row r="552950" spans="5:5">
      <c r="E552950" s="158"/>
    </row>
    <row r="552951" spans="5:5">
      <c r="E552951" s="158"/>
    </row>
    <row r="552952" spans="5:5">
      <c r="E552952" s="158"/>
    </row>
    <row r="552953" spans="5:5">
      <c r="E552953" s="158"/>
    </row>
    <row r="552954" spans="5:5">
      <c r="E552954" s="158"/>
    </row>
    <row r="552955" spans="5:5">
      <c r="E552955" s="158"/>
    </row>
    <row r="552956" spans="5:5">
      <c r="E552956" s="158"/>
    </row>
    <row r="552957" spans="5:5">
      <c r="E552957" s="158"/>
    </row>
    <row r="552958" spans="5:5">
      <c r="E552958" s="158"/>
    </row>
    <row r="552959" spans="5:5">
      <c r="E552959" s="158"/>
    </row>
    <row r="552960" spans="5:5">
      <c r="E552960" s="158"/>
    </row>
    <row r="552961" spans="5:5">
      <c r="E552961" s="158"/>
    </row>
    <row r="552962" spans="5:5">
      <c r="E552962" s="158"/>
    </row>
    <row r="552963" spans="5:5">
      <c r="E552963" s="158"/>
    </row>
    <row r="552964" spans="5:5">
      <c r="E552964" s="158"/>
    </row>
    <row r="552965" spans="5:5">
      <c r="E552965" s="158"/>
    </row>
    <row r="552966" spans="5:5">
      <c r="E552966" s="158"/>
    </row>
    <row r="552967" spans="5:5">
      <c r="E552967" s="158"/>
    </row>
    <row r="552968" spans="5:5">
      <c r="E552968" s="158"/>
    </row>
    <row r="552969" spans="5:5">
      <c r="E552969" s="158"/>
    </row>
    <row r="552970" spans="5:5">
      <c r="E552970" s="158"/>
    </row>
    <row r="552971" spans="5:5">
      <c r="E552971" s="158"/>
    </row>
    <row r="552972" spans="5:5">
      <c r="E552972" s="158"/>
    </row>
    <row r="552973" spans="5:5">
      <c r="E552973" s="158"/>
    </row>
    <row r="552974" spans="5:5">
      <c r="E552974" s="158"/>
    </row>
    <row r="552975" spans="5:5">
      <c r="E552975" s="158"/>
    </row>
    <row r="552976" spans="5:5">
      <c r="E552976" s="158"/>
    </row>
    <row r="552977" spans="5:5">
      <c r="E552977" s="158"/>
    </row>
    <row r="552978" spans="5:5">
      <c r="E552978" s="158"/>
    </row>
    <row r="552979" spans="5:5">
      <c r="E552979" s="158"/>
    </row>
    <row r="552980" spans="5:5">
      <c r="E552980" s="158"/>
    </row>
    <row r="552981" spans="5:5">
      <c r="E552981" s="158"/>
    </row>
    <row r="552982" spans="5:5">
      <c r="E552982" s="158"/>
    </row>
    <row r="552983" spans="5:5">
      <c r="E552983" s="158"/>
    </row>
    <row r="552984" spans="5:5">
      <c r="E552984" s="158"/>
    </row>
    <row r="552985" spans="5:5">
      <c r="E552985" s="158"/>
    </row>
    <row r="552986" spans="5:5">
      <c r="E552986" s="158"/>
    </row>
    <row r="552987" spans="5:5">
      <c r="E552987" s="158"/>
    </row>
    <row r="552988" spans="5:5">
      <c r="E552988" s="158"/>
    </row>
    <row r="552989" spans="5:5">
      <c r="E552989" s="158"/>
    </row>
    <row r="552990" spans="5:5">
      <c r="E552990" s="158"/>
    </row>
    <row r="552991" spans="5:5">
      <c r="E552991" s="158"/>
    </row>
    <row r="552992" spans="5:5">
      <c r="E552992" s="158"/>
    </row>
    <row r="552993" spans="5:5">
      <c r="E552993" s="158"/>
    </row>
    <row r="552994" spans="5:5">
      <c r="E552994" s="158"/>
    </row>
    <row r="552995" spans="5:5">
      <c r="E552995" s="158"/>
    </row>
    <row r="552996" spans="5:5">
      <c r="E552996" s="158"/>
    </row>
    <row r="552997" spans="5:5">
      <c r="E552997" s="158"/>
    </row>
    <row r="552998" spans="5:5">
      <c r="E552998" s="158"/>
    </row>
    <row r="552999" spans="5:5">
      <c r="E552999" s="158"/>
    </row>
    <row r="553000" spans="5:5">
      <c r="E553000" s="158"/>
    </row>
    <row r="553001" spans="5:5">
      <c r="E553001" s="158"/>
    </row>
    <row r="553002" spans="5:5">
      <c r="E553002" s="158"/>
    </row>
    <row r="553003" spans="5:5">
      <c r="E553003" s="158"/>
    </row>
    <row r="553004" spans="5:5">
      <c r="E553004" s="158"/>
    </row>
    <row r="553005" spans="5:5">
      <c r="E553005" s="158"/>
    </row>
    <row r="553006" spans="5:5">
      <c r="E553006" s="158"/>
    </row>
    <row r="553007" spans="5:5">
      <c r="E553007" s="158"/>
    </row>
    <row r="553008" spans="5:5">
      <c r="E553008" s="158"/>
    </row>
    <row r="553009" spans="5:5">
      <c r="E553009" s="158"/>
    </row>
    <row r="553010" spans="5:5">
      <c r="E553010" s="158"/>
    </row>
    <row r="553011" spans="5:5">
      <c r="E553011" s="158"/>
    </row>
    <row r="553012" spans="5:5">
      <c r="E553012" s="158"/>
    </row>
    <row r="553013" spans="5:5">
      <c r="E553013" s="158"/>
    </row>
    <row r="553014" spans="5:5">
      <c r="E553014" s="158"/>
    </row>
    <row r="553015" spans="5:5">
      <c r="E553015" s="158"/>
    </row>
    <row r="553016" spans="5:5">
      <c r="E553016" s="158"/>
    </row>
    <row r="553017" spans="5:5">
      <c r="E553017" s="158"/>
    </row>
    <row r="553018" spans="5:5">
      <c r="E553018" s="158"/>
    </row>
    <row r="553019" spans="5:5">
      <c r="E553019" s="158"/>
    </row>
    <row r="553020" spans="5:5">
      <c r="E553020" s="158"/>
    </row>
    <row r="553021" spans="5:5">
      <c r="E553021" s="158"/>
    </row>
    <row r="553022" spans="5:5">
      <c r="E553022" s="158"/>
    </row>
    <row r="553023" spans="5:5">
      <c r="E553023" s="158"/>
    </row>
    <row r="553024" spans="5:5">
      <c r="E553024" s="158"/>
    </row>
    <row r="553025" spans="5:5">
      <c r="E553025" s="158"/>
    </row>
    <row r="553026" spans="5:5">
      <c r="E553026" s="158"/>
    </row>
    <row r="553027" spans="5:5">
      <c r="E553027" s="158"/>
    </row>
    <row r="553028" spans="5:5">
      <c r="E553028" s="158"/>
    </row>
    <row r="553029" spans="5:5">
      <c r="E553029" s="158"/>
    </row>
    <row r="553030" spans="5:5">
      <c r="E553030" s="158"/>
    </row>
    <row r="553031" spans="5:5">
      <c r="E553031" s="158"/>
    </row>
    <row r="553032" spans="5:5">
      <c r="E553032" s="158"/>
    </row>
    <row r="553033" spans="5:5">
      <c r="E553033" s="158"/>
    </row>
    <row r="553034" spans="5:5">
      <c r="E553034" s="158"/>
    </row>
    <row r="553035" spans="5:5">
      <c r="E553035" s="158"/>
    </row>
    <row r="553036" spans="5:5">
      <c r="E553036" s="158"/>
    </row>
    <row r="553037" spans="5:5">
      <c r="E553037" s="158"/>
    </row>
    <row r="553038" spans="5:5">
      <c r="E553038" s="158"/>
    </row>
    <row r="553039" spans="5:5">
      <c r="E553039" s="158"/>
    </row>
    <row r="553040" spans="5:5">
      <c r="E553040" s="158"/>
    </row>
    <row r="553041" spans="5:5">
      <c r="E553041" s="158"/>
    </row>
    <row r="553042" spans="5:5">
      <c r="E553042" s="158"/>
    </row>
    <row r="553043" spans="5:5">
      <c r="E553043" s="158"/>
    </row>
    <row r="553044" spans="5:5">
      <c r="E553044" s="158"/>
    </row>
    <row r="553045" spans="5:5">
      <c r="E553045" s="158"/>
    </row>
    <row r="553046" spans="5:5">
      <c r="E553046" s="158"/>
    </row>
    <row r="553047" spans="5:5">
      <c r="E553047" s="158"/>
    </row>
    <row r="553048" spans="5:5">
      <c r="E553048" s="158"/>
    </row>
    <row r="553049" spans="5:5">
      <c r="E553049" s="158"/>
    </row>
    <row r="553050" spans="5:5">
      <c r="E553050" s="158"/>
    </row>
    <row r="553051" spans="5:5">
      <c r="E553051" s="158"/>
    </row>
    <row r="553052" spans="5:5">
      <c r="E553052" s="158"/>
    </row>
    <row r="553053" spans="5:5">
      <c r="E553053" s="158"/>
    </row>
    <row r="553054" spans="5:5">
      <c r="E553054" s="158"/>
    </row>
    <row r="553055" spans="5:5">
      <c r="E553055" s="158"/>
    </row>
    <row r="553056" spans="5:5">
      <c r="E553056" s="158"/>
    </row>
    <row r="553057" spans="5:5">
      <c r="E553057" s="158"/>
    </row>
    <row r="553058" spans="5:5">
      <c r="E553058" s="158"/>
    </row>
    <row r="553059" spans="5:5">
      <c r="E553059" s="158"/>
    </row>
    <row r="553060" spans="5:5">
      <c r="E553060" s="158"/>
    </row>
    <row r="553061" spans="5:5">
      <c r="E553061" s="158"/>
    </row>
    <row r="553062" spans="5:5">
      <c r="E553062" s="158"/>
    </row>
    <row r="553063" spans="5:5">
      <c r="E553063" s="158"/>
    </row>
    <row r="553064" spans="5:5">
      <c r="E553064" s="158"/>
    </row>
    <row r="553065" spans="5:5">
      <c r="E553065" s="158"/>
    </row>
    <row r="553066" spans="5:5">
      <c r="E553066" s="158"/>
    </row>
    <row r="553067" spans="5:5">
      <c r="E553067" s="158"/>
    </row>
    <row r="553068" spans="5:5">
      <c r="E553068" s="158"/>
    </row>
    <row r="553069" spans="5:5">
      <c r="E553069" s="158"/>
    </row>
    <row r="553070" spans="5:5">
      <c r="E553070" s="158"/>
    </row>
    <row r="553071" spans="5:5">
      <c r="E553071" s="158"/>
    </row>
    <row r="553072" spans="5:5">
      <c r="E553072" s="158"/>
    </row>
    <row r="553073" spans="5:5">
      <c r="E553073" s="158"/>
    </row>
    <row r="553074" spans="5:5">
      <c r="E553074" s="158"/>
    </row>
    <row r="553075" spans="5:5">
      <c r="E553075" s="158"/>
    </row>
    <row r="553076" spans="5:5">
      <c r="E553076" s="158"/>
    </row>
    <row r="553077" spans="5:5">
      <c r="E553077" s="158"/>
    </row>
    <row r="553078" spans="5:5">
      <c r="E553078" s="158"/>
    </row>
    <row r="553079" spans="5:5">
      <c r="E553079" s="158"/>
    </row>
    <row r="553080" spans="5:5">
      <c r="E553080" s="158"/>
    </row>
    <row r="553081" spans="5:5">
      <c r="E553081" s="158"/>
    </row>
    <row r="553082" spans="5:5">
      <c r="E553082" s="158"/>
    </row>
    <row r="553083" spans="5:5">
      <c r="E553083" s="158"/>
    </row>
    <row r="553084" spans="5:5">
      <c r="E553084" s="158"/>
    </row>
    <row r="553085" spans="5:5">
      <c r="E553085" s="158"/>
    </row>
    <row r="553086" spans="5:5">
      <c r="E553086" s="158"/>
    </row>
    <row r="553087" spans="5:5">
      <c r="E553087" s="158"/>
    </row>
    <row r="553088" spans="5:5">
      <c r="E553088" s="158"/>
    </row>
    <row r="553089" spans="5:5">
      <c r="E553089" s="158"/>
    </row>
    <row r="553090" spans="5:5">
      <c r="E553090" s="158"/>
    </row>
    <row r="553091" spans="5:5">
      <c r="E553091" s="158"/>
    </row>
    <row r="553092" spans="5:5">
      <c r="E553092" s="158"/>
    </row>
    <row r="553093" spans="5:5">
      <c r="E553093" s="158"/>
    </row>
    <row r="553094" spans="5:5">
      <c r="E553094" s="158"/>
    </row>
    <row r="553095" spans="5:5">
      <c r="E553095" s="158"/>
    </row>
    <row r="553096" spans="5:5">
      <c r="E553096" s="158"/>
    </row>
    <row r="553097" spans="5:5">
      <c r="E553097" s="158"/>
    </row>
    <row r="553098" spans="5:5">
      <c r="E553098" s="158"/>
    </row>
    <row r="553099" spans="5:5">
      <c r="E553099" s="158"/>
    </row>
    <row r="553100" spans="5:5">
      <c r="E553100" s="158"/>
    </row>
    <row r="553101" spans="5:5">
      <c r="E553101" s="158"/>
    </row>
    <row r="553102" spans="5:5">
      <c r="E553102" s="158"/>
    </row>
    <row r="553103" spans="5:5">
      <c r="E553103" s="158"/>
    </row>
    <row r="553104" spans="5:5">
      <c r="E553104" s="158"/>
    </row>
    <row r="553105" spans="5:5">
      <c r="E553105" s="158"/>
    </row>
    <row r="553106" spans="5:5">
      <c r="E553106" s="158"/>
    </row>
    <row r="553107" spans="5:5">
      <c r="E553107" s="158"/>
    </row>
    <row r="553108" spans="5:5">
      <c r="E553108" s="158"/>
    </row>
    <row r="553109" spans="5:5">
      <c r="E553109" s="158"/>
    </row>
    <row r="553110" spans="5:5">
      <c r="E553110" s="158"/>
    </row>
    <row r="553111" spans="5:5">
      <c r="E553111" s="158"/>
    </row>
    <row r="553112" spans="5:5">
      <c r="E553112" s="158"/>
    </row>
    <row r="553113" spans="5:5">
      <c r="E553113" s="158"/>
    </row>
    <row r="553114" spans="5:5">
      <c r="E553114" s="158"/>
    </row>
    <row r="553115" spans="5:5">
      <c r="E553115" s="158"/>
    </row>
    <row r="553116" spans="5:5">
      <c r="E553116" s="158"/>
    </row>
    <row r="553117" spans="5:5">
      <c r="E553117" s="158"/>
    </row>
    <row r="553118" spans="5:5">
      <c r="E553118" s="158"/>
    </row>
    <row r="553119" spans="5:5">
      <c r="E553119" s="158"/>
    </row>
    <row r="553120" spans="5:5">
      <c r="E553120" s="158"/>
    </row>
    <row r="553121" spans="5:5">
      <c r="E553121" s="158"/>
    </row>
    <row r="553122" spans="5:5">
      <c r="E553122" s="158"/>
    </row>
    <row r="553123" spans="5:5">
      <c r="E553123" s="158"/>
    </row>
    <row r="553124" spans="5:5">
      <c r="E553124" s="158"/>
    </row>
    <row r="553125" spans="5:5">
      <c r="E553125" s="158"/>
    </row>
    <row r="553126" spans="5:5">
      <c r="E553126" s="158"/>
    </row>
    <row r="553127" spans="5:5">
      <c r="E553127" s="158"/>
    </row>
    <row r="553128" spans="5:5">
      <c r="E553128" s="158"/>
    </row>
    <row r="553129" spans="5:5">
      <c r="E553129" s="158"/>
    </row>
    <row r="553130" spans="5:5">
      <c r="E553130" s="158"/>
    </row>
    <row r="553131" spans="5:5">
      <c r="E553131" s="158"/>
    </row>
    <row r="553132" spans="5:5">
      <c r="E553132" s="158"/>
    </row>
    <row r="553133" spans="5:5">
      <c r="E553133" s="158"/>
    </row>
    <row r="553134" spans="5:5">
      <c r="E553134" s="158"/>
    </row>
    <row r="553135" spans="5:5">
      <c r="E553135" s="158"/>
    </row>
    <row r="553136" spans="5:5">
      <c r="E553136" s="158"/>
    </row>
    <row r="553137" spans="5:5">
      <c r="E553137" s="158"/>
    </row>
    <row r="553138" spans="5:5">
      <c r="E553138" s="158"/>
    </row>
    <row r="553139" spans="5:5">
      <c r="E553139" s="158"/>
    </row>
    <row r="553140" spans="5:5">
      <c r="E553140" s="158"/>
    </row>
    <row r="553141" spans="5:5">
      <c r="E553141" s="158"/>
    </row>
    <row r="553142" spans="5:5">
      <c r="E553142" s="158"/>
    </row>
    <row r="553143" spans="5:5">
      <c r="E553143" s="158"/>
    </row>
    <row r="553144" spans="5:5">
      <c r="E553144" s="158"/>
    </row>
    <row r="553145" spans="5:5">
      <c r="E553145" s="158"/>
    </row>
    <row r="553146" spans="5:5">
      <c r="E553146" s="158"/>
    </row>
    <row r="553147" spans="5:5">
      <c r="E553147" s="158"/>
    </row>
    <row r="553148" spans="5:5">
      <c r="E553148" s="158"/>
    </row>
    <row r="553149" spans="5:5">
      <c r="E553149" s="158"/>
    </row>
    <row r="553150" spans="5:5">
      <c r="E553150" s="158"/>
    </row>
    <row r="553151" spans="5:5">
      <c r="E553151" s="158"/>
    </row>
    <row r="553152" spans="5:5">
      <c r="E553152" s="158"/>
    </row>
    <row r="553153" spans="5:5">
      <c r="E553153" s="158"/>
    </row>
    <row r="553154" spans="5:5">
      <c r="E553154" s="158"/>
    </row>
    <row r="553155" spans="5:5">
      <c r="E553155" s="158"/>
    </row>
    <row r="553156" spans="5:5">
      <c r="E553156" s="158"/>
    </row>
    <row r="553157" spans="5:5">
      <c r="E553157" s="158"/>
    </row>
    <row r="553158" spans="5:5">
      <c r="E553158" s="158"/>
    </row>
    <row r="553159" spans="5:5">
      <c r="E553159" s="158"/>
    </row>
    <row r="553160" spans="5:5">
      <c r="E553160" s="158"/>
    </row>
    <row r="553161" spans="5:5">
      <c r="E553161" s="158"/>
    </row>
    <row r="553162" spans="5:5">
      <c r="E553162" s="158"/>
    </row>
    <row r="553163" spans="5:5">
      <c r="E553163" s="158"/>
    </row>
    <row r="553164" spans="5:5">
      <c r="E553164" s="158"/>
    </row>
    <row r="553165" spans="5:5">
      <c r="E553165" s="158"/>
    </row>
    <row r="553166" spans="5:5">
      <c r="E553166" s="158"/>
    </row>
    <row r="553167" spans="5:5">
      <c r="E553167" s="158"/>
    </row>
    <row r="553168" spans="5:5">
      <c r="E553168" s="158"/>
    </row>
    <row r="553169" spans="5:5">
      <c r="E553169" s="158"/>
    </row>
    <row r="553170" spans="5:5">
      <c r="E553170" s="158"/>
    </row>
    <row r="553171" spans="5:5">
      <c r="E553171" s="158"/>
    </row>
    <row r="553172" spans="5:5">
      <c r="E553172" s="158"/>
    </row>
    <row r="553173" spans="5:5">
      <c r="E553173" s="158"/>
    </row>
    <row r="553174" spans="5:5">
      <c r="E553174" s="158"/>
    </row>
    <row r="553175" spans="5:5">
      <c r="E553175" s="158"/>
    </row>
    <row r="553176" spans="5:5">
      <c r="E553176" s="158"/>
    </row>
    <row r="553177" spans="5:5">
      <c r="E553177" s="158"/>
    </row>
    <row r="553178" spans="5:5">
      <c r="E553178" s="158"/>
    </row>
    <row r="553179" spans="5:5">
      <c r="E553179" s="158"/>
    </row>
    <row r="553180" spans="5:5">
      <c r="E553180" s="158"/>
    </row>
    <row r="553181" spans="5:5">
      <c r="E553181" s="158"/>
    </row>
    <row r="553182" spans="5:5">
      <c r="E553182" s="158"/>
    </row>
    <row r="553183" spans="5:5">
      <c r="E553183" s="158"/>
    </row>
    <row r="553184" spans="5:5">
      <c r="E553184" s="158"/>
    </row>
    <row r="553185" spans="5:5">
      <c r="E553185" s="158"/>
    </row>
    <row r="553186" spans="5:5">
      <c r="E553186" s="158"/>
    </row>
    <row r="553187" spans="5:5">
      <c r="E553187" s="158"/>
    </row>
    <row r="553188" spans="5:5">
      <c r="E553188" s="158"/>
    </row>
    <row r="553189" spans="5:5">
      <c r="E553189" s="158"/>
    </row>
    <row r="553190" spans="5:5">
      <c r="E553190" s="158"/>
    </row>
    <row r="553191" spans="5:5">
      <c r="E553191" s="158"/>
    </row>
    <row r="553192" spans="5:5">
      <c r="E553192" s="158"/>
    </row>
    <row r="553193" spans="5:5">
      <c r="E553193" s="158"/>
    </row>
    <row r="553194" spans="5:5">
      <c r="E553194" s="158"/>
    </row>
    <row r="553195" spans="5:5">
      <c r="E553195" s="158"/>
    </row>
    <row r="553196" spans="5:5">
      <c r="E553196" s="158"/>
    </row>
    <row r="553197" spans="5:5">
      <c r="E553197" s="158"/>
    </row>
    <row r="553198" spans="5:5">
      <c r="E553198" s="158"/>
    </row>
    <row r="553199" spans="5:5">
      <c r="E553199" s="158"/>
    </row>
    <row r="553200" spans="5:5">
      <c r="E553200" s="158"/>
    </row>
    <row r="553201" spans="5:5">
      <c r="E553201" s="158"/>
    </row>
    <row r="553202" spans="5:5">
      <c r="E553202" s="158"/>
    </row>
    <row r="553203" spans="5:5">
      <c r="E553203" s="158"/>
    </row>
    <row r="553204" spans="5:5">
      <c r="E553204" s="158"/>
    </row>
    <row r="553205" spans="5:5">
      <c r="E553205" s="158"/>
    </row>
    <row r="553206" spans="5:5">
      <c r="E553206" s="158"/>
    </row>
    <row r="553207" spans="5:5">
      <c r="E553207" s="158"/>
    </row>
    <row r="553208" spans="5:5">
      <c r="E553208" s="158"/>
    </row>
    <row r="553209" spans="5:5">
      <c r="E553209" s="158"/>
    </row>
    <row r="553210" spans="5:5">
      <c r="E553210" s="158"/>
    </row>
    <row r="553211" spans="5:5">
      <c r="E553211" s="158"/>
    </row>
    <row r="553212" spans="5:5">
      <c r="E553212" s="158"/>
    </row>
    <row r="553213" spans="5:5">
      <c r="E553213" s="158"/>
    </row>
    <row r="553214" spans="5:5">
      <c r="E553214" s="158"/>
    </row>
    <row r="553215" spans="5:5">
      <c r="E553215" s="158"/>
    </row>
    <row r="553216" spans="5:5">
      <c r="E553216" s="158"/>
    </row>
    <row r="553217" spans="5:5">
      <c r="E553217" s="158"/>
    </row>
    <row r="553218" spans="5:5">
      <c r="E553218" s="158"/>
    </row>
    <row r="553219" spans="5:5">
      <c r="E553219" s="158"/>
    </row>
    <row r="553220" spans="5:5">
      <c r="E553220" s="158"/>
    </row>
    <row r="553221" spans="5:5">
      <c r="E553221" s="158"/>
    </row>
    <row r="553222" spans="5:5">
      <c r="E553222" s="158"/>
    </row>
    <row r="553223" spans="5:5">
      <c r="E553223" s="158"/>
    </row>
    <row r="553224" spans="5:5">
      <c r="E553224" s="158"/>
    </row>
    <row r="553225" spans="5:5">
      <c r="E553225" s="158"/>
    </row>
    <row r="553226" spans="5:5">
      <c r="E553226" s="158"/>
    </row>
    <row r="553227" spans="5:5">
      <c r="E553227" s="158"/>
    </row>
    <row r="553228" spans="5:5">
      <c r="E553228" s="158"/>
    </row>
    <row r="553229" spans="5:5">
      <c r="E553229" s="158"/>
    </row>
    <row r="553230" spans="5:5">
      <c r="E553230" s="158"/>
    </row>
    <row r="553231" spans="5:5">
      <c r="E553231" s="158"/>
    </row>
    <row r="553232" spans="5:5">
      <c r="E553232" s="158"/>
    </row>
    <row r="553233" spans="5:5">
      <c r="E553233" s="158"/>
    </row>
    <row r="553234" spans="5:5">
      <c r="E553234" s="158"/>
    </row>
    <row r="553235" spans="5:5">
      <c r="E553235" s="158"/>
    </row>
    <row r="553236" spans="5:5">
      <c r="E553236" s="158"/>
    </row>
    <row r="553237" spans="5:5">
      <c r="E553237" s="158"/>
    </row>
    <row r="553238" spans="5:5">
      <c r="E553238" s="158"/>
    </row>
    <row r="553239" spans="5:5">
      <c r="E553239" s="158"/>
    </row>
    <row r="553240" spans="5:5">
      <c r="E553240" s="158"/>
    </row>
    <row r="553241" spans="5:5">
      <c r="E553241" s="158"/>
    </row>
    <row r="553242" spans="5:5">
      <c r="E553242" s="158"/>
    </row>
    <row r="553243" spans="5:5">
      <c r="E553243" s="158"/>
    </row>
    <row r="553244" spans="5:5">
      <c r="E553244" s="158"/>
    </row>
    <row r="553245" spans="5:5">
      <c r="E553245" s="158"/>
    </row>
    <row r="553246" spans="5:5">
      <c r="E553246" s="158"/>
    </row>
    <row r="553247" spans="5:5">
      <c r="E553247" s="158"/>
    </row>
    <row r="553248" spans="5:5">
      <c r="E553248" s="158"/>
    </row>
    <row r="553249" spans="5:5">
      <c r="E553249" s="158"/>
    </row>
    <row r="553250" spans="5:5">
      <c r="E553250" s="158"/>
    </row>
    <row r="553251" spans="5:5">
      <c r="E553251" s="158"/>
    </row>
    <row r="553252" spans="5:5">
      <c r="E553252" s="158"/>
    </row>
    <row r="553253" spans="5:5">
      <c r="E553253" s="158"/>
    </row>
    <row r="553254" spans="5:5">
      <c r="E553254" s="158"/>
    </row>
    <row r="553255" spans="5:5">
      <c r="E553255" s="158"/>
    </row>
    <row r="553256" spans="5:5">
      <c r="E553256" s="158"/>
    </row>
    <row r="553257" spans="5:5">
      <c r="E553257" s="158"/>
    </row>
    <row r="553258" spans="5:5">
      <c r="E553258" s="158"/>
    </row>
    <row r="553259" spans="5:5">
      <c r="E553259" s="158"/>
    </row>
    <row r="553260" spans="5:5">
      <c r="E553260" s="158"/>
    </row>
    <row r="553261" spans="5:5">
      <c r="E553261" s="158"/>
    </row>
    <row r="553262" spans="5:5">
      <c r="E553262" s="158"/>
    </row>
    <row r="553263" spans="5:5">
      <c r="E553263" s="158"/>
    </row>
    <row r="553264" spans="5:5">
      <c r="E553264" s="158"/>
    </row>
    <row r="553265" spans="5:5">
      <c r="E553265" s="158"/>
    </row>
    <row r="553266" spans="5:5">
      <c r="E553266" s="158"/>
    </row>
    <row r="553267" spans="5:5">
      <c r="E553267" s="158"/>
    </row>
    <row r="553268" spans="5:5">
      <c r="E553268" s="158"/>
    </row>
    <row r="553269" spans="5:5">
      <c r="E553269" s="158"/>
    </row>
    <row r="553270" spans="5:5">
      <c r="E553270" s="158"/>
    </row>
    <row r="553271" spans="5:5">
      <c r="E553271" s="158"/>
    </row>
    <row r="553272" spans="5:5">
      <c r="E553272" s="158"/>
    </row>
    <row r="553273" spans="5:5">
      <c r="E553273" s="158"/>
    </row>
    <row r="553274" spans="5:5">
      <c r="E553274" s="158"/>
    </row>
    <row r="553275" spans="5:5">
      <c r="E553275" s="158"/>
    </row>
    <row r="553276" spans="5:5">
      <c r="E553276" s="158"/>
    </row>
    <row r="553277" spans="5:5">
      <c r="E553277" s="158"/>
    </row>
    <row r="553278" spans="5:5">
      <c r="E553278" s="158"/>
    </row>
    <row r="553279" spans="5:5">
      <c r="E553279" s="158"/>
    </row>
    <row r="553280" spans="5:5">
      <c r="E553280" s="158"/>
    </row>
    <row r="553281" spans="5:5">
      <c r="E553281" s="158"/>
    </row>
    <row r="553282" spans="5:5">
      <c r="E553282" s="158"/>
    </row>
    <row r="553283" spans="5:5">
      <c r="E553283" s="158"/>
    </row>
    <row r="553284" spans="5:5">
      <c r="E553284" s="158"/>
    </row>
    <row r="553285" spans="5:5">
      <c r="E553285" s="158"/>
    </row>
    <row r="553286" spans="5:5">
      <c r="E553286" s="158"/>
    </row>
    <row r="553287" spans="5:5">
      <c r="E553287" s="158"/>
    </row>
    <row r="553288" spans="5:5">
      <c r="E553288" s="158"/>
    </row>
    <row r="553289" spans="5:5">
      <c r="E553289" s="158"/>
    </row>
    <row r="553290" spans="5:5">
      <c r="E553290" s="158"/>
    </row>
    <row r="553291" spans="5:5">
      <c r="E553291" s="158"/>
    </row>
    <row r="553292" spans="5:5">
      <c r="E553292" s="158"/>
    </row>
    <row r="553293" spans="5:5">
      <c r="E553293" s="158"/>
    </row>
    <row r="553294" spans="5:5">
      <c r="E553294" s="158"/>
    </row>
    <row r="553295" spans="5:5">
      <c r="E553295" s="158"/>
    </row>
    <row r="553296" spans="5:5">
      <c r="E553296" s="158"/>
    </row>
    <row r="553297" spans="5:5">
      <c r="E553297" s="158"/>
    </row>
    <row r="553298" spans="5:5">
      <c r="E553298" s="158"/>
    </row>
    <row r="553299" spans="5:5">
      <c r="E553299" s="158"/>
    </row>
    <row r="553300" spans="5:5">
      <c r="E553300" s="158"/>
    </row>
    <row r="553301" spans="5:5">
      <c r="E553301" s="158"/>
    </row>
    <row r="553302" spans="5:5">
      <c r="E553302" s="158"/>
    </row>
    <row r="553303" spans="5:5">
      <c r="E553303" s="158"/>
    </row>
    <row r="553304" spans="5:5">
      <c r="E553304" s="158"/>
    </row>
    <row r="553305" spans="5:5">
      <c r="E553305" s="158"/>
    </row>
    <row r="553306" spans="5:5">
      <c r="E553306" s="158"/>
    </row>
    <row r="553307" spans="5:5">
      <c r="E553307" s="158"/>
    </row>
    <row r="553308" spans="5:5">
      <c r="E553308" s="158"/>
    </row>
    <row r="553309" spans="5:5">
      <c r="E553309" s="158"/>
    </row>
    <row r="553310" spans="5:5">
      <c r="E553310" s="158"/>
    </row>
    <row r="553311" spans="5:5">
      <c r="E553311" s="158"/>
    </row>
    <row r="553312" spans="5:5">
      <c r="E553312" s="158"/>
    </row>
    <row r="553313" spans="5:5">
      <c r="E553313" s="158"/>
    </row>
    <row r="553314" spans="5:5">
      <c r="E553314" s="158"/>
    </row>
    <row r="553315" spans="5:5">
      <c r="E553315" s="158"/>
    </row>
    <row r="553316" spans="5:5">
      <c r="E553316" s="158"/>
    </row>
    <row r="553317" spans="5:5">
      <c r="E553317" s="158"/>
    </row>
    <row r="553318" spans="5:5">
      <c r="E553318" s="158"/>
    </row>
    <row r="553319" spans="5:5">
      <c r="E553319" s="158"/>
    </row>
    <row r="553320" spans="5:5">
      <c r="E553320" s="158"/>
    </row>
    <row r="553321" spans="5:5">
      <c r="E553321" s="158"/>
    </row>
    <row r="553322" spans="5:5">
      <c r="E553322" s="158"/>
    </row>
    <row r="553323" spans="5:5">
      <c r="E553323" s="158"/>
    </row>
    <row r="553324" spans="5:5">
      <c r="E553324" s="158"/>
    </row>
    <row r="553325" spans="5:5">
      <c r="E553325" s="158"/>
    </row>
    <row r="553326" spans="5:5">
      <c r="E553326" s="158"/>
    </row>
    <row r="553327" spans="5:5">
      <c r="E553327" s="158"/>
    </row>
    <row r="553328" spans="5:5">
      <c r="E553328" s="158"/>
    </row>
    <row r="553329" spans="5:5">
      <c r="E553329" s="158"/>
    </row>
    <row r="553330" spans="5:5">
      <c r="E553330" s="158"/>
    </row>
    <row r="553331" spans="5:5">
      <c r="E553331" s="158"/>
    </row>
    <row r="553332" spans="5:5">
      <c r="E553332" s="158"/>
    </row>
    <row r="553333" spans="5:5">
      <c r="E553333" s="158"/>
    </row>
    <row r="553334" spans="5:5">
      <c r="E553334" s="158"/>
    </row>
    <row r="553335" spans="5:5">
      <c r="E553335" s="158"/>
    </row>
    <row r="553336" spans="5:5">
      <c r="E553336" s="158"/>
    </row>
    <row r="553337" spans="5:5">
      <c r="E553337" s="158"/>
    </row>
    <row r="553338" spans="5:5">
      <c r="E553338" s="158"/>
    </row>
    <row r="553339" spans="5:5">
      <c r="E553339" s="158"/>
    </row>
    <row r="553340" spans="5:5">
      <c r="E553340" s="158"/>
    </row>
    <row r="553341" spans="5:5">
      <c r="E553341" s="158"/>
    </row>
    <row r="553342" spans="5:5">
      <c r="E553342" s="158"/>
    </row>
    <row r="553343" spans="5:5">
      <c r="E553343" s="158"/>
    </row>
    <row r="553344" spans="5:5">
      <c r="E553344" s="158"/>
    </row>
    <row r="553345" spans="5:5">
      <c r="E553345" s="158"/>
    </row>
    <row r="553346" spans="5:5">
      <c r="E553346" s="158"/>
    </row>
    <row r="553347" spans="5:5">
      <c r="E553347" s="158"/>
    </row>
    <row r="553348" spans="5:5">
      <c r="E553348" s="158"/>
    </row>
    <row r="553349" spans="5:5">
      <c r="E553349" s="158"/>
    </row>
    <row r="553350" spans="5:5">
      <c r="E553350" s="158"/>
    </row>
    <row r="553351" spans="5:5">
      <c r="E553351" s="158"/>
    </row>
    <row r="553352" spans="5:5">
      <c r="E553352" s="158"/>
    </row>
    <row r="553353" spans="5:5">
      <c r="E553353" s="158"/>
    </row>
    <row r="553354" spans="5:5">
      <c r="E553354" s="158"/>
    </row>
    <row r="553355" spans="5:5">
      <c r="E553355" s="158"/>
    </row>
    <row r="553356" spans="5:5">
      <c r="E553356" s="158"/>
    </row>
    <row r="553357" spans="5:5">
      <c r="E553357" s="158"/>
    </row>
    <row r="553358" spans="5:5">
      <c r="E553358" s="158"/>
    </row>
    <row r="553359" spans="5:5">
      <c r="E553359" s="158"/>
    </row>
    <row r="553360" spans="5:5">
      <c r="E553360" s="158"/>
    </row>
    <row r="553361" spans="5:5">
      <c r="E553361" s="158"/>
    </row>
    <row r="553362" spans="5:5">
      <c r="E553362" s="158"/>
    </row>
    <row r="553363" spans="5:5">
      <c r="E553363" s="158"/>
    </row>
    <row r="553364" spans="5:5">
      <c r="E553364" s="158"/>
    </row>
    <row r="553365" spans="5:5">
      <c r="E553365" s="158"/>
    </row>
    <row r="553366" spans="5:5">
      <c r="E553366" s="158"/>
    </row>
    <row r="553367" spans="5:5">
      <c r="E553367" s="158"/>
    </row>
    <row r="553368" spans="5:5">
      <c r="E553368" s="158"/>
    </row>
    <row r="553369" spans="5:5">
      <c r="E553369" s="158"/>
    </row>
    <row r="553370" spans="5:5">
      <c r="E553370" s="158"/>
    </row>
    <row r="553371" spans="5:5">
      <c r="E553371" s="158"/>
    </row>
    <row r="553372" spans="5:5">
      <c r="E553372" s="158"/>
    </row>
    <row r="553373" spans="5:5">
      <c r="E553373" s="158"/>
    </row>
    <row r="553374" spans="5:5">
      <c r="E553374" s="158"/>
    </row>
    <row r="553375" spans="5:5">
      <c r="E553375" s="158"/>
    </row>
    <row r="553376" spans="5:5">
      <c r="E553376" s="158"/>
    </row>
    <row r="553377" spans="5:5">
      <c r="E553377" s="158"/>
    </row>
    <row r="553378" spans="5:5">
      <c r="E553378" s="158"/>
    </row>
    <row r="553379" spans="5:5">
      <c r="E553379" s="158"/>
    </row>
    <row r="553380" spans="5:5">
      <c r="E553380" s="158"/>
    </row>
    <row r="553381" spans="5:5">
      <c r="E553381" s="158"/>
    </row>
    <row r="553382" spans="5:5">
      <c r="E553382" s="158"/>
    </row>
    <row r="553383" spans="5:5">
      <c r="E553383" s="158"/>
    </row>
    <row r="553384" spans="5:5">
      <c r="E553384" s="158"/>
    </row>
    <row r="553385" spans="5:5">
      <c r="E553385" s="158"/>
    </row>
    <row r="553386" spans="5:5">
      <c r="E553386" s="158"/>
    </row>
    <row r="553387" spans="5:5">
      <c r="E553387" s="158"/>
    </row>
    <row r="553388" spans="5:5">
      <c r="E553388" s="158"/>
    </row>
    <row r="553389" spans="5:5">
      <c r="E553389" s="158"/>
    </row>
    <row r="553390" spans="5:5">
      <c r="E553390" s="158"/>
    </row>
    <row r="553391" spans="5:5">
      <c r="E553391" s="158"/>
    </row>
    <row r="553392" spans="5:5">
      <c r="E553392" s="158"/>
    </row>
    <row r="553393" spans="5:5">
      <c r="E553393" s="158"/>
    </row>
    <row r="553394" spans="5:5">
      <c r="E553394" s="158"/>
    </row>
    <row r="553395" spans="5:5">
      <c r="E553395" s="158"/>
    </row>
    <row r="553396" spans="5:5">
      <c r="E553396" s="158"/>
    </row>
    <row r="553397" spans="5:5">
      <c r="E553397" s="158"/>
    </row>
    <row r="553398" spans="5:5">
      <c r="E553398" s="158"/>
    </row>
    <row r="553399" spans="5:5">
      <c r="E553399" s="158"/>
    </row>
    <row r="553400" spans="5:5">
      <c r="E553400" s="158"/>
    </row>
    <row r="553401" spans="5:5">
      <c r="E553401" s="158"/>
    </row>
    <row r="553402" spans="5:5">
      <c r="E553402" s="158"/>
    </row>
    <row r="553403" spans="5:5">
      <c r="E553403" s="158"/>
    </row>
    <row r="553404" spans="5:5">
      <c r="E553404" s="158"/>
    </row>
    <row r="553405" spans="5:5">
      <c r="E553405" s="158"/>
    </row>
    <row r="553406" spans="5:5">
      <c r="E553406" s="158"/>
    </row>
    <row r="553407" spans="5:5">
      <c r="E553407" s="158"/>
    </row>
    <row r="553408" spans="5:5">
      <c r="E553408" s="158"/>
    </row>
    <row r="553409" spans="5:5">
      <c r="E553409" s="158"/>
    </row>
    <row r="553410" spans="5:5">
      <c r="E553410" s="158"/>
    </row>
    <row r="553411" spans="5:5">
      <c r="E553411" s="158"/>
    </row>
    <row r="553412" spans="5:5">
      <c r="E553412" s="158"/>
    </row>
    <row r="553413" spans="5:5">
      <c r="E553413" s="158"/>
    </row>
    <row r="553414" spans="5:5">
      <c r="E553414" s="158"/>
    </row>
    <row r="553415" spans="5:5">
      <c r="E553415" s="158"/>
    </row>
    <row r="553416" spans="5:5">
      <c r="E553416" s="158"/>
    </row>
    <row r="553417" spans="5:5">
      <c r="E553417" s="158"/>
    </row>
    <row r="553418" spans="5:5">
      <c r="E553418" s="158"/>
    </row>
    <row r="553419" spans="5:5">
      <c r="E553419" s="158"/>
    </row>
    <row r="553420" spans="5:5">
      <c r="E553420" s="158"/>
    </row>
    <row r="553421" spans="5:5">
      <c r="E553421" s="158"/>
    </row>
    <row r="553422" spans="5:5">
      <c r="E553422" s="158"/>
    </row>
    <row r="553423" spans="5:5">
      <c r="E553423" s="158"/>
    </row>
    <row r="553424" spans="5:5">
      <c r="E553424" s="158"/>
    </row>
    <row r="553425" spans="5:5">
      <c r="E553425" s="158"/>
    </row>
    <row r="553426" spans="5:5">
      <c r="E553426" s="158"/>
    </row>
    <row r="553427" spans="5:5">
      <c r="E553427" s="158"/>
    </row>
    <row r="553428" spans="5:5">
      <c r="E553428" s="158"/>
    </row>
    <row r="553429" spans="5:5">
      <c r="E553429" s="158"/>
    </row>
    <row r="553430" spans="5:5">
      <c r="E553430" s="158"/>
    </row>
    <row r="553431" spans="5:5">
      <c r="E553431" s="158"/>
    </row>
    <row r="553432" spans="5:5">
      <c r="E553432" s="158"/>
    </row>
    <row r="553433" spans="5:5">
      <c r="E553433" s="158"/>
    </row>
    <row r="553434" spans="5:5">
      <c r="E553434" s="158"/>
    </row>
    <row r="553435" spans="5:5">
      <c r="E553435" s="158"/>
    </row>
    <row r="553436" spans="5:5">
      <c r="E553436" s="158"/>
    </row>
    <row r="553437" spans="5:5">
      <c r="E553437" s="158"/>
    </row>
    <row r="553438" spans="5:5">
      <c r="E553438" s="158"/>
    </row>
    <row r="553439" spans="5:5">
      <c r="E553439" s="158"/>
    </row>
    <row r="553440" spans="5:5">
      <c r="E553440" s="158"/>
    </row>
    <row r="553441" spans="5:5">
      <c r="E553441" s="158"/>
    </row>
    <row r="553442" spans="5:5">
      <c r="E553442" s="158"/>
    </row>
    <row r="553443" spans="5:5">
      <c r="E553443" s="158"/>
    </row>
    <row r="553444" spans="5:5">
      <c r="E553444" s="158"/>
    </row>
    <row r="553445" spans="5:5">
      <c r="E553445" s="158"/>
    </row>
    <row r="553446" spans="5:5">
      <c r="E553446" s="158"/>
    </row>
    <row r="553447" spans="5:5">
      <c r="E553447" s="158"/>
    </row>
    <row r="553448" spans="5:5">
      <c r="E553448" s="158"/>
    </row>
    <row r="553449" spans="5:5">
      <c r="E553449" s="158"/>
    </row>
    <row r="553450" spans="5:5">
      <c r="E553450" s="158"/>
    </row>
    <row r="553451" spans="5:5">
      <c r="E553451" s="158"/>
    </row>
    <row r="553452" spans="5:5">
      <c r="E553452" s="158"/>
    </row>
    <row r="553453" spans="5:5">
      <c r="E553453" s="158"/>
    </row>
    <row r="553454" spans="5:5">
      <c r="E553454" s="158"/>
    </row>
    <row r="553455" spans="5:5">
      <c r="E553455" s="158"/>
    </row>
    <row r="553456" spans="5:5">
      <c r="E553456" s="158"/>
    </row>
    <row r="553457" spans="5:5">
      <c r="E553457" s="158"/>
    </row>
    <row r="553458" spans="5:5">
      <c r="E553458" s="158"/>
    </row>
    <row r="553459" spans="5:5">
      <c r="E553459" s="158"/>
    </row>
    <row r="553460" spans="5:5">
      <c r="E553460" s="158"/>
    </row>
    <row r="553461" spans="5:5">
      <c r="E553461" s="158"/>
    </row>
    <row r="553462" spans="5:5">
      <c r="E553462" s="158"/>
    </row>
    <row r="553463" spans="5:5">
      <c r="E553463" s="158"/>
    </row>
    <row r="553464" spans="5:5">
      <c r="E553464" s="158"/>
    </row>
    <row r="553465" spans="5:5">
      <c r="E553465" s="158"/>
    </row>
    <row r="553466" spans="5:5">
      <c r="E553466" s="158"/>
    </row>
    <row r="553467" spans="5:5">
      <c r="E553467" s="158"/>
    </row>
    <row r="553468" spans="5:5">
      <c r="E553468" s="158"/>
    </row>
    <row r="553469" spans="5:5">
      <c r="E553469" s="158"/>
    </row>
    <row r="553470" spans="5:5">
      <c r="E553470" s="158"/>
    </row>
    <row r="553471" spans="5:5">
      <c r="E553471" s="158"/>
    </row>
    <row r="553472" spans="5:5">
      <c r="E553472" s="158"/>
    </row>
    <row r="553473" spans="5:5">
      <c r="E553473" s="158"/>
    </row>
    <row r="553474" spans="5:5">
      <c r="E553474" s="158"/>
    </row>
    <row r="553475" spans="5:5">
      <c r="E553475" s="158"/>
    </row>
    <row r="553476" spans="5:5">
      <c r="E553476" s="158"/>
    </row>
    <row r="553477" spans="5:5">
      <c r="E553477" s="158"/>
    </row>
    <row r="553478" spans="5:5">
      <c r="E553478" s="158"/>
    </row>
    <row r="553479" spans="5:5">
      <c r="E553479" s="158"/>
    </row>
    <row r="553480" spans="5:5">
      <c r="E553480" s="158"/>
    </row>
    <row r="553481" spans="5:5">
      <c r="E553481" s="158"/>
    </row>
    <row r="553482" spans="5:5">
      <c r="E553482" s="158"/>
    </row>
    <row r="553483" spans="5:5">
      <c r="E553483" s="158"/>
    </row>
    <row r="553484" spans="5:5">
      <c r="E553484" s="158"/>
    </row>
    <row r="553485" spans="5:5">
      <c r="E553485" s="158"/>
    </row>
    <row r="553486" spans="5:5">
      <c r="E553486" s="158"/>
    </row>
    <row r="553487" spans="5:5">
      <c r="E553487" s="158"/>
    </row>
    <row r="553488" spans="5:5">
      <c r="E553488" s="158"/>
    </row>
    <row r="553489" spans="5:5">
      <c r="E553489" s="158"/>
    </row>
    <row r="553490" spans="5:5">
      <c r="E553490" s="158"/>
    </row>
    <row r="553491" spans="5:5">
      <c r="E553491" s="158"/>
    </row>
    <row r="553492" spans="5:5">
      <c r="E553492" s="158"/>
    </row>
    <row r="553493" spans="5:5">
      <c r="E553493" s="158"/>
    </row>
    <row r="553494" spans="5:5">
      <c r="E553494" s="158"/>
    </row>
    <row r="553495" spans="5:5">
      <c r="E553495" s="158"/>
    </row>
    <row r="553496" spans="5:5">
      <c r="E553496" s="158"/>
    </row>
    <row r="553497" spans="5:5">
      <c r="E553497" s="158"/>
    </row>
    <row r="553498" spans="5:5">
      <c r="E553498" s="158"/>
    </row>
    <row r="553499" spans="5:5">
      <c r="E553499" s="158"/>
    </row>
    <row r="553500" spans="5:5">
      <c r="E553500" s="158"/>
    </row>
    <row r="553501" spans="5:5">
      <c r="E553501" s="158"/>
    </row>
    <row r="553502" spans="5:5">
      <c r="E553502" s="158"/>
    </row>
    <row r="553503" spans="5:5">
      <c r="E553503" s="158"/>
    </row>
    <row r="553504" spans="5:5">
      <c r="E553504" s="158"/>
    </row>
    <row r="553505" spans="5:5">
      <c r="E553505" s="158"/>
    </row>
    <row r="553506" spans="5:5">
      <c r="E553506" s="158"/>
    </row>
    <row r="553507" spans="5:5">
      <c r="E553507" s="158"/>
    </row>
    <row r="553508" spans="5:5">
      <c r="E553508" s="158"/>
    </row>
    <row r="553509" spans="5:5">
      <c r="E553509" s="158"/>
    </row>
    <row r="553510" spans="5:5">
      <c r="E553510" s="158"/>
    </row>
    <row r="553511" spans="5:5">
      <c r="E553511" s="158"/>
    </row>
    <row r="553512" spans="5:5">
      <c r="E553512" s="158"/>
    </row>
    <row r="553513" spans="5:5">
      <c r="E553513" s="158"/>
    </row>
    <row r="553514" spans="5:5">
      <c r="E553514" s="158"/>
    </row>
    <row r="553515" spans="5:5">
      <c r="E553515" s="158"/>
    </row>
    <row r="553516" spans="5:5">
      <c r="E553516" s="158"/>
    </row>
    <row r="553517" spans="5:5">
      <c r="E553517" s="158"/>
    </row>
    <row r="553518" spans="5:5">
      <c r="E553518" s="158"/>
    </row>
    <row r="553519" spans="5:5">
      <c r="E553519" s="158"/>
    </row>
    <row r="553520" spans="5:5">
      <c r="E553520" s="158"/>
    </row>
    <row r="553521" spans="5:5">
      <c r="E553521" s="158"/>
    </row>
    <row r="553522" spans="5:5">
      <c r="E553522" s="158"/>
    </row>
    <row r="553523" spans="5:5">
      <c r="E553523" s="158"/>
    </row>
    <row r="553524" spans="5:5">
      <c r="E553524" s="158"/>
    </row>
    <row r="553525" spans="5:5">
      <c r="E553525" s="158"/>
    </row>
    <row r="553526" spans="5:5">
      <c r="E553526" s="158"/>
    </row>
    <row r="553527" spans="5:5">
      <c r="E553527" s="158"/>
    </row>
    <row r="553528" spans="5:5">
      <c r="E553528" s="158"/>
    </row>
    <row r="553529" spans="5:5">
      <c r="E553529" s="158"/>
    </row>
    <row r="553530" spans="5:5">
      <c r="E553530" s="158"/>
    </row>
    <row r="553531" spans="5:5">
      <c r="E553531" s="158"/>
    </row>
    <row r="553532" spans="5:5">
      <c r="E553532" s="158"/>
    </row>
    <row r="553533" spans="5:5">
      <c r="E553533" s="158"/>
    </row>
    <row r="553534" spans="5:5">
      <c r="E553534" s="158"/>
    </row>
    <row r="553535" spans="5:5">
      <c r="E553535" s="158"/>
    </row>
    <row r="553536" spans="5:5">
      <c r="E553536" s="158"/>
    </row>
    <row r="553537" spans="5:5">
      <c r="E553537" s="158"/>
    </row>
    <row r="553538" spans="5:5">
      <c r="E553538" s="158"/>
    </row>
    <row r="553539" spans="5:5">
      <c r="E553539" s="158"/>
    </row>
    <row r="553540" spans="5:5">
      <c r="E553540" s="158"/>
    </row>
    <row r="553541" spans="5:5">
      <c r="E553541" s="158"/>
    </row>
    <row r="553542" spans="5:5">
      <c r="E553542" s="158"/>
    </row>
    <row r="553543" spans="5:5">
      <c r="E553543" s="158"/>
    </row>
    <row r="553544" spans="5:5">
      <c r="E553544" s="158"/>
    </row>
    <row r="553545" spans="5:5">
      <c r="E553545" s="158"/>
    </row>
    <row r="553546" spans="5:5">
      <c r="E553546" s="158"/>
    </row>
    <row r="553547" spans="5:5">
      <c r="E553547" s="158"/>
    </row>
    <row r="553548" spans="5:5">
      <c r="E553548" s="158"/>
    </row>
    <row r="553549" spans="5:5">
      <c r="E553549" s="158"/>
    </row>
    <row r="553550" spans="5:5">
      <c r="E553550" s="158"/>
    </row>
    <row r="553551" spans="5:5">
      <c r="E553551" s="158"/>
    </row>
    <row r="553552" spans="5:5">
      <c r="E553552" s="158"/>
    </row>
    <row r="553553" spans="5:5">
      <c r="E553553" s="158"/>
    </row>
    <row r="553554" spans="5:5">
      <c r="E553554" s="158"/>
    </row>
    <row r="553555" spans="5:5">
      <c r="E553555" s="158"/>
    </row>
    <row r="553556" spans="5:5">
      <c r="E553556" s="158"/>
    </row>
    <row r="553557" spans="5:5">
      <c r="E553557" s="158"/>
    </row>
    <row r="553558" spans="5:5">
      <c r="E553558" s="158"/>
    </row>
    <row r="553559" spans="5:5">
      <c r="E553559" s="158"/>
    </row>
    <row r="553560" spans="5:5">
      <c r="E553560" s="158"/>
    </row>
    <row r="553561" spans="5:5">
      <c r="E553561" s="158"/>
    </row>
    <row r="553562" spans="5:5">
      <c r="E553562" s="158"/>
    </row>
    <row r="553563" spans="5:5">
      <c r="E553563" s="158"/>
    </row>
    <row r="553564" spans="5:5">
      <c r="E553564" s="158"/>
    </row>
    <row r="553565" spans="5:5">
      <c r="E553565" s="158"/>
    </row>
    <row r="553566" spans="5:5">
      <c r="E553566" s="158"/>
    </row>
    <row r="553567" spans="5:5">
      <c r="E553567" s="158"/>
    </row>
    <row r="553568" spans="5:5">
      <c r="E553568" s="158"/>
    </row>
    <row r="553569" spans="5:5">
      <c r="E553569" s="158"/>
    </row>
    <row r="553570" spans="5:5">
      <c r="E553570" s="158"/>
    </row>
    <row r="553571" spans="5:5">
      <c r="E553571" s="158"/>
    </row>
    <row r="553572" spans="5:5">
      <c r="E553572" s="158"/>
    </row>
    <row r="553573" spans="5:5">
      <c r="E553573" s="158"/>
    </row>
    <row r="553574" spans="5:5">
      <c r="E553574" s="158"/>
    </row>
    <row r="553575" spans="5:5">
      <c r="E553575" s="158"/>
    </row>
    <row r="553576" spans="5:5">
      <c r="E553576" s="158"/>
    </row>
    <row r="553577" spans="5:5">
      <c r="E553577" s="158"/>
    </row>
    <row r="553578" spans="5:5">
      <c r="E553578" s="158"/>
    </row>
    <row r="553579" spans="5:5">
      <c r="E553579" s="158"/>
    </row>
    <row r="553580" spans="5:5">
      <c r="E553580" s="158"/>
    </row>
    <row r="553581" spans="5:5">
      <c r="E553581" s="158"/>
    </row>
    <row r="553582" spans="5:5">
      <c r="E553582" s="158"/>
    </row>
    <row r="553583" spans="5:5">
      <c r="E553583" s="158"/>
    </row>
    <row r="553584" spans="5:5">
      <c r="E553584" s="158"/>
    </row>
    <row r="553585" spans="5:5">
      <c r="E553585" s="158"/>
    </row>
    <row r="553586" spans="5:5">
      <c r="E553586" s="158"/>
    </row>
    <row r="553587" spans="5:5">
      <c r="E553587" s="158"/>
    </row>
    <row r="553588" spans="5:5">
      <c r="E553588" s="158"/>
    </row>
    <row r="553589" spans="5:5">
      <c r="E553589" s="158"/>
    </row>
    <row r="553590" spans="5:5">
      <c r="E553590" s="158"/>
    </row>
    <row r="553591" spans="5:5">
      <c r="E553591" s="158"/>
    </row>
    <row r="553592" spans="5:5">
      <c r="E553592" s="158"/>
    </row>
    <row r="553593" spans="5:5">
      <c r="E553593" s="158"/>
    </row>
    <row r="553594" spans="5:5">
      <c r="E553594" s="158"/>
    </row>
    <row r="553595" spans="5:5">
      <c r="E553595" s="158"/>
    </row>
    <row r="553596" spans="5:5">
      <c r="E553596" s="158"/>
    </row>
    <row r="553597" spans="5:5">
      <c r="E553597" s="158"/>
    </row>
    <row r="553598" spans="5:5">
      <c r="E553598" s="158"/>
    </row>
    <row r="553599" spans="5:5">
      <c r="E553599" s="158"/>
    </row>
    <row r="553600" spans="5:5">
      <c r="E553600" s="158"/>
    </row>
    <row r="553601" spans="5:5">
      <c r="E553601" s="158"/>
    </row>
    <row r="553602" spans="5:5">
      <c r="E553602" s="158"/>
    </row>
    <row r="553603" spans="5:5">
      <c r="E553603" s="158"/>
    </row>
    <row r="553604" spans="5:5">
      <c r="E553604" s="158"/>
    </row>
    <row r="553605" spans="5:5">
      <c r="E553605" s="158"/>
    </row>
    <row r="553606" spans="5:5">
      <c r="E553606" s="158"/>
    </row>
    <row r="553607" spans="5:5">
      <c r="E553607" s="158"/>
    </row>
    <row r="553608" spans="5:5">
      <c r="E553608" s="158"/>
    </row>
    <row r="553609" spans="5:5">
      <c r="E553609" s="158"/>
    </row>
    <row r="553610" spans="5:5">
      <c r="E553610" s="158"/>
    </row>
    <row r="553611" spans="5:5">
      <c r="E553611" s="158"/>
    </row>
    <row r="553612" spans="5:5">
      <c r="E553612" s="158"/>
    </row>
    <row r="553613" spans="5:5">
      <c r="E553613" s="158"/>
    </row>
    <row r="553614" spans="5:5">
      <c r="E553614" s="158"/>
    </row>
    <row r="553615" spans="5:5">
      <c r="E553615" s="158"/>
    </row>
    <row r="553616" spans="5:5">
      <c r="E553616" s="158"/>
    </row>
    <row r="553617" spans="5:5">
      <c r="E553617" s="158"/>
    </row>
    <row r="553618" spans="5:5">
      <c r="E553618" s="158"/>
    </row>
    <row r="553619" spans="5:5">
      <c r="E553619" s="158"/>
    </row>
    <row r="553620" spans="5:5">
      <c r="E553620" s="158"/>
    </row>
    <row r="553621" spans="5:5">
      <c r="E553621" s="158"/>
    </row>
    <row r="553622" spans="5:5">
      <c r="E553622" s="158"/>
    </row>
    <row r="553623" spans="5:5">
      <c r="E553623" s="158"/>
    </row>
    <row r="553624" spans="5:5">
      <c r="E553624" s="158"/>
    </row>
    <row r="553625" spans="5:5">
      <c r="E553625" s="158"/>
    </row>
    <row r="553626" spans="5:5">
      <c r="E553626" s="158"/>
    </row>
    <row r="553627" spans="5:5">
      <c r="E553627" s="158"/>
    </row>
    <row r="553628" spans="5:5">
      <c r="E553628" s="158"/>
    </row>
    <row r="553629" spans="5:5">
      <c r="E553629" s="158"/>
    </row>
    <row r="553630" spans="5:5">
      <c r="E553630" s="158"/>
    </row>
    <row r="553631" spans="5:5">
      <c r="E553631" s="158"/>
    </row>
    <row r="553632" spans="5:5">
      <c r="E553632" s="158"/>
    </row>
    <row r="553633" spans="5:5">
      <c r="E553633" s="158"/>
    </row>
    <row r="553634" spans="5:5">
      <c r="E553634" s="158"/>
    </row>
    <row r="553635" spans="5:5">
      <c r="E553635" s="158"/>
    </row>
    <row r="553636" spans="5:5">
      <c r="E553636" s="158"/>
    </row>
    <row r="553637" spans="5:5">
      <c r="E553637" s="158"/>
    </row>
    <row r="553638" spans="5:5">
      <c r="E553638" s="158"/>
    </row>
    <row r="553639" spans="5:5">
      <c r="E553639" s="158"/>
    </row>
    <row r="553640" spans="5:5">
      <c r="E553640" s="158"/>
    </row>
    <row r="553641" spans="5:5">
      <c r="E553641" s="158"/>
    </row>
    <row r="553642" spans="5:5">
      <c r="E553642" s="158"/>
    </row>
    <row r="553643" spans="5:5">
      <c r="E553643" s="158"/>
    </row>
    <row r="553644" spans="5:5">
      <c r="E553644" s="158"/>
    </row>
    <row r="553645" spans="5:5">
      <c r="E553645" s="158"/>
    </row>
    <row r="553646" spans="5:5">
      <c r="E553646" s="158"/>
    </row>
    <row r="553647" spans="5:5">
      <c r="E553647" s="158"/>
    </row>
    <row r="553648" spans="5:5">
      <c r="E553648" s="158"/>
    </row>
    <row r="553649" spans="5:5">
      <c r="E553649" s="158"/>
    </row>
    <row r="553650" spans="5:5">
      <c r="E553650" s="158"/>
    </row>
    <row r="553651" spans="5:5">
      <c r="E553651" s="158"/>
    </row>
    <row r="553652" spans="5:5">
      <c r="E553652" s="158"/>
    </row>
    <row r="553653" spans="5:5">
      <c r="E553653" s="158"/>
    </row>
    <row r="553654" spans="5:5">
      <c r="E553654" s="158"/>
    </row>
    <row r="553655" spans="5:5">
      <c r="E553655" s="158"/>
    </row>
    <row r="553656" spans="5:5">
      <c r="E553656" s="158"/>
    </row>
    <row r="553657" spans="5:5">
      <c r="E553657" s="158"/>
    </row>
    <row r="553658" spans="5:5">
      <c r="E553658" s="158"/>
    </row>
    <row r="553659" spans="5:5">
      <c r="E553659" s="158"/>
    </row>
    <row r="553660" spans="5:5">
      <c r="E553660" s="158"/>
    </row>
    <row r="553661" spans="5:5">
      <c r="E553661" s="158"/>
    </row>
    <row r="553662" spans="5:5">
      <c r="E553662" s="158"/>
    </row>
    <row r="553663" spans="5:5">
      <c r="E553663" s="158"/>
    </row>
    <row r="553664" spans="5:5">
      <c r="E553664" s="158"/>
    </row>
    <row r="553665" spans="5:5">
      <c r="E553665" s="158"/>
    </row>
    <row r="553666" spans="5:5">
      <c r="E553666" s="158"/>
    </row>
    <row r="553667" spans="5:5">
      <c r="E553667" s="158"/>
    </row>
    <row r="553668" spans="5:5">
      <c r="E553668" s="158"/>
    </row>
    <row r="553669" spans="5:5">
      <c r="E553669" s="158"/>
    </row>
    <row r="553670" spans="5:5">
      <c r="E553670" s="158"/>
    </row>
    <row r="553671" spans="5:5">
      <c r="E553671" s="158"/>
    </row>
    <row r="553672" spans="5:5">
      <c r="E553672" s="158"/>
    </row>
    <row r="553673" spans="5:5">
      <c r="E553673" s="158"/>
    </row>
    <row r="553674" spans="5:5">
      <c r="E553674" s="158"/>
    </row>
    <row r="553675" spans="5:5">
      <c r="E553675" s="158"/>
    </row>
    <row r="553676" spans="5:5">
      <c r="E553676" s="158"/>
    </row>
    <row r="553677" spans="5:5">
      <c r="E553677" s="158"/>
    </row>
    <row r="553678" spans="5:5">
      <c r="E553678" s="158"/>
    </row>
    <row r="553679" spans="5:5">
      <c r="E553679" s="158"/>
    </row>
    <row r="553680" spans="5:5">
      <c r="E553680" s="158"/>
    </row>
    <row r="553681" spans="5:5">
      <c r="E553681" s="158"/>
    </row>
    <row r="553682" spans="5:5">
      <c r="E553682" s="158"/>
    </row>
    <row r="553683" spans="5:5">
      <c r="E553683" s="158"/>
    </row>
    <row r="553684" spans="5:5">
      <c r="E553684" s="158"/>
    </row>
    <row r="553685" spans="5:5">
      <c r="E553685" s="158"/>
    </row>
    <row r="553686" spans="5:5">
      <c r="E553686" s="158"/>
    </row>
    <row r="553687" spans="5:5">
      <c r="E553687" s="158"/>
    </row>
    <row r="553688" spans="5:5">
      <c r="E553688" s="158"/>
    </row>
    <row r="553689" spans="5:5">
      <c r="E553689" s="158"/>
    </row>
    <row r="553690" spans="5:5">
      <c r="E553690" s="158"/>
    </row>
    <row r="553691" spans="5:5">
      <c r="E553691" s="158"/>
    </row>
    <row r="553692" spans="5:5">
      <c r="E553692" s="158"/>
    </row>
    <row r="553693" spans="5:5">
      <c r="E553693" s="158"/>
    </row>
    <row r="553694" spans="5:5">
      <c r="E553694" s="158"/>
    </row>
    <row r="553695" spans="5:5">
      <c r="E553695" s="158"/>
    </row>
    <row r="553696" spans="5:5">
      <c r="E553696" s="158"/>
    </row>
    <row r="553697" spans="5:5">
      <c r="E553697" s="158"/>
    </row>
    <row r="553698" spans="5:5">
      <c r="E553698" s="158"/>
    </row>
    <row r="553699" spans="5:5">
      <c r="E553699" s="158"/>
    </row>
    <row r="553700" spans="5:5">
      <c r="E553700" s="158"/>
    </row>
    <row r="553701" spans="5:5">
      <c r="E553701" s="158"/>
    </row>
    <row r="553702" spans="5:5">
      <c r="E553702" s="158"/>
    </row>
    <row r="553703" spans="5:5">
      <c r="E553703" s="158"/>
    </row>
    <row r="553704" spans="5:5">
      <c r="E553704" s="158"/>
    </row>
    <row r="553705" spans="5:5">
      <c r="E553705" s="158"/>
    </row>
    <row r="553706" spans="5:5">
      <c r="E553706" s="158"/>
    </row>
    <row r="553707" spans="5:5">
      <c r="E553707" s="158"/>
    </row>
    <row r="553708" spans="5:5">
      <c r="E553708" s="158"/>
    </row>
    <row r="553709" spans="5:5">
      <c r="E553709" s="158"/>
    </row>
    <row r="553710" spans="5:5">
      <c r="E553710" s="158"/>
    </row>
    <row r="553711" spans="5:5">
      <c r="E553711" s="158"/>
    </row>
    <row r="553712" spans="5:5">
      <c r="E553712" s="158"/>
    </row>
    <row r="553713" spans="5:5">
      <c r="E553713" s="158"/>
    </row>
    <row r="553714" spans="5:5">
      <c r="E553714" s="158"/>
    </row>
    <row r="553715" spans="5:5">
      <c r="E553715" s="158"/>
    </row>
    <row r="553716" spans="5:5">
      <c r="E553716" s="158"/>
    </row>
    <row r="553717" spans="5:5">
      <c r="E553717" s="158"/>
    </row>
    <row r="553718" spans="5:5">
      <c r="E553718" s="158"/>
    </row>
    <row r="553719" spans="5:5">
      <c r="E553719" s="158"/>
    </row>
    <row r="553720" spans="5:5">
      <c r="E553720" s="158"/>
    </row>
    <row r="553721" spans="5:5">
      <c r="E553721" s="158"/>
    </row>
    <row r="553722" spans="5:5">
      <c r="E553722" s="158"/>
    </row>
    <row r="553723" spans="5:5">
      <c r="E553723" s="158"/>
    </row>
    <row r="553724" spans="5:5">
      <c r="E553724" s="158"/>
    </row>
    <row r="553725" spans="5:5">
      <c r="E553725" s="158"/>
    </row>
    <row r="553726" spans="5:5">
      <c r="E553726" s="158"/>
    </row>
    <row r="553727" spans="5:5">
      <c r="E553727" s="158"/>
    </row>
    <row r="553728" spans="5:5">
      <c r="E553728" s="158"/>
    </row>
    <row r="553729" spans="5:5">
      <c r="E553729" s="158"/>
    </row>
    <row r="553730" spans="5:5">
      <c r="E553730" s="158"/>
    </row>
    <row r="553731" spans="5:5">
      <c r="E553731" s="158"/>
    </row>
    <row r="553732" spans="5:5">
      <c r="E553732" s="158"/>
    </row>
    <row r="553733" spans="5:5">
      <c r="E553733" s="158"/>
    </row>
    <row r="553734" spans="5:5">
      <c r="E553734" s="158"/>
    </row>
    <row r="553735" spans="5:5">
      <c r="E553735" s="158"/>
    </row>
    <row r="553736" spans="5:5">
      <c r="E553736" s="158"/>
    </row>
    <row r="553737" spans="5:5">
      <c r="E553737" s="158"/>
    </row>
    <row r="553738" spans="5:5">
      <c r="E553738" s="158"/>
    </row>
    <row r="553739" spans="5:5">
      <c r="E553739" s="158"/>
    </row>
    <row r="553740" spans="5:5">
      <c r="E553740" s="158"/>
    </row>
    <row r="553741" spans="5:5">
      <c r="E553741" s="158"/>
    </row>
    <row r="553742" spans="5:5">
      <c r="E553742" s="158"/>
    </row>
    <row r="553743" spans="5:5">
      <c r="E553743" s="158"/>
    </row>
    <row r="553744" spans="5:5">
      <c r="E553744" s="158"/>
    </row>
    <row r="553745" spans="5:5">
      <c r="E553745" s="158"/>
    </row>
    <row r="553746" spans="5:5">
      <c r="E553746" s="158"/>
    </row>
    <row r="553747" spans="5:5">
      <c r="E553747" s="158"/>
    </row>
    <row r="553748" spans="5:5">
      <c r="E553748" s="158"/>
    </row>
    <row r="553749" spans="5:5">
      <c r="E553749" s="158"/>
    </row>
    <row r="553750" spans="5:5">
      <c r="E553750" s="158"/>
    </row>
    <row r="553751" spans="5:5">
      <c r="E553751" s="158"/>
    </row>
    <row r="553752" spans="5:5">
      <c r="E553752" s="158"/>
    </row>
    <row r="553753" spans="5:5">
      <c r="E553753" s="158"/>
    </row>
    <row r="553754" spans="5:5">
      <c r="E553754" s="158"/>
    </row>
    <row r="553755" spans="5:5">
      <c r="E553755" s="158"/>
    </row>
    <row r="553756" spans="5:5">
      <c r="E553756" s="158"/>
    </row>
    <row r="553757" spans="5:5">
      <c r="E553757" s="158"/>
    </row>
    <row r="553758" spans="5:5">
      <c r="E553758" s="158"/>
    </row>
    <row r="553759" spans="5:5">
      <c r="E553759" s="158"/>
    </row>
    <row r="553760" spans="5:5">
      <c r="E553760" s="158"/>
    </row>
    <row r="553761" spans="5:5">
      <c r="E553761" s="158"/>
    </row>
    <row r="553762" spans="5:5">
      <c r="E553762" s="158"/>
    </row>
    <row r="553763" spans="5:5">
      <c r="E553763" s="158"/>
    </row>
    <row r="553764" spans="5:5">
      <c r="E553764" s="158"/>
    </row>
    <row r="553765" spans="5:5">
      <c r="E553765" s="158"/>
    </row>
    <row r="553766" spans="5:5">
      <c r="E553766" s="158"/>
    </row>
    <row r="553767" spans="5:5">
      <c r="E553767" s="158"/>
    </row>
    <row r="553768" spans="5:5">
      <c r="E553768" s="158"/>
    </row>
    <row r="553769" spans="5:5">
      <c r="E553769" s="158"/>
    </row>
    <row r="553770" spans="5:5">
      <c r="E553770" s="158"/>
    </row>
    <row r="553771" spans="5:5">
      <c r="E553771" s="158"/>
    </row>
    <row r="553772" spans="5:5">
      <c r="E553772" s="158"/>
    </row>
    <row r="553773" spans="5:5">
      <c r="E553773" s="158"/>
    </row>
    <row r="553774" spans="5:5">
      <c r="E553774" s="158"/>
    </row>
    <row r="553775" spans="5:5">
      <c r="E553775" s="158"/>
    </row>
    <row r="553776" spans="5:5">
      <c r="E553776" s="158"/>
    </row>
    <row r="553777" spans="5:5">
      <c r="E553777" s="158"/>
    </row>
    <row r="553778" spans="5:5">
      <c r="E553778" s="158"/>
    </row>
    <row r="553779" spans="5:5">
      <c r="E553779" s="158"/>
    </row>
    <row r="553780" spans="5:5">
      <c r="E553780" s="158"/>
    </row>
    <row r="553781" spans="5:5">
      <c r="E553781" s="158"/>
    </row>
    <row r="553782" spans="5:5">
      <c r="E553782" s="158"/>
    </row>
    <row r="553783" spans="5:5">
      <c r="E553783" s="158"/>
    </row>
    <row r="553784" spans="5:5">
      <c r="E553784" s="158"/>
    </row>
    <row r="553785" spans="5:5">
      <c r="E553785" s="158"/>
    </row>
    <row r="553786" spans="5:5">
      <c r="E553786" s="158"/>
    </row>
    <row r="553787" spans="5:5">
      <c r="E553787" s="158"/>
    </row>
    <row r="553788" spans="5:5">
      <c r="E553788" s="158"/>
    </row>
    <row r="553789" spans="5:5">
      <c r="E553789" s="158"/>
    </row>
    <row r="553790" spans="5:5">
      <c r="E553790" s="158"/>
    </row>
    <row r="553791" spans="5:5">
      <c r="E553791" s="158"/>
    </row>
    <row r="553792" spans="5:5">
      <c r="E553792" s="158"/>
    </row>
    <row r="553793" spans="5:5">
      <c r="E553793" s="158"/>
    </row>
    <row r="553794" spans="5:5">
      <c r="E553794" s="158"/>
    </row>
    <row r="553795" spans="5:5">
      <c r="E553795" s="158"/>
    </row>
    <row r="553796" spans="5:5">
      <c r="E553796" s="158"/>
    </row>
    <row r="553797" spans="5:5">
      <c r="E553797" s="158"/>
    </row>
    <row r="553798" spans="5:5">
      <c r="E553798" s="158"/>
    </row>
    <row r="553799" spans="5:5">
      <c r="E553799" s="158"/>
    </row>
    <row r="553800" spans="5:5">
      <c r="E553800" s="158"/>
    </row>
    <row r="553801" spans="5:5">
      <c r="E553801" s="158"/>
    </row>
    <row r="553802" spans="5:5">
      <c r="E553802" s="158"/>
    </row>
    <row r="553803" spans="5:5">
      <c r="E553803" s="158"/>
    </row>
    <row r="553804" spans="5:5">
      <c r="E553804" s="158"/>
    </row>
    <row r="553805" spans="5:5">
      <c r="E553805" s="158"/>
    </row>
    <row r="553806" spans="5:5">
      <c r="E553806" s="158"/>
    </row>
    <row r="553807" spans="5:5">
      <c r="E553807" s="158"/>
    </row>
    <row r="553808" spans="5:5">
      <c r="E553808" s="158"/>
    </row>
    <row r="553809" spans="5:5">
      <c r="E553809" s="158"/>
    </row>
    <row r="553810" spans="5:5">
      <c r="E553810" s="158"/>
    </row>
    <row r="553811" spans="5:5">
      <c r="E553811" s="158"/>
    </row>
    <row r="553812" spans="5:5">
      <c r="E553812" s="158"/>
    </row>
    <row r="553813" spans="5:5">
      <c r="E553813" s="158"/>
    </row>
    <row r="553814" spans="5:5">
      <c r="E553814" s="158"/>
    </row>
    <row r="553815" spans="5:5">
      <c r="E553815" s="158"/>
    </row>
    <row r="553816" spans="5:5">
      <c r="E553816" s="158"/>
    </row>
    <row r="553817" spans="5:5">
      <c r="E553817" s="158"/>
    </row>
    <row r="553818" spans="5:5">
      <c r="E553818" s="158"/>
    </row>
    <row r="553819" spans="5:5">
      <c r="E553819" s="158"/>
    </row>
    <row r="553820" spans="5:5">
      <c r="E553820" s="158"/>
    </row>
    <row r="553821" spans="5:5">
      <c r="E553821" s="158"/>
    </row>
    <row r="553822" spans="5:5">
      <c r="E553822" s="158"/>
    </row>
    <row r="553823" spans="5:5">
      <c r="E553823" s="158"/>
    </row>
    <row r="553824" spans="5:5">
      <c r="E553824" s="158"/>
    </row>
    <row r="553825" spans="5:5">
      <c r="E553825" s="158"/>
    </row>
    <row r="553826" spans="5:5">
      <c r="E553826" s="158"/>
    </row>
    <row r="553827" spans="5:5">
      <c r="E553827" s="158"/>
    </row>
    <row r="553828" spans="5:5">
      <c r="E553828" s="158"/>
    </row>
    <row r="553829" spans="5:5">
      <c r="E553829" s="158"/>
    </row>
    <row r="553830" spans="5:5">
      <c r="E553830" s="158"/>
    </row>
    <row r="553831" spans="5:5">
      <c r="E553831" s="158"/>
    </row>
    <row r="553832" spans="5:5">
      <c r="E553832" s="158"/>
    </row>
    <row r="553833" spans="5:5">
      <c r="E553833" s="158"/>
    </row>
    <row r="553834" spans="5:5">
      <c r="E553834" s="158"/>
    </row>
    <row r="553835" spans="5:5">
      <c r="E553835" s="158"/>
    </row>
    <row r="553836" spans="5:5">
      <c r="E553836" s="158"/>
    </row>
    <row r="553837" spans="5:5">
      <c r="E553837" s="158"/>
    </row>
    <row r="553838" spans="5:5">
      <c r="E553838" s="158"/>
    </row>
    <row r="553839" spans="5:5">
      <c r="E553839" s="158"/>
    </row>
    <row r="553840" spans="5:5">
      <c r="E553840" s="158"/>
    </row>
    <row r="553841" spans="5:5">
      <c r="E553841" s="158"/>
    </row>
    <row r="553842" spans="5:5">
      <c r="E553842" s="158"/>
    </row>
    <row r="553843" spans="5:5">
      <c r="E553843" s="158"/>
    </row>
    <row r="553844" spans="5:5">
      <c r="E553844" s="158"/>
    </row>
    <row r="553845" spans="5:5">
      <c r="E553845" s="158"/>
    </row>
    <row r="553846" spans="5:5">
      <c r="E553846" s="158"/>
    </row>
    <row r="553847" spans="5:5">
      <c r="E553847" s="158"/>
    </row>
    <row r="553848" spans="5:5">
      <c r="E553848" s="158"/>
    </row>
    <row r="553849" spans="5:5">
      <c r="E553849" s="158"/>
    </row>
    <row r="553850" spans="5:5">
      <c r="E553850" s="158"/>
    </row>
    <row r="553851" spans="5:5">
      <c r="E553851" s="158"/>
    </row>
    <row r="553852" spans="5:5">
      <c r="E553852" s="158"/>
    </row>
    <row r="553853" spans="5:5">
      <c r="E553853" s="158"/>
    </row>
    <row r="553854" spans="5:5">
      <c r="E553854" s="158"/>
    </row>
    <row r="553855" spans="5:5">
      <c r="E553855" s="158"/>
    </row>
    <row r="553856" spans="5:5">
      <c r="E553856" s="158"/>
    </row>
    <row r="553857" spans="5:5">
      <c r="E553857" s="158"/>
    </row>
    <row r="553858" spans="5:5">
      <c r="E553858" s="158"/>
    </row>
    <row r="553859" spans="5:5">
      <c r="E553859" s="158"/>
    </row>
    <row r="553860" spans="5:5">
      <c r="E553860" s="158"/>
    </row>
    <row r="553861" spans="5:5">
      <c r="E553861" s="158"/>
    </row>
    <row r="553862" spans="5:5">
      <c r="E553862" s="158"/>
    </row>
    <row r="553863" spans="5:5">
      <c r="E553863" s="158"/>
    </row>
    <row r="553864" spans="5:5">
      <c r="E553864" s="158"/>
    </row>
    <row r="553865" spans="5:5">
      <c r="E553865" s="158"/>
    </row>
    <row r="553866" spans="5:5">
      <c r="E553866" s="158"/>
    </row>
    <row r="553867" spans="5:5">
      <c r="E553867" s="158"/>
    </row>
    <row r="553868" spans="5:5">
      <c r="E553868" s="158"/>
    </row>
    <row r="553869" spans="5:5">
      <c r="E553869" s="158"/>
    </row>
    <row r="553870" spans="5:5">
      <c r="E553870" s="158"/>
    </row>
    <row r="553871" spans="5:5">
      <c r="E553871" s="158"/>
    </row>
    <row r="553872" spans="5:5">
      <c r="E553872" s="158"/>
    </row>
    <row r="553873" spans="5:5">
      <c r="E553873" s="158"/>
    </row>
    <row r="553874" spans="5:5">
      <c r="E553874" s="158"/>
    </row>
    <row r="553875" spans="5:5">
      <c r="E553875" s="158"/>
    </row>
    <row r="553876" spans="5:5">
      <c r="E553876" s="158"/>
    </row>
    <row r="553877" spans="5:5">
      <c r="E553877" s="158"/>
    </row>
    <row r="553878" spans="5:5">
      <c r="E553878" s="158"/>
    </row>
    <row r="553879" spans="5:5">
      <c r="E553879" s="158"/>
    </row>
    <row r="553880" spans="5:5">
      <c r="E553880" s="158"/>
    </row>
    <row r="553881" spans="5:5">
      <c r="E553881" s="158"/>
    </row>
    <row r="553882" spans="5:5">
      <c r="E553882" s="158"/>
    </row>
    <row r="553883" spans="5:5">
      <c r="E553883" s="158"/>
    </row>
    <row r="553884" spans="5:5">
      <c r="E553884" s="158"/>
    </row>
    <row r="553885" spans="5:5">
      <c r="E553885" s="158"/>
    </row>
    <row r="553886" spans="5:5">
      <c r="E553886" s="158"/>
    </row>
    <row r="553887" spans="5:5">
      <c r="E553887" s="158"/>
    </row>
    <row r="553888" spans="5:5">
      <c r="E553888" s="158"/>
    </row>
    <row r="553889" spans="5:5">
      <c r="E553889" s="158"/>
    </row>
    <row r="553890" spans="5:5">
      <c r="E553890" s="158"/>
    </row>
    <row r="553891" spans="5:5">
      <c r="E553891" s="158"/>
    </row>
    <row r="553892" spans="5:5">
      <c r="E553892" s="158"/>
    </row>
    <row r="553893" spans="5:5">
      <c r="E553893" s="158"/>
    </row>
    <row r="553894" spans="5:5">
      <c r="E553894" s="158"/>
    </row>
    <row r="553895" spans="5:5">
      <c r="E553895" s="158"/>
    </row>
    <row r="553896" spans="5:5">
      <c r="E553896" s="158"/>
    </row>
    <row r="553897" spans="5:5">
      <c r="E553897" s="158"/>
    </row>
    <row r="553898" spans="5:5">
      <c r="E553898" s="158"/>
    </row>
    <row r="553899" spans="5:5">
      <c r="E553899" s="158"/>
    </row>
    <row r="553900" spans="5:5">
      <c r="E553900" s="158"/>
    </row>
    <row r="553901" spans="5:5">
      <c r="E553901" s="158"/>
    </row>
    <row r="553902" spans="5:5">
      <c r="E553902" s="158"/>
    </row>
    <row r="553903" spans="5:5">
      <c r="E553903" s="158"/>
    </row>
    <row r="553904" spans="5:5">
      <c r="E553904" s="158"/>
    </row>
    <row r="553905" spans="5:5">
      <c r="E553905" s="158"/>
    </row>
    <row r="553906" spans="5:5">
      <c r="E553906" s="158"/>
    </row>
    <row r="553907" spans="5:5">
      <c r="E553907" s="158"/>
    </row>
    <row r="553908" spans="5:5">
      <c r="E553908" s="158"/>
    </row>
    <row r="553909" spans="5:5">
      <c r="E553909" s="158"/>
    </row>
    <row r="553910" spans="5:5">
      <c r="E553910" s="158"/>
    </row>
    <row r="553911" spans="5:5">
      <c r="E553911" s="158"/>
    </row>
    <row r="553912" spans="5:5">
      <c r="E553912" s="158"/>
    </row>
    <row r="553913" spans="5:5">
      <c r="E553913" s="158"/>
    </row>
    <row r="553914" spans="5:5">
      <c r="E553914" s="158"/>
    </row>
    <row r="553915" spans="5:5">
      <c r="E553915" s="158"/>
    </row>
    <row r="553916" spans="5:5">
      <c r="E553916" s="158"/>
    </row>
    <row r="553917" spans="5:5">
      <c r="E553917" s="158"/>
    </row>
    <row r="553918" spans="5:5">
      <c r="E553918" s="158"/>
    </row>
    <row r="553919" spans="5:5">
      <c r="E553919" s="158"/>
    </row>
    <row r="553920" spans="5:5">
      <c r="E553920" s="158"/>
    </row>
    <row r="553921" spans="5:5">
      <c r="E553921" s="158"/>
    </row>
    <row r="553922" spans="5:5">
      <c r="E553922" s="158"/>
    </row>
    <row r="553923" spans="5:5">
      <c r="E553923" s="158"/>
    </row>
    <row r="553924" spans="5:5">
      <c r="E553924" s="158"/>
    </row>
    <row r="553925" spans="5:5">
      <c r="E553925" s="158"/>
    </row>
    <row r="553926" spans="5:5">
      <c r="E553926" s="158"/>
    </row>
    <row r="553927" spans="5:5">
      <c r="E553927" s="158"/>
    </row>
    <row r="553928" spans="5:5">
      <c r="E553928" s="158"/>
    </row>
    <row r="553929" spans="5:5">
      <c r="E553929" s="158"/>
    </row>
    <row r="553930" spans="5:5">
      <c r="E553930" s="158"/>
    </row>
    <row r="553931" spans="5:5">
      <c r="E553931" s="158"/>
    </row>
    <row r="553932" spans="5:5">
      <c r="E553932" s="158"/>
    </row>
    <row r="553933" spans="5:5">
      <c r="E553933" s="158"/>
    </row>
    <row r="553934" spans="5:5">
      <c r="E553934" s="158"/>
    </row>
    <row r="553935" spans="5:5">
      <c r="E553935" s="158"/>
    </row>
    <row r="553936" spans="5:5">
      <c r="E553936" s="158"/>
    </row>
    <row r="553937" spans="5:5">
      <c r="E553937" s="158"/>
    </row>
    <row r="553938" spans="5:5">
      <c r="E553938" s="158"/>
    </row>
    <row r="553939" spans="5:5">
      <c r="E553939" s="158"/>
    </row>
    <row r="553940" spans="5:5">
      <c r="E553940" s="158"/>
    </row>
    <row r="553941" spans="5:5">
      <c r="E553941" s="158"/>
    </row>
    <row r="553942" spans="5:5">
      <c r="E553942" s="158"/>
    </row>
    <row r="553943" spans="5:5">
      <c r="E553943" s="158"/>
    </row>
    <row r="553944" spans="5:5">
      <c r="E553944" s="158"/>
    </row>
    <row r="553945" spans="5:5">
      <c r="E553945" s="158"/>
    </row>
    <row r="553946" spans="5:5">
      <c r="E553946" s="158"/>
    </row>
    <row r="553947" spans="5:5">
      <c r="E553947" s="158"/>
    </row>
    <row r="553948" spans="5:5">
      <c r="E553948" s="158"/>
    </row>
    <row r="553949" spans="5:5">
      <c r="E553949" s="158"/>
    </row>
    <row r="553950" spans="5:5">
      <c r="E553950" s="158"/>
    </row>
    <row r="553951" spans="5:5">
      <c r="E553951" s="158"/>
    </row>
    <row r="553952" spans="5:5">
      <c r="E553952" s="158"/>
    </row>
    <row r="553953" spans="5:5">
      <c r="E553953" s="158"/>
    </row>
    <row r="553954" spans="5:5">
      <c r="E553954" s="158"/>
    </row>
    <row r="553955" spans="5:5">
      <c r="E553955" s="158"/>
    </row>
    <row r="553956" spans="5:5">
      <c r="E553956" s="158"/>
    </row>
    <row r="553957" spans="5:5">
      <c r="E553957" s="158"/>
    </row>
    <row r="553958" spans="5:5">
      <c r="E553958" s="158"/>
    </row>
    <row r="553959" spans="5:5">
      <c r="E553959" s="158"/>
    </row>
    <row r="553960" spans="5:5">
      <c r="E553960" s="158"/>
    </row>
    <row r="553961" spans="5:5">
      <c r="E553961" s="158"/>
    </row>
    <row r="553962" spans="5:5">
      <c r="E553962" s="158"/>
    </row>
    <row r="553963" spans="5:5">
      <c r="E553963" s="158"/>
    </row>
    <row r="553964" spans="5:5">
      <c r="E553964" s="158"/>
    </row>
    <row r="553965" spans="5:5">
      <c r="E553965" s="158"/>
    </row>
    <row r="553966" spans="5:5">
      <c r="E553966" s="158"/>
    </row>
    <row r="553967" spans="5:5">
      <c r="E553967" s="158"/>
    </row>
    <row r="553968" spans="5:5">
      <c r="E553968" s="158"/>
    </row>
    <row r="553969" spans="5:5">
      <c r="E553969" s="158"/>
    </row>
    <row r="553970" spans="5:5">
      <c r="E553970" s="158"/>
    </row>
    <row r="553971" spans="5:5">
      <c r="E553971" s="158"/>
    </row>
    <row r="553972" spans="5:5">
      <c r="E553972" s="158"/>
    </row>
    <row r="553973" spans="5:5">
      <c r="E553973" s="158"/>
    </row>
    <row r="553974" spans="5:5">
      <c r="E553974" s="158"/>
    </row>
    <row r="553975" spans="5:5">
      <c r="E553975" s="158"/>
    </row>
    <row r="553976" spans="5:5">
      <c r="E553976" s="158"/>
    </row>
    <row r="553977" spans="5:5">
      <c r="E553977" s="158"/>
    </row>
    <row r="553978" spans="5:5">
      <c r="E553978" s="158"/>
    </row>
    <row r="553979" spans="5:5">
      <c r="E553979" s="158"/>
    </row>
    <row r="553980" spans="5:5">
      <c r="E553980" s="158"/>
    </row>
    <row r="553981" spans="5:5">
      <c r="E553981" s="158"/>
    </row>
    <row r="553982" spans="5:5">
      <c r="E553982" s="158"/>
    </row>
    <row r="553983" spans="5:5">
      <c r="E553983" s="158"/>
    </row>
    <row r="553984" spans="5:5">
      <c r="E553984" s="158"/>
    </row>
    <row r="553985" spans="5:5">
      <c r="E553985" s="158"/>
    </row>
    <row r="553986" spans="5:5">
      <c r="E553986" s="158"/>
    </row>
    <row r="553987" spans="5:5">
      <c r="E553987" s="158"/>
    </row>
    <row r="553988" spans="5:5">
      <c r="E553988" s="158"/>
    </row>
    <row r="553989" spans="5:5">
      <c r="E553989" s="158"/>
    </row>
    <row r="553990" spans="5:5">
      <c r="E553990" s="158"/>
    </row>
    <row r="553991" spans="5:5">
      <c r="E553991" s="158"/>
    </row>
    <row r="553992" spans="5:5">
      <c r="E553992" s="158"/>
    </row>
    <row r="553993" spans="5:5">
      <c r="E553993" s="158"/>
    </row>
    <row r="553994" spans="5:5">
      <c r="E553994" s="158"/>
    </row>
    <row r="553995" spans="5:5">
      <c r="E553995" s="158"/>
    </row>
    <row r="553996" spans="5:5">
      <c r="E553996" s="158"/>
    </row>
    <row r="553997" spans="5:5">
      <c r="E553997" s="158"/>
    </row>
    <row r="553998" spans="5:5">
      <c r="E553998" s="158"/>
    </row>
    <row r="553999" spans="5:5">
      <c r="E553999" s="158"/>
    </row>
    <row r="554000" spans="5:5">
      <c r="E554000" s="158"/>
    </row>
    <row r="554001" spans="5:5">
      <c r="E554001" s="158"/>
    </row>
    <row r="554002" spans="5:5">
      <c r="E554002" s="158"/>
    </row>
    <row r="554003" spans="5:5">
      <c r="E554003" s="158"/>
    </row>
    <row r="554004" spans="5:5">
      <c r="E554004" s="158"/>
    </row>
    <row r="554005" spans="5:5">
      <c r="E554005" s="158"/>
    </row>
    <row r="554006" spans="5:5">
      <c r="E554006" s="158"/>
    </row>
    <row r="554007" spans="5:5">
      <c r="E554007" s="158"/>
    </row>
    <row r="554008" spans="5:5">
      <c r="E554008" s="158"/>
    </row>
    <row r="554009" spans="5:5">
      <c r="E554009" s="158"/>
    </row>
    <row r="554010" spans="5:5">
      <c r="E554010" s="158"/>
    </row>
    <row r="554011" spans="5:5">
      <c r="E554011" s="158"/>
    </row>
    <row r="554012" spans="5:5">
      <c r="E554012" s="158"/>
    </row>
    <row r="554013" spans="5:5">
      <c r="E554013" s="158"/>
    </row>
    <row r="554014" spans="5:5">
      <c r="E554014" s="158"/>
    </row>
    <row r="554015" spans="5:5">
      <c r="E554015" s="158"/>
    </row>
    <row r="554016" spans="5:5">
      <c r="E554016" s="158"/>
    </row>
    <row r="554017" spans="5:5">
      <c r="E554017" s="158"/>
    </row>
    <row r="554018" spans="5:5">
      <c r="E554018" s="158"/>
    </row>
    <row r="554019" spans="5:5">
      <c r="E554019" s="158"/>
    </row>
    <row r="554020" spans="5:5">
      <c r="E554020" s="158"/>
    </row>
    <row r="554021" spans="5:5">
      <c r="E554021" s="158"/>
    </row>
    <row r="554022" spans="5:5">
      <c r="E554022" s="158"/>
    </row>
    <row r="554023" spans="5:5">
      <c r="E554023" s="158"/>
    </row>
    <row r="554024" spans="5:5">
      <c r="E554024" s="158"/>
    </row>
    <row r="554025" spans="5:5">
      <c r="E554025" s="158"/>
    </row>
    <row r="554026" spans="5:5">
      <c r="E554026" s="158"/>
    </row>
    <row r="554027" spans="5:5">
      <c r="E554027" s="158"/>
    </row>
    <row r="554028" spans="5:5">
      <c r="E554028" s="158"/>
    </row>
    <row r="554029" spans="5:5">
      <c r="E554029" s="158"/>
    </row>
    <row r="554030" spans="5:5">
      <c r="E554030" s="158"/>
    </row>
    <row r="554031" spans="5:5">
      <c r="E554031" s="158"/>
    </row>
    <row r="554032" spans="5:5">
      <c r="E554032" s="158"/>
    </row>
    <row r="554033" spans="5:5">
      <c r="E554033" s="158"/>
    </row>
    <row r="554034" spans="5:5">
      <c r="E554034" s="158"/>
    </row>
    <row r="554035" spans="5:5">
      <c r="E554035" s="158"/>
    </row>
    <row r="554036" spans="5:5">
      <c r="E554036" s="158"/>
    </row>
    <row r="554037" spans="5:5">
      <c r="E554037" s="158"/>
    </row>
    <row r="554038" spans="5:5">
      <c r="E554038" s="158"/>
    </row>
    <row r="554039" spans="5:5">
      <c r="E554039" s="158"/>
    </row>
    <row r="554040" spans="5:5">
      <c r="E554040" s="158"/>
    </row>
    <row r="554041" spans="5:5">
      <c r="E554041" s="158"/>
    </row>
    <row r="554042" spans="5:5">
      <c r="E554042" s="158"/>
    </row>
    <row r="554043" spans="5:5">
      <c r="E554043" s="158"/>
    </row>
    <row r="554044" spans="5:5">
      <c r="E554044" s="158"/>
    </row>
    <row r="554045" spans="5:5">
      <c r="E554045" s="158"/>
    </row>
    <row r="554046" spans="5:5">
      <c r="E554046" s="158"/>
    </row>
    <row r="554047" spans="5:5">
      <c r="E554047" s="158"/>
    </row>
    <row r="554048" spans="5:5">
      <c r="E554048" s="158"/>
    </row>
    <row r="554049" spans="5:5">
      <c r="E554049" s="158"/>
    </row>
    <row r="554050" spans="5:5">
      <c r="E554050" s="158"/>
    </row>
    <row r="554051" spans="5:5">
      <c r="E554051" s="158"/>
    </row>
    <row r="554052" spans="5:5">
      <c r="E554052" s="158"/>
    </row>
    <row r="554053" spans="5:5">
      <c r="E554053" s="158"/>
    </row>
    <row r="554054" spans="5:5">
      <c r="E554054" s="158"/>
    </row>
    <row r="554055" spans="5:5">
      <c r="E554055" s="158"/>
    </row>
    <row r="554056" spans="5:5">
      <c r="E554056" s="158"/>
    </row>
    <row r="554057" spans="5:5">
      <c r="E554057" s="158"/>
    </row>
    <row r="554058" spans="5:5">
      <c r="E554058" s="158"/>
    </row>
    <row r="554059" spans="5:5">
      <c r="E554059" s="158"/>
    </row>
    <row r="554060" spans="5:5">
      <c r="E554060" s="158"/>
    </row>
    <row r="554061" spans="5:5">
      <c r="E554061" s="158"/>
    </row>
    <row r="554062" spans="5:5">
      <c r="E554062" s="158"/>
    </row>
    <row r="554063" spans="5:5">
      <c r="E554063" s="158"/>
    </row>
    <row r="554064" spans="5:5">
      <c r="E554064" s="158"/>
    </row>
    <row r="554065" spans="5:5">
      <c r="E554065" s="158"/>
    </row>
    <row r="554066" spans="5:5">
      <c r="E554066" s="158"/>
    </row>
    <row r="554067" spans="5:5">
      <c r="E554067" s="158"/>
    </row>
    <row r="554068" spans="5:5">
      <c r="E554068" s="158"/>
    </row>
    <row r="554069" spans="5:5">
      <c r="E554069" s="158"/>
    </row>
    <row r="554070" spans="5:5">
      <c r="E554070" s="158"/>
    </row>
    <row r="554071" spans="5:5">
      <c r="E554071" s="158"/>
    </row>
    <row r="554072" spans="5:5">
      <c r="E554072" s="158"/>
    </row>
    <row r="554073" spans="5:5">
      <c r="E554073" s="158"/>
    </row>
    <row r="554074" spans="5:5">
      <c r="E554074" s="158"/>
    </row>
    <row r="554075" spans="5:5">
      <c r="E554075" s="158"/>
    </row>
    <row r="554076" spans="5:5">
      <c r="E554076" s="158"/>
    </row>
    <row r="554077" spans="5:5">
      <c r="E554077" s="158"/>
    </row>
    <row r="554078" spans="5:5">
      <c r="E554078" s="158"/>
    </row>
    <row r="554079" spans="5:5">
      <c r="E554079" s="158"/>
    </row>
    <row r="554080" spans="5:5">
      <c r="E554080" s="158"/>
    </row>
    <row r="554081" spans="5:5">
      <c r="E554081" s="158"/>
    </row>
    <row r="554082" spans="5:5">
      <c r="E554082" s="158"/>
    </row>
    <row r="554083" spans="5:5">
      <c r="E554083" s="158"/>
    </row>
    <row r="554084" spans="5:5">
      <c r="E554084" s="158"/>
    </row>
    <row r="554085" spans="5:5">
      <c r="E554085" s="158"/>
    </row>
    <row r="554086" spans="5:5">
      <c r="E554086" s="158"/>
    </row>
    <row r="554087" spans="5:5">
      <c r="E554087" s="158"/>
    </row>
    <row r="554088" spans="5:5">
      <c r="E554088" s="158"/>
    </row>
    <row r="554089" spans="5:5">
      <c r="E554089" s="158"/>
    </row>
    <row r="554090" spans="5:5">
      <c r="E554090" s="158"/>
    </row>
    <row r="554091" spans="5:5">
      <c r="E554091" s="158"/>
    </row>
    <row r="554092" spans="5:5">
      <c r="E554092" s="158"/>
    </row>
    <row r="554093" spans="5:5">
      <c r="E554093" s="158"/>
    </row>
    <row r="554094" spans="5:5">
      <c r="E554094" s="158"/>
    </row>
    <row r="554095" spans="5:5">
      <c r="E554095" s="158"/>
    </row>
    <row r="554096" spans="5:5">
      <c r="E554096" s="158"/>
    </row>
    <row r="554097" spans="5:5">
      <c r="E554097" s="158"/>
    </row>
    <row r="554098" spans="5:5">
      <c r="E554098" s="158"/>
    </row>
    <row r="554099" spans="5:5">
      <c r="E554099" s="158"/>
    </row>
    <row r="554100" spans="5:5">
      <c r="E554100" s="158"/>
    </row>
    <row r="554101" spans="5:5">
      <c r="E554101" s="158"/>
    </row>
    <row r="554102" spans="5:5">
      <c r="E554102" s="158"/>
    </row>
    <row r="554103" spans="5:5">
      <c r="E554103" s="158"/>
    </row>
    <row r="554104" spans="5:5">
      <c r="E554104" s="158"/>
    </row>
    <row r="554105" spans="5:5">
      <c r="E554105" s="158"/>
    </row>
    <row r="554106" spans="5:5">
      <c r="E554106" s="158"/>
    </row>
    <row r="554107" spans="5:5">
      <c r="E554107" s="158"/>
    </row>
    <row r="554108" spans="5:5">
      <c r="E554108" s="158"/>
    </row>
    <row r="554109" spans="5:5">
      <c r="E554109" s="158"/>
    </row>
    <row r="554110" spans="5:5">
      <c r="E554110" s="158"/>
    </row>
    <row r="554111" spans="5:5">
      <c r="E554111" s="158"/>
    </row>
    <row r="554112" spans="5:5">
      <c r="E554112" s="158"/>
    </row>
    <row r="554113" spans="5:5">
      <c r="E554113" s="158"/>
    </row>
    <row r="554114" spans="5:5">
      <c r="E554114" s="158"/>
    </row>
    <row r="554115" spans="5:5">
      <c r="E554115" s="158"/>
    </row>
    <row r="554116" spans="5:5">
      <c r="E554116" s="158"/>
    </row>
    <row r="554117" spans="5:5">
      <c r="E554117" s="158"/>
    </row>
    <row r="554118" spans="5:5">
      <c r="E554118" s="158"/>
    </row>
    <row r="554119" spans="5:5">
      <c r="E554119" s="158"/>
    </row>
    <row r="554120" spans="5:5">
      <c r="E554120" s="158"/>
    </row>
    <row r="554121" spans="5:5">
      <c r="E554121" s="158"/>
    </row>
    <row r="554122" spans="5:5">
      <c r="E554122" s="158"/>
    </row>
    <row r="554123" spans="5:5">
      <c r="E554123" s="158"/>
    </row>
    <row r="554124" spans="5:5">
      <c r="E554124" s="158"/>
    </row>
    <row r="554125" spans="5:5">
      <c r="E554125" s="158"/>
    </row>
    <row r="554126" spans="5:5">
      <c r="E554126" s="158"/>
    </row>
    <row r="554127" spans="5:5">
      <c r="E554127" s="158"/>
    </row>
    <row r="554128" spans="5:5">
      <c r="E554128" s="158"/>
    </row>
    <row r="554129" spans="5:5">
      <c r="E554129" s="158"/>
    </row>
    <row r="554130" spans="5:5">
      <c r="E554130" s="158"/>
    </row>
    <row r="554131" spans="5:5">
      <c r="E554131" s="158"/>
    </row>
    <row r="554132" spans="5:5">
      <c r="E554132" s="158"/>
    </row>
    <row r="554133" spans="5:5">
      <c r="E554133" s="158"/>
    </row>
    <row r="554134" spans="5:5">
      <c r="E554134" s="158"/>
    </row>
    <row r="554135" spans="5:5">
      <c r="E554135" s="158"/>
    </row>
    <row r="554136" spans="5:5">
      <c r="E554136" s="158"/>
    </row>
    <row r="554137" spans="5:5">
      <c r="E554137" s="158"/>
    </row>
    <row r="554138" spans="5:5">
      <c r="E554138" s="158"/>
    </row>
    <row r="554139" spans="5:5">
      <c r="E554139" s="158"/>
    </row>
    <row r="554140" spans="5:5">
      <c r="E554140" s="158"/>
    </row>
    <row r="554141" spans="5:5">
      <c r="E554141" s="158"/>
    </row>
    <row r="554142" spans="5:5">
      <c r="E554142" s="158"/>
    </row>
    <row r="554143" spans="5:5">
      <c r="E554143" s="158"/>
    </row>
    <row r="554144" spans="5:5">
      <c r="E554144" s="158"/>
    </row>
    <row r="554145" spans="5:5">
      <c r="E554145" s="158"/>
    </row>
    <row r="554146" spans="5:5">
      <c r="E554146" s="158"/>
    </row>
    <row r="554147" spans="5:5">
      <c r="E554147" s="158"/>
    </row>
    <row r="554148" spans="5:5">
      <c r="E554148" s="158"/>
    </row>
    <row r="554149" spans="5:5">
      <c r="E554149" s="158"/>
    </row>
    <row r="554150" spans="5:5">
      <c r="E554150" s="158"/>
    </row>
    <row r="554151" spans="5:5">
      <c r="E554151" s="158"/>
    </row>
    <row r="554152" spans="5:5">
      <c r="E554152" s="158"/>
    </row>
    <row r="554153" spans="5:5">
      <c r="E554153" s="158"/>
    </row>
    <row r="554154" spans="5:5">
      <c r="E554154" s="158"/>
    </row>
    <row r="554155" spans="5:5">
      <c r="E554155" s="158"/>
    </row>
    <row r="554156" spans="5:5">
      <c r="E554156" s="158"/>
    </row>
    <row r="554157" spans="5:5">
      <c r="E554157" s="158"/>
    </row>
    <row r="554158" spans="5:5">
      <c r="E554158" s="158"/>
    </row>
    <row r="554159" spans="5:5">
      <c r="E554159" s="158"/>
    </row>
    <row r="554160" spans="5:5">
      <c r="E554160" s="158"/>
    </row>
    <row r="554161" spans="5:5">
      <c r="E554161" s="158"/>
    </row>
    <row r="554162" spans="5:5">
      <c r="E554162" s="158"/>
    </row>
    <row r="554163" spans="5:5">
      <c r="E554163" s="158"/>
    </row>
    <row r="554164" spans="5:5">
      <c r="E554164" s="158"/>
    </row>
    <row r="554165" spans="5:5">
      <c r="E554165" s="158"/>
    </row>
    <row r="554166" spans="5:5">
      <c r="E554166" s="158"/>
    </row>
    <row r="554167" spans="5:5">
      <c r="E554167" s="158"/>
    </row>
    <row r="554168" spans="5:5">
      <c r="E554168" s="158"/>
    </row>
    <row r="554169" spans="5:5">
      <c r="E554169" s="158"/>
    </row>
    <row r="554170" spans="5:5">
      <c r="E554170" s="158"/>
    </row>
    <row r="554171" spans="5:5">
      <c r="E554171" s="158"/>
    </row>
    <row r="554172" spans="5:5">
      <c r="E554172" s="158"/>
    </row>
    <row r="554173" spans="5:5">
      <c r="E554173" s="158"/>
    </row>
    <row r="554174" spans="5:5">
      <c r="E554174" s="158"/>
    </row>
    <row r="554175" spans="5:5">
      <c r="E554175" s="158"/>
    </row>
    <row r="554176" spans="5:5">
      <c r="E554176" s="158"/>
    </row>
    <row r="554177" spans="5:5">
      <c r="E554177" s="158"/>
    </row>
    <row r="554178" spans="5:5">
      <c r="E554178" s="158"/>
    </row>
    <row r="554179" spans="5:5">
      <c r="E554179" s="158"/>
    </row>
    <row r="554180" spans="5:5">
      <c r="E554180" s="158"/>
    </row>
    <row r="554181" spans="5:5">
      <c r="E554181" s="158"/>
    </row>
    <row r="554182" spans="5:5">
      <c r="E554182" s="158"/>
    </row>
    <row r="554183" spans="5:5">
      <c r="E554183" s="158"/>
    </row>
    <row r="554184" spans="5:5">
      <c r="E554184" s="158"/>
    </row>
    <row r="554185" spans="5:5">
      <c r="E554185" s="158"/>
    </row>
    <row r="554186" spans="5:5">
      <c r="E554186" s="158"/>
    </row>
    <row r="554187" spans="5:5">
      <c r="E554187" s="158"/>
    </row>
    <row r="554188" spans="5:5">
      <c r="E554188" s="158"/>
    </row>
    <row r="554189" spans="5:5">
      <c r="E554189" s="158"/>
    </row>
    <row r="554190" spans="5:5">
      <c r="E554190" s="158"/>
    </row>
    <row r="554191" spans="5:5">
      <c r="E554191" s="158"/>
    </row>
    <row r="554192" spans="5:5">
      <c r="E554192" s="158"/>
    </row>
    <row r="554193" spans="5:5">
      <c r="E554193" s="158"/>
    </row>
    <row r="554194" spans="5:5">
      <c r="E554194" s="158"/>
    </row>
    <row r="554195" spans="5:5">
      <c r="E554195" s="158"/>
    </row>
    <row r="554196" spans="5:5">
      <c r="E554196" s="158"/>
    </row>
    <row r="554197" spans="5:5">
      <c r="E554197" s="158"/>
    </row>
    <row r="554198" spans="5:5">
      <c r="E554198" s="158"/>
    </row>
    <row r="554199" spans="5:5">
      <c r="E554199" s="158"/>
    </row>
    <row r="554200" spans="5:5">
      <c r="E554200" s="158"/>
    </row>
    <row r="554201" spans="5:5">
      <c r="E554201" s="158"/>
    </row>
    <row r="554202" spans="5:5">
      <c r="E554202" s="158"/>
    </row>
    <row r="554203" spans="5:5">
      <c r="E554203" s="158"/>
    </row>
    <row r="554204" spans="5:5">
      <c r="E554204" s="158"/>
    </row>
    <row r="554205" spans="5:5">
      <c r="E554205" s="158"/>
    </row>
    <row r="554206" spans="5:5">
      <c r="E554206" s="158"/>
    </row>
    <row r="554207" spans="5:5">
      <c r="E554207" s="158"/>
    </row>
    <row r="554208" spans="5:5">
      <c r="E554208" s="158"/>
    </row>
    <row r="554209" spans="5:5">
      <c r="E554209" s="158"/>
    </row>
    <row r="554210" spans="5:5">
      <c r="E554210" s="158"/>
    </row>
    <row r="554211" spans="5:5">
      <c r="E554211" s="158"/>
    </row>
    <row r="554212" spans="5:5">
      <c r="E554212" s="158"/>
    </row>
    <row r="554213" spans="5:5">
      <c r="E554213" s="158"/>
    </row>
    <row r="554214" spans="5:5">
      <c r="E554214" s="158"/>
    </row>
    <row r="554215" spans="5:5">
      <c r="E554215" s="158"/>
    </row>
    <row r="554216" spans="5:5">
      <c r="E554216" s="158"/>
    </row>
    <row r="554217" spans="5:5">
      <c r="E554217" s="158"/>
    </row>
    <row r="554218" spans="5:5">
      <c r="E554218" s="158"/>
    </row>
    <row r="554219" spans="5:5">
      <c r="E554219" s="158"/>
    </row>
    <row r="554220" spans="5:5">
      <c r="E554220" s="158"/>
    </row>
    <row r="554221" spans="5:5">
      <c r="E554221" s="158"/>
    </row>
    <row r="554222" spans="5:5">
      <c r="E554222" s="158"/>
    </row>
    <row r="554223" spans="5:5">
      <c r="E554223" s="158"/>
    </row>
    <row r="554224" spans="5:5">
      <c r="E554224" s="158"/>
    </row>
    <row r="554225" spans="5:5">
      <c r="E554225" s="158"/>
    </row>
    <row r="554226" spans="5:5">
      <c r="E554226" s="158"/>
    </row>
    <row r="554227" spans="5:5">
      <c r="E554227" s="158"/>
    </row>
    <row r="554228" spans="5:5">
      <c r="E554228" s="158"/>
    </row>
    <row r="554229" spans="5:5">
      <c r="E554229" s="158"/>
    </row>
    <row r="554230" spans="5:5">
      <c r="E554230" s="158"/>
    </row>
    <row r="554231" spans="5:5">
      <c r="E554231" s="158"/>
    </row>
    <row r="554232" spans="5:5">
      <c r="E554232" s="158"/>
    </row>
    <row r="554233" spans="5:5">
      <c r="E554233" s="158"/>
    </row>
    <row r="554234" spans="5:5">
      <c r="E554234" s="158"/>
    </row>
    <row r="554235" spans="5:5">
      <c r="E554235" s="158"/>
    </row>
    <row r="554236" spans="5:5">
      <c r="E554236" s="158"/>
    </row>
    <row r="554237" spans="5:5">
      <c r="E554237" s="158"/>
    </row>
    <row r="554238" spans="5:5">
      <c r="E554238" s="158"/>
    </row>
    <row r="554239" spans="5:5">
      <c r="E554239" s="158"/>
    </row>
    <row r="554240" spans="5:5">
      <c r="E554240" s="158"/>
    </row>
    <row r="554241" spans="5:5">
      <c r="E554241" s="158"/>
    </row>
    <row r="554242" spans="5:5">
      <c r="E554242" s="158"/>
    </row>
    <row r="554243" spans="5:5">
      <c r="E554243" s="158"/>
    </row>
    <row r="554244" spans="5:5">
      <c r="E554244" s="158"/>
    </row>
    <row r="554245" spans="5:5">
      <c r="E554245" s="158"/>
    </row>
    <row r="554246" spans="5:5">
      <c r="E554246" s="158"/>
    </row>
    <row r="554247" spans="5:5">
      <c r="E554247" s="158"/>
    </row>
    <row r="554248" spans="5:5">
      <c r="E554248" s="158"/>
    </row>
    <row r="554249" spans="5:5">
      <c r="E554249" s="158"/>
    </row>
    <row r="554250" spans="5:5">
      <c r="E554250" s="158"/>
    </row>
    <row r="554251" spans="5:5">
      <c r="E554251" s="158"/>
    </row>
    <row r="554252" spans="5:5">
      <c r="E554252" s="158"/>
    </row>
    <row r="554253" spans="5:5">
      <c r="E554253" s="158"/>
    </row>
    <row r="554254" spans="5:5">
      <c r="E554254" s="158"/>
    </row>
    <row r="554255" spans="5:5">
      <c r="E554255" s="158"/>
    </row>
    <row r="554256" spans="5:5">
      <c r="E554256" s="158"/>
    </row>
    <row r="554257" spans="5:5">
      <c r="E554257" s="158"/>
    </row>
    <row r="554258" spans="5:5">
      <c r="E554258" s="158"/>
    </row>
    <row r="554259" spans="5:5">
      <c r="E554259" s="158"/>
    </row>
    <row r="554260" spans="5:5">
      <c r="E554260" s="158"/>
    </row>
    <row r="554261" spans="5:5">
      <c r="E554261" s="158"/>
    </row>
    <row r="554262" spans="5:5">
      <c r="E554262" s="158"/>
    </row>
    <row r="554263" spans="5:5">
      <c r="E554263" s="158"/>
    </row>
    <row r="554264" spans="5:5">
      <c r="E554264" s="158"/>
    </row>
    <row r="554265" spans="5:5">
      <c r="E554265" s="158"/>
    </row>
    <row r="554266" spans="5:5">
      <c r="E554266" s="158"/>
    </row>
    <row r="554267" spans="5:5">
      <c r="E554267" s="158"/>
    </row>
    <row r="554268" spans="5:5">
      <c r="E554268" s="158"/>
    </row>
    <row r="554269" spans="5:5">
      <c r="E554269" s="158"/>
    </row>
    <row r="554270" spans="5:5">
      <c r="E554270" s="158"/>
    </row>
    <row r="554271" spans="5:5">
      <c r="E554271" s="158"/>
    </row>
    <row r="554272" spans="5:5">
      <c r="E554272" s="158"/>
    </row>
    <row r="554273" spans="5:5">
      <c r="E554273" s="158"/>
    </row>
    <row r="554274" spans="5:5">
      <c r="E554274" s="158"/>
    </row>
    <row r="554275" spans="5:5">
      <c r="E554275" s="158"/>
    </row>
    <row r="554276" spans="5:5">
      <c r="E554276" s="158"/>
    </row>
    <row r="554277" spans="5:5">
      <c r="E554277" s="158"/>
    </row>
    <row r="554278" spans="5:5">
      <c r="E554278" s="158"/>
    </row>
    <row r="554279" spans="5:5">
      <c r="E554279" s="158"/>
    </row>
    <row r="554280" spans="5:5">
      <c r="E554280" s="158"/>
    </row>
    <row r="554281" spans="5:5">
      <c r="E554281" s="158"/>
    </row>
    <row r="554282" spans="5:5">
      <c r="E554282" s="158"/>
    </row>
    <row r="554283" spans="5:5">
      <c r="E554283" s="158"/>
    </row>
    <row r="554284" spans="5:5">
      <c r="E554284" s="158"/>
    </row>
    <row r="554285" spans="5:5">
      <c r="E554285" s="158"/>
    </row>
    <row r="554286" spans="5:5">
      <c r="E554286" s="158"/>
    </row>
    <row r="554287" spans="5:5">
      <c r="E554287" s="158"/>
    </row>
    <row r="554288" spans="5:5">
      <c r="E554288" s="158"/>
    </row>
    <row r="554289" spans="5:5">
      <c r="E554289" s="158"/>
    </row>
    <row r="554290" spans="5:5">
      <c r="E554290" s="158"/>
    </row>
    <row r="554291" spans="5:5">
      <c r="E554291" s="158"/>
    </row>
    <row r="554292" spans="5:5">
      <c r="E554292" s="158"/>
    </row>
    <row r="554293" spans="5:5">
      <c r="E554293" s="158"/>
    </row>
    <row r="554294" spans="5:5">
      <c r="E554294" s="158"/>
    </row>
    <row r="554295" spans="5:5">
      <c r="E554295" s="158"/>
    </row>
    <row r="554296" spans="5:5">
      <c r="E554296" s="158"/>
    </row>
    <row r="554297" spans="5:5">
      <c r="E554297" s="158"/>
    </row>
    <row r="554298" spans="5:5">
      <c r="E554298" s="158"/>
    </row>
    <row r="554299" spans="5:5">
      <c r="E554299" s="158"/>
    </row>
    <row r="554300" spans="5:5">
      <c r="E554300" s="158"/>
    </row>
    <row r="554301" spans="5:5">
      <c r="E554301" s="158"/>
    </row>
    <row r="554302" spans="5:5">
      <c r="E554302" s="158"/>
    </row>
    <row r="554303" spans="5:5">
      <c r="E554303" s="158"/>
    </row>
    <row r="554304" spans="5:5">
      <c r="E554304" s="158"/>
    </row>
    <row r="554305" spans="5:5">
      <c r="E554305" s="158"/>
    </row>
    <row r="554306" spans="5:5">
      <c r="E554306" s="158"/>
    </row>
    <row r="554307" spans="5:5">
      <c r="E554307" s="158"/>
    </row>
    <row r="554308" spans="5:5">
      <c r="E554308" s="158"/>
    </row>
    <row r="554309" spans="5:5">
      <c r="E554309" s="158"/>
    </row>
    <row r="554310" spans="5:5">
      <c r="E554310" s="158"/>
    </row>
    <row r="554311" spans="5:5">
      <c r="E554311" s="158"/>
    </row>
    <row r="554312" spans="5:5">
      <c r="E554312" s="158"/>
    </row>
    <row r="554313" spans="5:5">
      <c r="E554313" s="158"/>
    </row>
    <row r="554314" spans="5:5">
      <c r="E554314" s="158"/>
    </row>
    <row r="554315" spans="5:5">
      <c r="E554315" s="158"/>
    </row>
    <row r="554316" spans="5:5">
      <c r="E554316" s="158"/>
    </row>
    <row r="554317" spans="5:5">
      <c r="E554317" s="158"/>
    </row>
    <row r="554318" spans="5:5">
      <c r="E554318" s="158"/>
    </row>
    <row r="554319" spans="5:5">
      <c r="E554319" s="158"/>
    </row>
    <row r="554320" spans="5:5">
      <c r="E554320" s="158"/>
    </row>
    <row r="554321" spans="5:5">
      <c r="E554321" s="158"/>
    </row>
    <row r="554322" spans="5:5">
      <c r="E554322" s="158"/>
    </row>
    <row r="554323" spans="5:5">
      <c r="E554323" s="158"/>
    </row>
    <row r="554324" spans="5:5">
      <c r="E554324" s="158"/>
    </row>
    <row r="554325" spans="5:5">
      <c r="E554325" s="158"/>
    </row>
    <row r="554326" spans="5:5">
      <c r="E554326" s="158"/>
    </row>
    <row r="554327" spans="5:5">
      <c r="E554327" s="158"/>
    </row>
    <row r="554328" spans="5:5">
      <c r="E554328" s="158"/>
    </row>
    <row r="554329" spans="5:5">
      <c r="E554329" s="158"/>
    </row>
    <row r="554330" spans="5:5">
      <c r="E554330" s="158"/>
    </row>
    <row r="554331" spans="5:5">
      <c r="E554331" s="158"/>
    </row>
    <row r="554332" spans="5:5">
      <c r="E554332" s="158"/>
    </row>
    <row r="554333" spans="5:5">
      <c r="E554333" s="158"/>
    </row>
    <row r="554334" spans="5:5">
      <c r="E554334" s="158"/>
    </row>
    <row r="554335" spans="5:5">
      <c r="E554335" s="158"/>
    </row>
    <row r="554336" spans="5:5">
      <c r="E554336" s="158"/>
    </row>
    <row r="554337" spans="5:5">
      <c r="E554337" s="158"/>
    </row>
    <row r="554338" spans="5:5">
      <c r="E554338" s="158"/>
    </row>
    <row r="554339" spans="5:5">
      <c r="E554339" s="158"/>
    </row>
    <row r="554340" spans="5:5">
      <c r="E554340" s="158"/>
    </row>
    <row r="554341" spans="5:5">
      <c r="E554341" s="158"/>
    </row>
    <row r="554342" spans="5:5">
      <c r="E554342" s="158"/>
    </row>
    <row r="554343" spans="5:5">
      <c r="E554343" s="158"/>
    </row>
    <row r="554344" spans="5:5">
      <c r="E554344" s="158"/>
    </row>
    <row r="554345" spans="5:5">
      <c r="E554345" s="158"/>
    </row>
    <row r="554346" spans="5:5">
      <c r="E554346" s="158"/>
    </row>
    <row r="554347" spans="5:5">
      <c r="E554347" s="158"/>
    </row>
    <row r="554348" spans="5:5">
      <c r="E554348" s="158"/>
    </row>
    <row r="554349" spans="5:5">
      <c r="E554349" s="158"/>
    </row>
    <row r="554350" spans="5:5">
      <c r="E554350" s="158"/>
    </row>
    <row r="554351" spans="5:5">
      <c r="E554351" s="158"/>
    </row>
    <row r="554352" spans="5:5">
      <c r="E554352" s="158"/>
    </row>
    <row r="554353" spans="5:5">
      <c r="E554353" s="158"/>
    </row>
    <row r="554354" spans="5:5">
      <c r="E554354" s="158"/>
    </row>
    <row r="554355" spans="5:5">
      <c r="E554355" s="158"/>
    </row>
    <row r="554356" spans="5:5">
      <c r="E554356" s="158"/>
    </row>
    <row r="554357" spans="5:5">
      <c r="E554357" s="158"/>
    </row>
    <row r="554358" spans="5:5">
      <c r="E554358" s="158"/>
    </row>
    <row r="554359" spans="5:5">
      <c r="E554359" s="158"/>
    </row>
    <row r="554360" spans="5:5">
      <c r="E554360" s="158"/>
    </row>
    <row r="554361" spans="5:5">
      <c r="E554361" s="158"/>
    </row>
    <row r="554362" spans="5:5">
      <c r="E554362" s="158"/>
    </row>
    <row r="554363" spans="5:5">
      <c r="E554363" s="158"/>
    </row>
    <row r="554364" spans="5:5">
      <c r="E554364" s="158"/>
    </row>
    <row r="554365" spans="5:5">
      <c r="E554365" s="158"/>
    </row>
    <row r="554366" spans="5:5">
      <c r="E554366" s="158"/>
    </row>
    <row r="554367" spans="5:5">
      <c r="E554367" s="158"/>
    </row>
    <row r="554368" spans="5:5">
      <c r="E554368" s="158"/>
    </row>
    <row r="554369" spans="5:5">
      <c r="E554369" s="158"/>
    </row>
    <row r="554370" spans="5:5">
      <c r="E554370" s="158"/>
    </row>
    <row r="554371" spans="5:5">
      <c r="E554371" s="158"/>
    </row>
    <row r="554372" spans="5:5">
      <c r="E554372" s="158"/>
    </row>
    <row r="554373" spans="5:5">
      <c r="E554373" s="158"/>
    </row>
    <row r="554374" spans="5:5">
      <c r="E554374" s="158"/>
    </row>
    <row r="554375" spans="5:5">
      <c r="E554375" s="158"/>
    </row>
    <row r="554376" spans="5:5">
      <c r="E554376" s="158"/>
    </row>
    <row r="554377" spans="5:5">
      <c r="E554377" s="158"/>
    </row>
    <row r="554378" spans="5:5">
      <c r="E554378" s="158"/>
    </row>
    <row r="554379" spans="5:5">
      <c r="E554379" s="158"/>
    </row>
    <row r="554380" spans="5:5">
      <c r="E554380" s="158"/>
    </row>
    <row r="554381" spans="5:5">
      <c r="E554381" s="158"/>
    </row>
    <row r="554382" spans="5:5">
      <c r="E554382" s="158"/>
    </row>
    <row r="554383" spans="5:5">
      <c r="E554383" s="158"/>
    </row>
    <row r="554384" spans="5:5">
      <c r="E554384" s="158"/>
    </row>
    <row r="554385" spans="5:5">
      <c r="E554385" s="158"/>
    </row>
    <row r="554386" spans="5:5">
      <c r="E554386" s="158"/>
    </row>
    <row r="554387" spans="5:5">
      <c r="E554387" s="158"/>
    </row>
    <row r="554388" spans="5:5">
      <c r="E554388" s="158"/>
    </row>
    <row r="554389" spans="5:5">
      <c r="E554389" s="158"/>
    </row>
    <row r="554390" spans="5:5">
      <c r="E554390" s="158"/>
    </row>
    <row r="554391" spans="5:5">
      <c r="E554391" s="158"/>
    </row>
    <row r="554392" spans="5:5">
      <c r="E554392" s="158"/>
    </row>
    <row r="554393" spans="5:5">
      <c r="E554393" s="158"/>
    </row>
    <row r="554394" spans="5:5">
      <c r="E554394" s="158"/>
    </row>
    <row r="554395" spans="5:5">
      <c r="E554395" s="158"/>
    </row>
    <row r="554396" spans="5:5">
      <c r="E554396" s="158"/>
    </row>
    <row r="554397" spans="5:5">
      <c r="E554397" s="158"/>
    </row>
    <row r="554398" spans="5:5">
      <c r="E554398" s="158"/>
    </row>
    <row r="554399" spans="5:5">
      <c r="E554399" s="158"/>
    </row>
    <row r="554400" spans="5:5">
      <c r="E554400" s="158"/>
    </row>
    <row r="554401" spans="5:5">
      <c r="E554401" s="158"/>
    </row>
    <row r="554402" spans="5:5">
      <c r="E554402" s="158"/>
    </row>
    <row r="554403" spans="5:5">
      <c r="E554403" s="158"/>
    </row>
    <row r="554404" spans="5:5">
      <c r="E554404" s="158"/>
    </row>
    <row r="554405" spans="5:5">
      <c r="E554405" s="158"/>
    </row>
    <row r="554406" spans="5:5">
      <c r="E554406" s="158"/>
    </row>
    <row r="554407" spans="5:5">
      <c r="E554407" s="158"/>
    </row>
    <row r="554408" spans="5:5">
      <c r="E554408" s="158"/>
    </row>
    <row r="554409" spans="5:5">
      <c r="E554409" s="158"/>
    </row>
    <row r="554410" spans="5:5">
      <c r="E554410" s="158"/>
    </row>
    <row r="554411" spans="5:5">
      <c r="E554411" s="158"/>
    </row>
    <row r="554412" spans="5:5">
      <c r="E554412" s="158"/>
    </row>
    <row r="554413" spans="5:5">
      <c r="E554413" s="158"/>
    </row>
    <row r="554414" spans="5:5">
      <c r="E554414" s="158"/>
    </row>
    <row r="554415" spans="5:5">
      <c r="E554415" s="158"/>
    </row>
    <row r="554416" spans="5:5">
      <c r="E554416" s="158"/>
    </row>
    <row r="554417" spans="5:5">
      <c r="E554417" s="158"/>
    </row>
    <row r="554418" spans="5:5">
      <c r="E554418" s="158"/>
    </row>
    <row r="554419" spans="5:5">
      <c r="E554419" s="158"/>
    </row>
    <row r="554420" spans="5:5">
      <c r="E554420" s="158"/>
    </row>
    <row r="554421" spans="5:5">
      <c r="E554421" s="158"/>
    </row>
    <row r="554422" spans="5:5">
      <c r="E554422" s="158"/>
    </row>
    <row r="554423" spans="5:5">
      <c r="E554423" s="158"/>
    </row>
    <row r="554424" spans="5:5">
      <c r="E554424" s="158"/>
    </row>
    <row r="554425" spans="5:5">
      <c r="E554425" s="158"/>
    </row>
    <row r="554426" spans="5:5">
      <c r="E554426" s="158"/>
    </row>
    <row r="554427" spans="5:5">
      <c r="E554427" s="158"/>
    </row>
    <row r="554428" spans="5:5">
      <c r="E554428" s="158"/>
    </row>
    <row r="554429" spans="5:5">
      <c r="E554429" s="158"/>
    </row>
    <row r="554430" spans="5:5">
      <c r="E554430" s="158"/>
    </row>
    <row r="554431" spans="5:5">
      <c r="E554431" s="158"/>
    </row>
    <row r="554432" spans="5:5">
      <c r="E554432" s="158"/>
    </row>
    <row r="554433" spans="5:5">
      <c r="E554433" s="158"/>
    </row>
    <row r="554434" spans="5:5">
      <c r="E554434" s="158"/>
    </row>
    <row r="554435" spans="5:5">
      <c r="E554435" s="158"/>
    </row>
    <row r="554436" spans="5:5">
      <c r="E554436" s="158"/>
    </row>
    <row r="554437" spans="5:5">
      <c r="E554437" s="158"/>
    </row>
    <row r="554438" spans="5:5">
      <c r="E554438" s="158"/>
    </row>
    <row r="554439" spans="5:5">
      <c r="E554439" s="158"/>
    </row>
    <row r="554440" spans="5:5">
      <c r="E554440" s="158"/>
    </row>
    <row r="554441" spans="5:5">
      <c r="E554441" s="158"/>
    </row>
    <row r="554442" spans="5:5">
      <c r="E554442" s="158"/>
    </row>
    <row r="554443" spans="5:5">
      <c r="E554443" s="158"/>
    </row>
    <row r="554444" spans="5:5">
      <c r="E554444" s="158"/>
    </row>
    <row r="554445" spans="5:5">
      <c r="E554445" s="158"/>
    </row>
    <row r="554446" spans="5:5">
      <c r="E554446" s="158"/>
    </row>
    <row r="554447" spans="5:5">
      <c r="E554447" s="158"/>
    </row>
    <row r="554448" spans="5:5">
      <c r="E554448" s="158"/>
    </row>
    <row r="554449" spans="5:5">
      <c r="E554449" s="158"/>
    </row>
    <row r="554450" spans="5:5">
      <c r="E554450" s="158"/>
    </row>
    <row r="554451" spans="5:5">
      <c r="E554451" s="158"/>
    </row>
    <row r="554452" spans="5:5">
      <c r="E554452" s="158"/>
    </row>
    <row r="554453" spans="5:5">
      <c r="E554453" s="158"/>
    </row>
    <row r="554454" spans="5:5">
      <c r="E554454" s="158"/>
    </row>
    <row r="554455" spans="5:5">
      <c r="E554455" s="158"/>
    </row>
    <row r="554456" spans="5:5">
      <c r="E554456" s="158"/>
    </row>
    <row r="554457" spans="5:5">
      <c r="E554457" s="158"/>
    </row>
    <row r="554458" spans="5:5">
      <c r="E554458" s="158"/>
    </row>
    <row r="554459" spans="5:5">
      <c r="E554459" s="158"/>
    </row>
    <row r="554460" spans="5:5">
      <c r="E554460" s="158"/>
    </row>
    <row r="554461" spans="5:5">
      <c r="E554461" s="158"/>
    </row>
    <row r="554462" spans="5:5">
      <c r="E554462" s="158"/>
    </row>
    <row r="554463" spans="5:5">
      <c r="E554463" s="158"/>
    </row>
    <row r="554464" spans="5:5">
      <c r="E554464" s="158"/>
    </row>
    <row r="554465" spans="5:5">
      <c r="E554465" s="158"/>
    </row>
    <row r="554466" spans="5:5">
      <c r="E554466" s="158"/>
    </row>
    <row r="554467" spans="5:5">
      <c r="E554467" s="158"/>
    </row>
    <row r="554468" spans="5:5">
      <c r="E554468" s="158"/>
    </row>
    <row r="554469" spans="5:5">
      <c r="E554469" s="158"/>
    </row>
    <row r="554470" spans="5:5">
      <c r="E554470" s="158"/>
    </row>
    <row r="554471" spans="5:5">
      <c r="E554471" s="158"/>
    </row>
    <row r="554472" spans="5:5">
      <c r="E554472" s="158"/>
    </row>
    <row r="554473" spans="5:5">
      <c r="E554473" s="158"/>
    </row>
    <row r="554474" spans="5:5">
      <c r="E554474" s="158"/>
    </row>
    <row r="554475" spans="5:5">
      <c r="E554475" s="158"/>
    </row>
    <row r="554476" spans="5:5">
      <c r="E554476" s="158"/>
    </row>
    <row r="554477" spans="5:5">
      <c r="E554477" s="158"/>
    </row>
    <row r="554478" spans="5:5">
      <c r="E554478" s="158"/>
    </row>
    <row r="554479" spans="5:5">
      <c r="E554479" s="158"/>
    </row>
    <row r="554480" spans="5:5">
      <c r="E554480" s="158"/>
    </row>
    <row r="554481" spans="5:5">
      <c r="E554481" s="158"/>
    </row>
    <row r="554482" spans="5:5">
      <c r="E554482" s="158"/>
    </row>
    <row r="554483" spans="5:5">
      <c r="E554483" s="158"/>
    </row>
    <row r="554484" spans="5:5">
      <c r="E554484" s="158"/>
    </row>
    <row r="554485" spans="5:5">
      <c r="E554485" s="158"/>
    </row>
    <row r="554486" spans="5:5">
      <c r="E554486" s="158"/>
    </row>
    <row r="554487" spans="5:5">
      <c r="E554487" s="158"/>
    </row>
    <row r="554488" spans="5:5">
      <c r="E554488" s="158"/>
    </row>
    <row r="554489" spans="5:5">
      <c r="E554489" s="158"/>
    </row>
    <row r="554490" spans="5:5">
      <c r="E554490" s="158"/>
    </row>
    <row r="554491" spans="5:5">
      <c r="E554491" s="158"/>
    </row>
    <row r="554492" spans="5:5">
      <c r="E554492" s="158"/>
    </row>
    <row r="554493" spans="5:5">
      <c r="E554493" s="158"/>
    </row>
    <row r="554494" spans="5:5">
      <c r="E554494" s="158"/>
    </row>
    <row r="554495" spans="5:5">
      <c r="E554495" s="158"/>
    </row>
    <row r="554496" spans="5:5">
      <c r="E554496" s="158"/>
    </row>
    <row r="554497" spans="5:5">
      <c r="E554497" s="158"/>
    </row>
    <row r="554498" spans="5:5">
      <c r="E554498" s="158"/>
    </row>
    <row r="554499" spans="5:5">
      <c r="E554499" s="158"/>
    </row>
    <row r="554500" spans="5:5">
      <c r="E554500" s="158"/>
    </row>
    <row r="554501" spans="5:5">
      <c r="E554501" s="158"/>
    </row>
    <row r="554502" spans="5:5">
      <c r="E554502" s="158"/>
    </row>
    <row r="554503" spans="5:5">
      <c r="E554503" s="158"/>
    </row>
    <row r="554504" spans="5:5">
      <c r="E554504" s="158"/>
    </row>
    <row r="554505" spans="5:5">
      <c r="E554505" s="158"/>
    </row>
    <row r="554506" spans="5:5">
      <c r="E554506" s="158"/>
    </row>
    <row r="554507" spans="5:5">
      <c r="E554507" s="158"/>
    </row>
    <row r="554508" spans="5:5">
      <c r="E554508" s="158"/>
    </row>
    <row r="554509" spans="5:5">
      <c r="E554509" s="158"/>
    </row>
    <row r="554510" spans="5:5">
      <c r="E554510" s="158"/>
    </row>
    <row r="554511" spans="5:5">
      <c r="E554511" s="158"/>
    </row>
    <row r="554512" spans="5:5">
      <c r="E554512" s="158"/>
    </row>
    <row r="554513" spans="5:5">
      <c r="E554513" s="158"/>
    </row>
    <row r="554514" spans="5:5">
      <c r="E554514" s="158"/>
    </row>
    <row r="554515" spans="5:5">
      <c r="E554515" s="158"/>
    </row>
    <row r="554516" spans="5:5">
      <c r="E554516" s="158"/>
    </row>
    <row r="554517" spans="5:5">
      <c r="E554517" s="158"/>
    </row>
    <row r="554518" spans="5:5">
      <c r="E554518" s="158"/>
    </row>
    <row r="554519" spans="5:5">
      <c r="E554519" s="158"/>
    </row>
    <row r="554520" spans="5:5">
      <c r="E554520" s="158"/>
    </row>
    <row r="554521" spans="5:5">
      <c r="E554521" s="158"/>
    </row>
    <row r="554522" spans="5:5">
      <c r="E554522" s="158"/>
    </row>
    <row r="554523" spans="5:5">
      <c r="E554523" s="158"/>
    </row>
    <row r="554524" spans="5:5">
      <c r="E554524" s="158"/>
    </row>
    <row r="554525" spans="5:5">
      <c r="E554525" s="158"/>
    </row>
    <row r="554526" spans="5:5">
      <c r="E554526" s="158"/>
    </row>
    <row r="554527" spans="5:5">
      <c r="E554527" s="158"/>
    </row>
    <row r="554528" spans="5:5">
      <c r="E554528" s="158"/>
    </row>
    <row r="554529" spans="5:5">
      <c r="E554529" s="158"/>
    </row>
    <row r="554530" spans="5:5">
      <c r="E554530" s="158"/>
    </row>
    <row r="554531" spans="5:5">
      <c r="E554531" s="158"/>
    </row>
    <row r="554532" spans="5:5">
      <c r="E554532" s="158"/>
    </row>
    <row r="554533" spans="5:5">
      <c r="E554533" s="158"/>
    </row>
    <row r="554534" spans="5:5">
      <c r="E554534" s="158"/>
    </row>
    <row r="554535" spans="5:5">
      <c r="E554535" s="158"/>
    </row>
    <row r="554536" spans="5:5">
      <c r="E554536" s="158"/>
    </row>
    <row r="554537" spans="5:5">
      <c r="E554537" s="158"/>
    </row>
    <row r="554538" spans="5:5">
      <c r="E554538" s="158"/>
    </row>
    <row r="554539" spans="5:5">
      <c r="E554539" s="158"/>
    </row>
    <row r="554540" spans="5:5">
      <c r="E554540" s="158"/>
    </row>
    <row r="554541" spans="5:5">
      <c r="E554541" s="158"/>
    </row>
    <row r="554542" spans="5:5">
      <c r="E554542" s="158"/>
    </row>
    <row r="554543" spans="5:5">
      <c r="E554543" s="158"/>
    </row>
    <row r="554544" spans="5:5">
      <c r="E554544" s="158"/>
    </row>
    <row r="554545" spans="5:5">
      <c r="E554545" s="158"/>
    </row>
    <row r="554546" spans="5:5">
      <c r="E554546" s="158"/>
    </row>
    <row r="554547" spans="5:5">
      <c r="E554547" s="158"/>
    </row>
    <row r="554548" spans="5:5">
      <c r="E554548" s="158"/>
    </row>
    <row r="554549" spans="5:5">
      <c r="E554549" s="158"/>
    </row>
    <row r="554550" spans="5:5">
      <c r="E554550" s="158"/>
    </row>
    <row r="554551" spans="5:5">
      <c r="E554551" s="158"/>
    </row>
    <row r="554552" spans="5:5">
      <c r="E554552" s="158"/>
    </row>
    <row r="554553" spans="5:5">
      <c r="E554553" s="158"/>
    </row>
    <row r="554554" spans="5:5">
      <c r="E554554" s="158"/>
    </row>
    <row r="554555" spans="5:5">
      <c r="E554555" s="158"/>
    </row>
    <row r="554556" spans="5:5">
      <c r="E554556" s="158"/>
    </row>
    <row r="554557" spans="5:5">
      <c r="E554557" s="158"/>
    </row>
    <row r="554558" spans="5:5">
      <c r="E554558" s="158"/>
    </row>
    <row r="554559" spans="5:5">
      <c r="E554559" s="158"/>
    </row>
    <row r="554560" spans="5:5">
      <c r="E554560" s="158"/>
    </row>
    <row r="554561" spans="5:5">
      <c r="E554561" s="158"/>
    </row>
    <row r="554562" spans="5:5">
      <c r="E554562" s="158"/>
    </row>
    <row r="554563" spans="5:5">
      <c r="E554563" s="158"/>
    </row>
    <row r="554564" spans="5:5">
      <c r="E554564" s="158"/>
    </row>
    <row r="554565" spans="5:5">
      <c r="E554565" s="158"/>
    </row>
    <row r="554566" spans="5:5">
      <c r="E554566" s="158"/>
    </row>
    <row r="554567" spans="5:5">
      <c r="E554567" s="158"/>
    </row>
    <row r="554568" spans="5:5">
      <c r="E554568" s="158"/>
    </row>
    <row r="554569" spans="5:5">
      <c r="E554569" s="158"/>
    </row>
    <row r="554570" spans="5:5">
      <c r="E554570" s="158"/>
    </row>
    <row r="554571" spans="5:5">
      <c r="E554571" s="158"/>
    </row>
    <row r="554572" spans="5:5">
      <c r="E554572" s="158"/>
    </row>
    <row r="554573" spans="5:5">
      <c r="E554573" s="158"/>
    </row>
    <row r="554574" spans="5:5">
      <c r="E554574" s="158"/>
    </row>
    <row r="554575" spans="5:5">
      <c r="E554575" s="158"/>
    </row>
    <row r="554576" spans="5:5">
      <c r="E554576" s="158"/>
    </row>
    <row r="554577" spans="5:5">
      <c r="E554577" s="158"/>
    </row>
    <row r="554578" spans="5:5">
      <c r="E554578" s="158"/>
    </row>
    <row r="554579" spans="5:5">
      <c r="E554579" s="158"/>
    </row>
    <row r="554580" spans="5:5">
      <c r="E554580" s="158"/>
    </row>
    <row r="554581" spans="5:5">
      <c r="E554581" s="158"/>
    </row>
    <row r="554582" spans="5:5">
      <c r="E554582" s="158"/>
    </row>
    <row r="554583" spans="5:5">
      <c r="E554583" s="158"/>
    </row>
    <row r="554584" spans="5:5">
      <c r="E554584" s="158"/>
    </row>
    <row r="554585" spans="5:5">
      <c r="E554585" s="158"/>
    </row>
    <row r="554586" spans="5:5">
      <c r="E554586" s="158"/>
    </row>
    <row r="554587" spans="5:5">
      <c r="E554587" s="158"/>
    </row>
    <row r="554588" spans="5:5">
      <c r="E554588" s="158"/>
    </row>
    <row r="554589" spans="5:5">
      <c r="E554589" s="158"/>
    </row>
    <row r="554590" spans="5:5">
      <c r="E554590" s="158"/>
    </row>
    <row r="554591" spans="5:5">
      <c r="E554591" s="158"/>
    </row>
    <row r="554592" spans="5:5">
      <c r="E554592" s="158"/>
    </row>
    <row r="554593" spans="5:5">
      <c r="E554593" s="158"/>
    </row>
    <row r="554594" spans="5:5">
      <c r="E554594" s="158"/>
    </row>
    <row r="554595" spans="5:5">
      <c r="E554595" s="158"/>
    </row>
    <row r="554596" spans="5:5">
      <c r="E554596" s="158"/>
    </row>
    <row r="554597" spans="5:5">
      <c r="E554597" s="158"/>
    </row>
    <row r="554598" spans="5:5">
      <c r="E554598" s="158"/>
    </row>
    <row r="554599" spans="5:5">
      <c r="E554599" s="158"/>
    </row>
    <row r="554600" spans="5:5">
      <c r="E554600" s="158"/>
    </row>
    <row r="554601" spans="5:5">
      <c r="E554601" s="158"/>
    </row>
    <row r="554602" spans="5:5">
      <c r="E554602" s="158"/>
    </row>
    <row r="554603" spans="5:5">
      <c r="E554603" s="158"/>
    </row>
    <row r="554604" spans="5:5">
      <c r="E554604" s="158"/>
    </row>
    <row r="554605" spans="5:5">
      <c r="E554605" s="158"/>
    </row>
    <row r="554606" spans="5:5">
      <c r="E554606" s="158"/>
    </row>
    <row r="554607" spans="5:5">
      <c r="E554607" s="158"/>
    </row>
    <row r="554608" spans="5:5">
      <c r="E554608" s="158"/>
    </row>
    <row r="554609" spans="5:5">
      <c r="E554609" s="158"/>
    </row>
    <row r="554610" spans="5:5">
      <c r="E554610" s="158"/>
    </row>
    <row r="554611" spans="5:5">
      <c r="E554611" s="158"/>
    </row>
    <row r="554612" spans="5:5">
      <c r="E554612" s="158"/>
    </row>
    <row r="554613" spans="5:5">
      <c r="E554613" s="158"/>
    </row>
    <row r="554614" spans="5:5">
      <c r="E554614" s="158"/>
    </row>
    <row r="554615" spans="5:5">
      <c r="E554615" s="158"/>
    </row>
    <row r="554616" spans="5:5">
      <c r="E554616" s="158"/>
    </row>
    <row r="554617" spans="5:5">
      <c r="E554617" s="158"/>
    </row>
    <row r="554618" spans="5:5">
      <c r="E554618" s="158"/>
    </row>
    <row r="554619" spans="5:5">
      <c r="E554619" s="158"/>
    </row>
    <row r="554620" spans="5:5">
      <c r="E554620" s="158"/>
    </row>
    <row r="554621" spans="5:5">
      <c r="E554621" s="158"/>
    </row>
    <row r="554622" spans="5:5">
      <c r="E554622" s="158"/>
    </row>
    <row r="554623" spans="5:5">
      <c r="E554623" s="158"/>
    </row>
    <row r="554624" spans="5:5">
      <c r="E554624" s="158"/>
    </row>
    <row r="554625" spans="5:5">
      <c r="E554625" s="158"/>
    </row>
    <row r="554626" spans="5:5">
      <c r="E554626" s="158"/>
    </row>
    <row r="554627" spans="5:5">
      <c r="E554627" s="158"/>
    </row>
    <row r="554628" spans="5:5">
      <c r="E554628" s="158"/>
    </row>
    <row r="554629" spans="5:5">
      <c r="E554629" s="158"/>
    </row>
    <row r="554630" spans="5:5">
      <c r="E554630" s="158"/>
    </row>
    <row r="554631" spans="5:5">
      <c r="E554631" s="158"/>
    </row>
    <row r="554632" spans="5:5">
      <c r="E554632" s="158"/>
    </row>
    <row r="554633" spans="5:5">
      <c r="E554633" s="158"/>
    </row>
    <row r="554634" spans="5:5">
      <c r="E554634" s="158"/>
    </row>
    <row r="554635" spans="5:5">
      <c r="E554635" s="158"/>
    </row>
    <row r="554636" spans="5:5">
      <c r="E554636" s="158"/>
    </row>
    <row r="554637" spans="5:5">
      <c r="E554637" s="158"/>
    </row>
    <row r="554638" spans="5:5">
      <c r="E554638" s="158"/>
    </row>
    <row r="554639" spans="5:5">
      <c r="E554639" s="158"/>
    </row>
    <row r="554640" spans="5:5">
      <c r="E554640" s="158"/>
    </row>
    <row r="554641" spans="5:5">
      <c r="E554641" s="158"/>
    </row>
    <row r="554642" spans="5:5">
      <c r="E554642" s="158"/>
    </row>
    <row r="554643" spans="5:5">
      <c r="E554643" s="158"/>
    </row>
    <row r="554644" spans="5:5">
      <c r="E554644" s="158"/>
    </row>
    <row r="554645" spans="5:5">
      <c r="E554645" s="158"/>
    </row>
    <row r="554646" spans="5:5">
      <c r="E554646" s="158"/>
    </row>
    <row r="554647" spans="5:5">
      <c r="E554647" s="158"/>
    </row>
    <row r="554648" spans="5:5">
      <c r="E554648" s="158"/>
    </row>
    <row r="554649" spans="5:5">
      <c r="E554649" s="158"/>
    </row>
    <row r="554650" spans="5:5">
      <c r="E554650" s="158"/>
    </row>
    <row r="554651" spans="5:5">
      <c r="E554651" s="158"/>
    </row>
    <row r="554652" spans="5:5">
      <c r="E554652" s="158"/>
    </row>
    <row r="554653" spans="5:5">
      <c r="E554653" s="158"/>
    </row>
    <row r="554654" spans="5:5">
      <c r="E554654" s="158"/>
    </row>
    <row r="554655" spans="5:5">
      <c r="E554655" s="158"/>
    </row>
    <row r="554656" spans="5:5">
      <c r="E554656" s="158"/>
    </row>
    <row r="554657" spans="5:5">
      <c r="E554657" s="158"/>
    </row>
    <row r="554658" spans="5:5">
      <c r="E554658" s="158"/>
    </row>
    <row r="554659" spans="5:5">
      <c r="E554659" s="158"/>
    </row>
    <row r="554660" spans="5:5">
      <c r="E554660" s="158"/>
    </row>
    <row r="554661" spans="5:5">
      <c r="E554661" s="158"/>
    </row>
    <row r="554662" spans="5:5">
      <c r="E554662" s="158"/>
    </row>
    <row r="554663" spans="5:5">
      <c r="E554663" s="158"/>
    </row>
    <row r="554664" spans="5:5">
      <c r="E554664" s="158"/>
    </row>
    <row r="554665" spans="5:5">
      <c r="E554665" s="158"/>
    </row>
    <row r="554666" spans="5:5">
      <c r="E554666" s="158"/>
    </row>
    <row r="554667" spans="5:5">
      <c r="E554667" s="158"/>
    </row>
    <row r="554668" spans="5:5">
      <c r="E554668" s="158"/>
    </row>
    <row r="554669" spans="5:5">
      <c r="E554669" s="158"/>
    </row>
    <row r="554670" spans="5:5">
      <c r="E554670" s="158"/>
    </row>
    <row r="554671" spans="5:5">
      <c r="E554671" s="158"/>
    </row>
    <row r="554672" spans="5:5">
      <c r="E554672" s="158"/>
    </row>
    <row r="554673" spans="5:5">
      <c r="E554673" s="158"/>
    </row>
    <row r="554674" spans="5:5">
      <c r="E554674" s="158"/>
    </row>
    <row r="554675" spans="5:5">
      <c r="E554675" s="158"/>
    </row>
    <row r="554676" spans="5:5">
      <c r="E554676" s="158"/>
    </row>
    <row r="554677" spans="5:5">
      <c r="E554677" s="158"/>
    </row>
    <row r="554678" spans="5:5">
      <c r="E554678" s="158"/>
    </row>
    <row r="554679" spans="5:5">
      <c r="E554679" s="158"/>
    </row>
    <row r="554680" spans="5:5">
      <c r="E554680" s="158"/>
    </row>
    <row r="554681" spans="5:5">
      <c r="E554681" s="158"/>
    </row>
    <row r="554682" spans="5:5">
      <c r="E554682" s="158"/>
    </row>
    <row r="554683" spans="5:5">
      <c r="E554683" s="158"/>
    </row>
    <row r="554684" spans="5:5">
      <c r="E554684" s="158"/>
    </row>
    <row r="554685" spans="5:5">
      <c r="E554685" s="158"/>
    </row>
    <row r="554686" spans="5:5">
      <c r="E554686" s="158"/>
    </row>
    <row r="554687" spans="5:5">
      <c r="E554687" s="158"/>
    </row>
    <row r="554688" spans="5:5">
      <c r="E554688" s="158"/>
    </row>
    <row r="554689" spans="5:5">
      <c r="E554689" s="158"/>
    </row>
    <row r="554690" spans="5:5">
      <c r="E554690" s="158"/>
    </row>
    <row r="554691" spans="5:5">
      <c r="E554691" s="158"/>
    </row>
    <row r="554692" spans="5:5">
      <c r="E554692" s="158"/>
    </row>
    <row r="554693" spans="5:5">
      <c r="E554693" s="158"/>
    </row>
    <row r="554694" spans="5:5">
      <c r="E554694" s="158"/>
    </row>
    <row r="554695" spans="5:5">
      <c r="E554695" s="158"/>
    </row>
    <row r="554696" spans="5:5">
      <c r="E554696" s="158"/>
    </row>
    <row r="554697" spans="5:5">
      <c r="E554697" s="158"/>
    </row>
    <row r="554698" spans="5:5">
      <c r="E554698" s="158"/>
    </row>
    <row r="554699" spans="5:5">
      <c r="E554699" s="158"/>
    </row>
    <row r="554700" spans="5:5">
      <c r="E554700" s="158"/>
    </row>
    <row r="554701" spans="5:5">
      <c r="E554701" s="158"/>
    </row>
    <row r="554702" spans="5:5">
      <c r="E554702" s="158"/>
    </row>
    <row r="554703" spans="5:5">
      <c r="E554703" s="158"/>
    </row>
    <row r="554704" spans="5:5">
      <c r="E554704" s="158"/>
    </row>
    <row r="554705" spans="5:5">
      <c r="E554705" s="158"/>
    </row>
    <row r="554706" spans="5:5">
      <c r="E554706" s="158"/>
    </row>
    <row r="554707" spans="5:5">
      <c r="E554707" s="158"/>
    </row>
    <row r="554708" spans="5:5">
      <c r="E554708" s="158"/>
    </row>
    <row r="554709" spans="5:5">
      <c r="E554709" s="158"/>
    </row>
    <row r="554710" spans="5:5">
      <c r="E554710" s="158"/>
    </row>
    <row r="554711" spans="5:5">
      <c r="E554711" s="158"/>
    </row>
    <row r="554712" spans="5:5">
      <c r="E554712" s="158"/>
    </row>
    <row r="554713" spans="5:5">
      <c r="E554713" s="158"/>
    </row>
    <row r="554714" spans="5:5">
      <c r="E554714" s="158"/>
    </row>
    <row r="554715" spans="5:5">
      <c r="E554715" s="158"/>
    </row>
    <row r="554716" spans="5:5">
      <c r="E554716" s="158"/>
    </row>
    <row r="554717" spans="5:5">
      <c r="E554717" s="158"/>
    </row>
    <row r="554718" spans="5:5">
      <c r="E554718" s="158"/>
    </row>
    <row r="554719" spans="5:5">
      <c r="E554719" s="158"/>
    </row>
    <row r="554720" spans="5:5">
      <c r="E554720" s="158"/>
    </row>
    <row r="554721" spans="5:5">
      <c r="E554721" s="158"/>
    </row>
    <row r="554722" spans="5:5">
      <c r="E554722" s="158"/>
    </row>
    <row r="554723" spans="5:5">
      <c r="E554723" s="158"/>
    </row>
    <row r="554724" spans="5:5">
      <c r="E554724" s="158"/>
    </row>
    <row r="554725" spans="5:5">
      <c r="E554725" s="158"/>
    </row>
    <row r="554726" spans="5:5">
      <c r="E554726" s="158"/>
    </row>
    <row r="554727" spans="5:5">
      <c r="E554727" s="158"/>
    </row>
    <row r="554728" spans="5:5">
      <c r="E554728" s="158"/>
    </row>
    <row r="554729" spans="5:5">
      <c r="E554729" s="158"/>
    </row>
    <row r="554730" spans="5:5">
      <c r="E554730" s="158"/>
    </row>
    <row r="554731" spans="5:5">
      <c r="E554731" s="158"/>
    </row>
    <row r="554732" spans="5:5">
      <c r="E554732" s="158"/>
    </row>
    <row r="554733" spans="5:5">
      <c r="E554733" s="158"/>
    </row>
    <row r="554734" spans="5:5">
      <c r="E554734" s="158"/>
    </row>
    <row r="554735" spans="5:5">
      <c r="E554735" s="158"/>
    </row>
    <row r="554736" spans="5:5">
      <c r="E554736" s="158"/>
    </row>
    <row r="554737" spans="5:5">
      <c r="E554737" s="158"/>
    </row>
    <row r="554738" spans="5:5">
      <c r="E554738" s="158"/>
    </row>
    <row r="554739" spans="5:5">
      <c r="E554739" s="158"/>
    </row>
    <row r="554740" spans="5:5">
      <c r="E554740" s="158"/>
    </row>
    <row r="554741" spans="5:5">
      <c r="E554741" s="158"/>
    </row>
    <row r="554742" spans="5:5">
      <c r="E554742" s="158"/>
    </row>
    <row r="554743" spans="5:5">
      <c r="E554743" s="158"/>
    </row>
    <row r="554744" spans="5:5">
      <c r="E554744" s="158"/>
    </row>
    <row r="554745" spans="5:5">
      <c r="E554745" s="158"/>
    </row>
    <row r="554746" spans="5:5">
      <c r="E554746" s="158"/>
    </row>
    <row r="554747" spans="5:5">
      <c r="E554747" s="158"/>
    </row>
    <row r="554748" spans="5:5">
      <c r="E554748" s="158"/>
    </row>
    <row r="554749" spans="5:5">
      <c r="E554749" s="158"/>
    </row>
    <row r="554750" spans="5:5">
      <c r="E554750" s="158"/>
    </row>
    <row r="554751" spans="5:5">
      <c r="E554751" s="158"/>
    </row>
    <row r="554752" spans="5:5">
      <c r="E554752" s="158"/>
    </row>
    <row r="554753" spans="5:5">
      <c r="E554753" s="158"/>
    </row>
    <row r="554754" spans="5:5">
      <c r="E554754" s="158"/>
    </row>
    <row r="554755" spans="5:5">
      <c r="E554755" s="158"/>
    </row>
    <row r="554756" spans="5:5">
      <c r="E554756" s="158"/>
    </row>
    <row r="554757" spans="5:5">
      <c r="E554757" s="158"/>
    </row>
    <row r="554758" spans="5:5">
      <c r="E554758" s="158"/>
    </row>
    <row r="554759" spans="5:5">
      <c r="E554759" s="158"/>
    </row>
    <row r="554760" spans="5:5">
      <c r="E554760" s="158"/>
    </row>
    <row r="554761" spans="5:5">
      <c r="E554761" s="158"/>
    </row>
    <row r="554762" spans="5:5">
      <c r="E554762" s="158"/>
    </row>
    <row r="554763" spans="5:5">
      <c r="E554763" s="158"/>
    </row>
    <row r="554764" spans="5:5">
      <c r="E554764" s="158"/>
    </row>
    <row r="554765" spans="5:5">
      <c r="E554765" s="158"/>
    </row>
    <row r="554766" spans="5:5">
      <c r="E554766" s="158"/>
    </row>
    <row r="554767" spans="5:5">
      <c r="E554767" s="158"/>
    </row>
    <row r="554768" spans="5:5">
      <c r="E554768" s="158"/>
    </row>
    <row r="554769" spans="5:5">
      <c r="E554769" s="158"/>
    </row>
    <row r="554770" spans="5:5">
      <c r="E554770" s="158"/>
    </row>
    <row r="554771" spans="5:5">
      <c r="E554771" s="158"/>
    </row>
    <row r="554772" spans="5:5">
      <c r="E554772" s="158"/>
    </row>
    <row r="554773" spans="5:5">
      <c r="E554773" s="158"/>
    </row>
    <row r="554774" spans="5:5">
      <c r="E554774" s="158"/>
    </row>
    <row r="554775" spans="5:5">
      <c r="E554775" s="158"/>
    </row>
    <row r="554776" spans="5:5">
      <c r="E554776" s="158"/>
    </row>
    <row r="554777" spans="5:5">
      <c r="E554777" s="158"/>
    </row>
    <row r="554778" spans="5:5">
      <c r="E554778" s="158"/>
    </row>
    <row r="554779" spans="5:5">
      <c r="E554779" s="158"/>
    </row>
    <row r="554780" spans="5:5">
      <c r="E554780" s="158"/>
    </row>
    <row r="554781" spans="5:5">
      <c r="E554781" s="158"/>
    </row>
    <row r="554782" spans="5:5">
      <c r="E554782" s="158"/>
    </row>
    <row r="554783" spans="5:5">
      <c r="E554783" s="158"/>
    </row>
    <row r="554784" spans="5:5">
      <c r="E554784" s="158"/>
    </row>
    <row r="554785" spans="5:5">
      <c r="E554785" s="158"/>
    </row>
    <row r="554786" spans="5:5">
      <c r="E554786" s="158"/>
    </row>
    <row r="554787" spans="5:5">
      <c r="E554787" s="158"/>
    </row>
    <row r="554788" spans="5:5">
      <c r="E554788" s="158"/>
    </row>
    <row r="554789" spans="5:5">
      <c r="E554789" s="158"/>
    </row>
    <row r="554790" spans="5:5">
      <c r="E554790" s="158"/>
    </row>
    <row r="554791" spans="5:5">
      <c r="E554791" s="158"/>
    </row>
    <row r="554792" spans="5:5">
      <c r="E554792" s="158"/>
    </row>
    <row r="554793" spans="5:5">
      <c r="E554793" s="158"/>
    </row>
    <row r="554794" spans="5:5">
      <c r="E554794" s="158"/>
    </row>
    <row r="554795" spans="5:5">
      <c r="E554795" s="158"/>
    </row>
    <row r="554796" spans="5:5">
      <c r="E554796" s="158"/>
    </row>
    <row r="554797" spans="5:5">
      <c r="E554797" s="158"/>
    </row>
    <row r="554798" spans="5:5">
      <c r="E554798" s="158"/>
    </row>
    <row r="554799" spans="5:5">
      <c r="E554799" s="158"/>
    </row>
    <row r="554800" spans="5:5">
      <c r="E554800" s="158"/>
    </row>
    <row r="554801" spans="5:5">
      <c r="E554801" s="158"/>
    </row>
    <row r="554802" spans="5:5">
      <c r="E554802" s="158"/>
    </row>
    <row r="554803" spans="5:5">
      <c r="E554803" s="158"/>
    </row>
    <row r="554804" spans="5:5">
      <c r="E554804" s="158"/>
    </row>
    <row r="554805" spans="5:5">
      <c r="E554805" s="158"/>
    </row>
    <row r="554806" spans="5:5">
      <c r="E554806" s="158"/>
    </row>
    <row r="554807" spans="5:5">
      <c r="E554807" s="158"/>
    </row>
    <row r="554808" spans="5:5">
      <c r="E554808" s="158"/>
    </row>
    <row r="554809" spans="5:5">
      <c r="E554809" s="158"/>
    </row>
    <row r="554810" spans="5:5">
      <c r="E554810" s="158"/>
    </row>
    <row r="554811" spans="5:5">
      <c r="E554811" s="158"/>
    </row>
    <row r="554812" spans="5:5">
      <c r="E554812" s="158"/>
    </row>
    <row r="554813" spans="5:5">
      <c r="E554813" s="158"/>
    </row>
    <row r="554814" spans="5:5">
      <c r="E554814" s="158"/>
    </row>
    <row r="554815" spans="5:5">
      <c r="E554815" s="158"/>
    </row>
    <row r="554816" spans="5:5">
      <c r="E554816" s="158"/>
    </row>
    <row r="554817" spans="5:5">
      <c r="E554817" s="158"/>
    </row>
    <row r="554818" spans="5:5">
      <c r="E554818" s="158"/>
    </row>
    <row r="554819" spans="5:5">
      <c r="E554819" s="158"/>
    </row>
    <row r="554820" spans="5:5">
      <c r="E554820" s="158"/>
    </row>
    <row r="554821" spans="5:5">
      <c r="E554821" s="158"/>
    </row>
    <row r="554822" spans="5:5">
      <c r="E554822" s="158"/>
    </row>
    <row r="554823" spans="5:5">
      <c r="E554823" s="158"/>
    </row>
    <row r="554824" spans="5:5">
      <c r="E554824" s="158"/>
    </row>
    <row r="554825" spans="5:5">
      <c r="E554825" s="158"/>
    </row>
    <row r="554826" spans="5:5">
      <c r="E554826" s="158"/>
    </row>
    <row r="554827" spans="5:5">
      <c r="E554827" s="158"/>
    </row>
    <row r="554828" spans="5:5">
      <c r="E554828" s="158"/>
    </row>
    <row r="554829" spans="5:5">
      <c r="E554829" s="158"/>
    </row>
    <row r="554830" spans="5:5">
      <c r="E554830" s="158"/>
    </row>
    <row r="554831" spans="5:5">
      <c r="E554831" s="158"/>
    </row>
    <row r="554832" spans="5:5">
      <c r="E554832" s="158"/>
    </row>
    <row r="554833" spans="5:5">
      <c r="E554833" s="158"/>
    </row>
    <row r="554834" spans="5:5">
      <c r="E554834" s="158"/>
    </row>
    <row r="554835" spans="5:5">
      <c r="E554835" s="158"/>
    </row>
    <row r="554836" spans="5:5">
      <c r="E554836" s="158"/>
    </row>
    <row r="554837" spans="5:5">
      <c r="E554837" s="158"/>
    </row>
    <row r="554838" spans="5:5">
      <c r="E554838" s="158"/>
    </row>
    <row r="554839" spans="5:5">
      <c r="E554839" s="158"/>
    </row>
    <row r="554840" spans="5:5">
      <c r="E554840" s="158"/>
    </row>
    <row r="554841" spans="5:5">
      <c r="E554841" s="158"/>
    </row>
    <row r="554842" spans="5:5">
      <c r="E554842" s="158"/>
    </row>
    <row r="554843" spans="5:5">
      <c r="E554843" s="158"/>
    </row>
    <row r="554844" spans="5:5">
      <c r="E554844" s="158"/>
    </row>
    <row r="554845" spans="5:5">
      <c r="E554845" s="158"/>
    </row>
    <row r="554846" spans="5:5">
      <c r="E554846" s="158"/>
    </row>
    <row r="554847" spans="5:5">
      <c r="E554847" s="158"/>
    </row>
    <row r="554848" spans="5:5">
      <c r="E554848" s="158"/>
    </row>
    <row r="554849" spans="5:5">
      <c r="E554849" s="158"/>
    </row>
    <row r="554850" spans="5:5">
      <c r="E554850" s="158"/>
    </row>
    <row r="554851" spans="5:5">
      <c r="E554851" s="158"/>
    </row>
    <row r="554852" spans="5:5">
      <c r="E554852" s="158"/>
    </row>
    <row r="554853" spans="5:5">
      <c r="E554853" s="158"/>
    </row>
    <row r="554854" spans="5:5">
      <c r="E554854" s="158"/>
    </row>
    <row r="554855" spans="5:5">
      <c r="E554855" s="158"/>
    </row>
    <row r="554856" spans="5:5">
      <c r="E554856" s="158"/>
    </row>
    <row r="554857" spans="5:5">
      <c r="E554857" s="158"/>
    </row>
    <row r="554858" spans="5:5">
      <c r="E554858" s="158"/>
    </row>
    <row r="554859" spans="5:5">
      <c r="E554859" s="158"/>
    </row>
    <row r="554860" spans="5:5">
      <c r="E554860" s="158"/>
    </row>
    <row r="554861" spans="5:5">
      <c r="E554861" s="158"/>
    </row>
    <row r="554862" spans="5:5">
      <c r="E554862" s="158"/>
    </row>
    <row r="554863" spans="5:5">
      <c r="E554863" s="158"/>
    </row>
    <row r="554864" spans="5:5">
      <c r="E554864" s="158"/>
    </row>
    <row r="554865" spans="5:5">
      <c r="E554865" s="158"/>
    </row>
    <row r="554866" spans="5:5">
      <c r="E554866" s="158"/>
    </row>
    <row r="554867" spans="5:5">
      <c r="E554867" s="158"/>
    </row>
    <row r="554868" spans="5:5">
      <c r="E554868" s="158"/>
    </row>
    <row r="554869" spans="5:5">
      <c r="E554869" s="158"/>
    </row>
    <row r="554870" spans="5:5">
      <c r="E554870" s="158"/>
    </row>
    <row r="554871" spans="5:5">
      <c r="E554871" s="158"/>
    </row>
    <row r="554872" spans="5:5">
      <c r="E554872" s="158"/>
    </row>
    <row r="554873" spans="5:5">
      <c r="E554873" s="158"/>
    </row>
    <row r="554874" spans="5:5">
      <c r="E554874" s="158"/>
    </row>
    <row r="554875" spans="5:5">
      <c r="E554875" s="158"/>
    </row>
    <row r="554876" spans="5:5">
      <c r="E554876" s="158"/>
    </row>
    <row r="554877" spans="5:5">
      <c r="E554877" s="158"/>
    </row>
    <row r="554878" spans="5:5">
      <c r="E554878" s="158"/>
    </row>
    <row r="554879" spans="5:5">
      <c r="E554879" s="158"/>
    </row>
    <row r="554880" spans="5:5">
      <c r="E554880" s="158"/>
    </row>
    <row r="554881" spans="5:5">
      <c r="E554881" s="158"/>
    </row>
    <row r="554882" spans="5:5">
      <c r="E554882" s="158"/>
    </row>
    <row r="554883" spans="5:5">
      <c r="E554883" s="158"/>
    </row>
    <row r="554884" spans="5:5">
      <c r="E554884" s="158"/>
    </row>
    <row r="554885" spans="5:5">
      <c r="E554885" s="158"/>
    </row>
    <row r="554886" spans="5:5">
      <c r="E554886" s="158"/>
    </row>
    <row r="554887" spans="5:5">
      <c r="E554887" s="158"/>
    </row>
    <row r="554888" spans="5:5">
      <c r="E554888" s="158"/>
    </row>
    <row r="554889" spans="5:5">
      <c r="E554889" s="158"/>
    </row>
    <row r="554890" spans="5:5">
      <c r="E554890" s="158"/>
    </row>
    <row r="554891" spans="5:5">
      <c r="E554891" s="158"/>
    </row>
    <row r="554892" spans="5:5">
      <c r="E554892" s="158"/>
    </row>
    <row r="554893" spans="5:5">
      <c r="E554893" s="158"/>
    </row>
    <row r="554894" spans="5:5">
      <c r="E554894" s="158"/>
    </row>
    <row r="554895" spans="5:5">
      <c r="E554895" s="158"/>
    </row>
    <row r="554896" spans="5:5">
      <c r="E554896" s="158"/>
    </row>
    <row r="554897" spans="5:5">
      <c r="E554897" s="158"/>
    </row>
    <row r="554898" spans="5:5">
      <c r="E554898" s="158"/>
    </row>
    <row r="554899" spans="5:5">
      <c r="E554899" s="158"/>
    </row>
    <row r="554900" spans="5:5">
      <c r="E554900" s="158"/>
    </row>
    <row r="554901" spans="5:5">
      <c r="E554901" s="158"/>
    </row>
    <row r="554902" spans="5:5">
      <c r="E554902" s="158"/>
    </row>
    <row r="554903" spans="5:5">
      <c r="E554903" s="158"/>
    </row>
    <row r="554904" spans="5:5">
      <c r="E554904" s="158"/>
    </row>
    <row r="554905" spans="5:5">
      <c r="E554905" s="158"/>
    </row>
    <row r="554906" spans="5:5">
      <c r="E554906" s="158"/>
    </row>
    <row r="554907" spans="5:5">
      <c r="E554907" s="158"/>
    </row>
    <row r="554908" spans="5:5">
      <c r="E554908" s="158"/>
    </row>
    <row r="554909" spans="5:5">
      <c r="E554909" s="158"/>
    </row>
    <row r="554910" spans="5:5">
      <c r="E554910" s="158"/>
    </row>
    <row r="554911" spans="5:5">
      <c r="E554911" s="158"/>
    </row>
    <row r="554912" spans="5:5">
      <c r="E554912" s="158"/>
    </row>
    <row r="554913" spans="5:5">
      <c r="E554913" s="158"/>
    </row>
    <row r="554914" spans="5:5">
      <c r="E554914" s="158"/>
    </row>
    <row r="554915" spans="5:5">
      <c r="E554915" s="158"/>
    </row>
    <row r="554916" spans="5:5">
      <c r="E554916" s="158"/>
    </row>
    <row r="554917" spans="5:5">
      <c r="E554917" s="158"/>
    </row>
    <row r="554918" spans="5:5">
      <c r="E554918" s="158"/>
    </row>
    <row r="554919" spans="5:5">
      <c r="E554919" s="158"/>
    </row>
    <row r="554920" spans="5:5">
      <c r="E554920" s="158"/>
    </row>
    <row r="554921" spans="5:5">
      <c r="E554921" s="158"/>
    </row>
    <row r="554922" spans="5:5">
      <c r="E554922" s="158"/>
    </row>
    <row r="554923" spans="5:5">
      <c r="E554923" s="158"/>
    </row>
    <row r="554924" spans="5:5">
      <c r="E554924" s="158"/>
    </row>
    <row r="554925" spans="5:5">
      <c r="E554925" s="158"/>
    </row>
    <row r="554926" spans="5:5">
      <c r="E554926" s="158"/>
    </row>
    <row r="554927" spans="5:5">
      <c r="E554927" s="158"/>
    </row>
    <row r="554928" spans="5:5">
      <c r="E554928" s="158"/>
    </row>
    <row r="554929" spans="5:5">
      <c r="E554929" s="158"/>
    </row>
    <row r="554930" spans="5:5">
      <c r="E554930" s="158"/>
    </row>
    <row r="554931" spans="5:5">
      <c r="E554931" s="158"/>
    </row>
    <row r="554932" spans="5:5">
      <c r="E554932" s="158"/>
    </row>
    <row r="554933" spans="5:5">
      <c r="E554933" s="158"/>
    </row>
    <row r="554934" spans="5:5">
      <c r="E554934" s="158"/>
    </row>
    <row r="554935" spans="5:5">
      <c r="E554935" s="158"/>
    </row>
    <row r="554936" spans="5:5">
      <c r="E554936" s="158"/>
    </row>
    <row r="554937" spans="5:5">
      <c r="E554937" s="158"/>
    </row>
    <row r="554938" spans="5:5">
      <c r="E554938" s="158"/>
    </row>
    <row r="554939" spans="5:5">
      <c r="E554939" s="158"/>
    </row>
    <row r="554940" spans="5:5">
      <c r="E554940" s="158"/>
    </row>
    <row r="554941" spans="5:5">
      <c r="E554941" s="158"/>
    </row>
    <row r="554942" spans="5:5">
      <c r="E554942" s="158"/>
    </row>
    <row r="554943" spans="5:5">
      <c r="E554943" s="158"/>
    </row>
    <row r="554944" spans="5:5">
      <c r="E554944" s="158"/>
    </row>
    <row r="554945" spans="5:5">
      <c r="E554945" s="158"/>
    </row>
    <row r="554946" spans="5:5">
      <c r="E554946" s="158"/>
    </row>
    <row r="554947" spans="5:5">
      <c r="E554947" s="158"/>
    </row>
    <row r="554948" spans="5:5">
      <c r="E554948" s="158"/>
    </row>
    <row r="554949" spans="5:5">
      <c r="E554949" s="158"/>
    </row>
    <row r="554950" spans="5:5">
      <c r="E554950" s="158"/>
    </row>
    <row r="554951" spans="5:5">
      <c r="E554951" s="158"/>
    </row>
    <row r="554952" spans="5:5">
      <c r="E554952" s="158"/>
    </row>
    <row r="554953" spans="5:5">
      <c r="E554953" s="158"/>
    </row>
    <row r="554954" spans="5:5">
      <c r="E554954" s="158"/>
    </row>
    <row r="554955" spans="5:5">
      <c r="E554955" s="158"/>
    </row>
    <row r="554956" spans="5:5">
      <c r="E554956" s="158"/>
    </row>
    <row r="554957" spans="5:5">
      <c r="E554957" s="158"/>
    </row>
    <row r="554958" spans="5:5">
      <c r="E554958" s="158"/>
    </row>
    <row r="554959" spans="5:5">
      <c r="E554959" s="158"/>
    </row>
    <row r="554960" spans="5:5">
      <c r="E554960" s="158"/>
    </row>
    <row r="554961" spans="5:5">
      <c r="E554961" s="158"/>
    </row>
    <row r="554962" spans="5:5">
      <c r="E554962" s="158"/>
    </row>
    <row r="554963" spans="5:5">
      <c r="E554963" s="158"/>
    </row>
    <row r="554964" spans="5:5">
      <c r="E554964" s="158"/>
    </row>
    <row r="554965" spans="5:5">
      <c r="E554965" s="158"/>
    </row>
    <row r="554966" spans="5:5">
      <c r="E554966" s="158"/>
    </row>
    <row r="554967" spans="5:5">
      <c r="E554967" s="158"/>
    </row>
    <row r="554968" spans="5:5">
      <c r="E554968" s="158"/>
    </row>
    <row r="554969" spans="5:5">
      <c r="E554969" s="158"/>
    </row>
    <row r="554970" spans="5:5">
      <c r="E554970" s="158"/>
    </row>
    <row r="554971" spans="5:5">
      <c r="E554971" s="158"/>
    </row>
    <row r="554972" spans="5:5">
      <c r="E554972" s="158"/>
    </row>
    <row r="554973" spans="5:5">
      <c r="E554973" s="158"/>
    </row>
    <row r="554974" spans="5:5">
      <c r="E554974" s="158"/>
    </row>
    <row r="554975" spans="5:5">
      <c r="E554975" s="158"/>
    </row>
    <row r="554976" spans="5:5">
      <c r="E554976" s="158"/>
    </row>
    <row r="554977" spans="5:5">
      <c r="E554977" s="158"/>
    </row>
    <row r="554978" spans="5:5">
      <c r="E554978" s="158"/>
    </row>
    <row r="554979" spans="5:5">
      <c r="E554979" s="158"/>
    </row>
    <row r="554980" spans="5:5">
      <c r="E554980" s="158"/>
    </row>
    <row r="554981" spans="5:5">
      <c r="E554981" s="158"/>
    </row>
    <row r="554982" spans="5:5">
      <c r="E554982" s="158"/>
    </row>
    <row r="554983" spans="5:5">
      <c r="E554983" s="158"/>
    </row>
    <row r="554984" spans="5:5">
      <c r="E554984" s="158"/>
    </row>
    <row r="554985" spans="5:5">
      <c r="E554985" s="158"/>
    </row>
    <row r="554986" spans="5:5">
      <c r="E554986" s="158"/>
    </row>
    <row r="554987" spans="5:5">
      <c r="E554987" s="158"/>
    </row>
    <row r="554988" spans="5:5">
      <c r="E554988" s="158"/>
    </row>
    <row r="554989" spans="5:5">
      <c r="E554989" s="158"/>
    </row>
    <row r="554990" spans="5:5">
      <c r="E554990" s="158"/>
    </row>
    <row r="554991" spans="5:5">
      <c r="E554991" s="158"/>
    </row>
    <row r="554992" spans="5:5">
      <c r="E554992" s="158"/>
    </row>
    <row r="554993" spans="5:5">
      <c r="E554993" s="158"/>
    </row>
    <row r="554994" spans="5:5">
      <c r="E554994" s="158"/>
    </row>
    <row r="554995" spans="5:5">
      <c r="E554995" s="158"/>
    </row>
    <row r="554996" spans="5:5">
      <c r="E554996" s="158"/>
    </row>
    <row r="554997" spans="5:5">
      <c r="E554997" s="158"/>
    </row>
    <row r="554998" spans="5:5">
      <c r="E554998" s="158"/>
    </row>
    <row r="554999" spans="5:5">
      <c r="E554999" s="158"/>
    </row>
    <row r="555000" spans="5:5">
      <c r="E555000" s="158"/>
    </row>
    <row r="555001" spans="5:5">
      <c r="E555001" s="158"/>
    </row>
    <row r="555002" spans="5:5">
      <c r="E555002" s="158"/>
    </row>
    <row r="555003" spans="5:5">
      <c r="E555003" s="158"/>
    </row>
    <row r="555004" spans="5:5">
      <c r="E555004" s="158"/>
    </row>
    <row r="555005" spans="5:5">
      <c r="E555005" s="158"/>
    </row>
    <row r="555006" spans="5:5">
      <c r="E555006" s="158"/>
    </row>
    <row r="555007" spans="5:5">
      <c r="E555007" s="158"/>
    </row>
    <row r="555008" spans="5:5">
      <c r="E555008" s="158"/>
    </row>
    <row r="555009" spans="5:5">
      <c r="E555009" s="158"/>
    </row>
    <row r="555010" spans="5:5">
      <c r="E555010" s="158"/>
    </row>
    <row r="555011" spans="5:5">
      <c r="E555011" s="158"/>
    </row>
    <row r="555012" spans="5:5">
      <c r="E555012" s="158"/>
    </row>
    <row r="555013" spans="5:5">
      <c r="E555013" s="158"/>
    </row>
    <row r="555014" spans="5:5">
      <c r="E555014" s="158"/>
    </row>
    <row r="555015" spans="5:5">
      <c r="E555015" s="158"/>
    </row>
    <row r="555016" spans="5:5">
      <c r="E555016" s="158"/>
    </row>
    <row r="555017" spans="5:5">
      <c r="E555017" s="158"/>
    </row>
    <row r="555018" spans="5:5">
      <c r="E555018" s="158"/>
    </row>
    <row r="555019" spans="5:5">
      <c r="E555019" s="158"/>
    </row>
    <row r="555020" spans="5:5">
      <c r="E555020" s="158"/>
    </row>
    <row r="555021" spans="5:5">
      <c r="E555021" s="158"/>
    </row>
    <row r="555022" spans="5:5">
      <c r="E555022" s="158"/>
    </row>
    <row r="555023" spans="5:5">
      <c r="E555023" s="158"/>
    </row>
    <row r="555024" spans="5:5">
      <c r="E555024" s="158"/>
    </row>
    <row r="555025" spans="5:5">
      <c r="E555025" s="158"/>
    </row>
    <row r="555026" spans="5:5">
      <c r="E555026" s="158"/>
    </row>
    <row r="555027" spans="5:5">
      <c r="E555027" s="158"/>
    </row>
    <row r="555028" spans="5:5">
      <c r="E555028" s="158"/>
    </row>
    <row r="555029" spans="5:5">
      <c r="E555029" s="158"/>
    </row>
    <row r="555030" spans="5:5">
      <c r="E555030" s="158"/>
    </row>
    <row r="555031" spans="5:5">
      <c r="E555031" s="158"/>
    </row>
    <row r="555032" spans="5:5">
      <c r="E555032" s="158"/>
    </row>
    <row r="555033" spans="5:5">
      <c r="E555033" s="158"/>
    </row>
    <row r="555034" spans="5:5">
      <c r="E555034" s="158"/>
    </row>
    <row r="555035" spans="5:5">
      <c r="E555035" s="158"/>
    </row>
    <row r="555036" spans="5:5">
      <c r="E555036" s="158"/>
    </row>
    <row r="555037" spans="5:5">
      <c r="E555037" s="158"/>
    </row>
    <row r="555038" spans="5:5">
      <c r="E555038" s="158"/>
    </row>
    <row r="555039" spans="5:5">
      <c r="E555039" s="158"/>
    </row>
    <row r="555040" spans="5:5">
      <c r="E555040" s="158"/>
    </row>
    <row r="555041" spans="5:5">
      <c r="E555041" s="158"/>
    </row>
    <row r="555042" spans="5:5">
      <c r="E555042" s="158"/>
    </row>
    <row r="555043" spans="5:5">
      <c r="E555043" s="158"/>
    </row>
    <row r="555044" spans="5:5">
      <c r="E555044" s="158"/>
    </row>
    <row r="555045" spans="5:5">
      <c r="E555045" s="158"/>
    </row>
    <row r="555046" spans="5:5">
      <c r="E555046" s="158"/>
    </row>
    <row r="555047" spans="5:5">
      <c r="E555047" s="158"/>
    </row>
    <row r="555048" spans="5:5">
      <c r="E555048" s="158"/>
    </row>
    <row r="555049" spans="5:5">
      <c r="E555049" s="158"/>
    </row>
    <row r="555050" spans="5:5">
      <c r="E555050" s="158"/>
    </row>
    <row r="555051" spans="5:5">
      <c r="E555051" s="158"/>
    </row>
    <row r="555052" spans="5:5">
      <c r="E555052" s="158"/>
    </row>
    <row r="555053" spans="5:5">
      <c r="E555053" s="158"/>
    </row>
    <row r="555054" spans="5:5">
      <c r="E555054" s="158"/>
    </row>
    <row r="555055" spans="5:5">
      <c r="E555055" s="158"/>
    </row>
    <row r="555056" spans="5:5">
      <c r="E555056" s="158"/>
    </row>
    <row r="555057" spans="5:5">
      <c r="E555057" s="158"/>
    </row>
    <row r="555058" spans="5:5">
      <c r="E555058" s="158"/>
    </row>
    <row r="555059" spans="5:5">
      <c r="E555059" s="158"/>
    </row>
    <row r="555060" spans="5:5">
      <c r="E555060" s="158"/>
    </row>
    <row r="555061" spans="5:5">
      <c r="E555061" s="158"/>
    </row>
    <row r="555062" spans="5:5">
      <c r="E555062" s="158"/>
    </row>
    <row r="555063" spans="5:5">
      <c r="E555063" s="158"/>
    </row>
    <row r="555064" spans="5:5">
      <c r="E555064" s="158"/>
    </row>
    <row r="555065" spans="5:5">
      <c r="E555065" s="158"/>
    </row>
    <row r="555066" spans="5:5">
      <c r="E555066" s="158"/>
    </row>
    <row r="555067" spans="5:5">
      <c r="E555067" s="158"/>
    </row>
    <row r="555068" spans="5:5">
      <c r="E555068" s="158"/>
    </row>
    <row r="555069" spans="5:5">
      <c r="E555069" s="158"/>
    </row>
    <row r="555070" spans="5:5">
      <c r="E555070" s="158"/>
    </row>
    <row r="555071" spans="5:5">
      <c r="E555071" s="158"/>
    </row>
    <row r="555072" spans="5:5">
      <c r="E555072" s="158"/>
    </row>
    <row r="555073" spans="5:5">
      <c r="E555073" s="158"/>
    </row>
    <row r="555074" spans="5:5">
      <c r="E555074" s="158"/>
    </row>
    <row r="555075" spans="5:5">
      <c r="E555075" s="158"/>
    </row>
    <row r="555076" spans="5:5">
      <c r="E555076" s="158"/>
    </row>
    <row r="555077" spans="5:5">
      <c r="E555077" s="158"/>
    </row>
    <row r="555078" spans="5:5">
      <c r="E555078" s="158"/>
    </row>
    <row r="555079" spans="5:5">
      <c r="E555079" s="158"/>
    </row>
    <row r="555080" spans="5:5">
      <c r="E555080" s="158"/>
    </row>
    <row r="555081" spans="5:5">
      <c r="E555081" s="158"/>
    </row>
    <row r="555082" spans="5:5">
      <c r="E555082" s="158"/>
    </row>
    <row r="555083" spans="5:5">
      <c r="E555083" s="158"/>
    </row>
    <row r="555084" spans="5:5">
      <c r="E555084" s="158"/>
    </row>
    <row r="555085" spans="5:5">
      <c r="E555085" s="158"/>
    </row>
    <row r="555086" spans="5:5">
      <c r="E555086" s="158"/>
    </row>
    <row r="555087" spans="5:5">
      <c r="E555087" s="158"/>
    </row>
    <row r="555088" spans="5:5">
      <c r="E555088" s="158"/>
    </row>
    <row r="555089" spans="5:5">
      <c r="E555089" s="158"/>
    </row>
    <row r="555090" spans="5:5">
      <c r="E555090" s="158"/>
    </row>
    <row r="555091" spans="5:5">
      <c r="E555091" s="158"/>
    </row>
    <row r="555092" spans="5:5">
      <c r="E555092" s="158"/>
    </row>
    <row r="555093" spans="5:5">
      <c r="E555093" s="158"/>
    </row>
    <row r="555094" spans="5:5">
      <c r="E555094" s="158"/>
    </row>
    <row r="555095" spans="5:5">
      <c r="E555095" s="158"/>
    </row>
    <row r="555096" spans="5:5">
      <c r="E555096" s="158"/>
    </row>
    <row r="555097" spans="5:5">
      <c r="E555097" s="158"/>
    </row>
    <row r="555098" spans="5:5">
      <c r="E555098" s="158"/>
    </row>
    <row r="555099" spans="5:5">
      <c r="E555099" s="158"/>
    </row>
    <row r="555100" spans="5:5">
      <c r="E555100" s="158"/>
    </row>
    <row r="555101" spans="5:5">
      <c r="E555101" s="158"/>
    </row>
    <row r="555102" spans="5:5">
      <c r="E555102" s="158"/>
    </row>
    <row r="555103" spans="5:5">
      <c r="E555103" s="158"/>
    </row>
    <row r="555104" spans="5:5">
      <c r="E555104" s="158"/>
    </row>
    <row r="555105" spans="5:5">
      <c r="E555105" s="158"/>
    </row>
    <row r="555106" spans="5:5">
      <c r="E555106" s="158"/>
    </row>
    <row r="555107" spans="5:5">
      <c r="E555107" s="158"/>
    </row>
    <row r="555108" spans="5:5">
      <c r="E555108" s="158"/>
    </row>
    <row r="555109" spans="5:5">
      <c r="E555109" s="158"/>
    </row>
    <row r="555110" spans="5:5">
      <c r="E555110" s="158"/>
    </row>
    <row r="555111" spans="5:5">
      <c r="E555111" s="158"/>
    </row>
    <row r="555112" spans="5:5">
      <c r="E555112" s="158"/>
    </row>
    <row r="555113" spans="5:5">
      <c r="E555113" s="158"/>
    </row>
    <row r="555114" spans="5:5">
      <c r="E555114" s="158"/>
    </row>
    <row r="555115" spans="5:5">
      <c r="E555115" s="158"/>
    </row>
    <row r="555116" spans="5:5">
      <c r="E555116" s="158"/>
    </row>
    <row r="555117" spans="5:5">
      <c r="E555117" s="158"/>
    </row>
    <row r="555118" spans="5:5">
      <c r="E555118" s="158"/>
    </row>
    <row r="555119" spans="5:5">
      <c r="E555119" s="158"/>
    </row>
    <row r="555120" spans="5:5">
      <c r="E555120" s="158"/>
    </row>
    <row r="555121" spans="5:5">
      <c r="E555121" s="158"/>
    </row>
    <row r="555122" spans="5:5">
      <c r="E555122" s="158"/>
    </row>
    <row r="555123" spans="5:5">
      <c r="E555123" s="158"/>
    </row>
    <row r="555124" spans="5:5">
      <c r="E555124" s="158"/>
    </row>
    <row r="555125" spans="5:5">
      <c r="E555125" s="158"/>
    </row>
    <row r="555126" spans="5:5">
      <c r="E555126" s="158"/>
    </row>
    <row r="555127" spans="5:5">
      <c r="E555127" s="158"/>
    </row>
    <row r="555128" spans="5:5">
      <c r="E555128" s="158"/>
    </row>
    <row r="555129" spans="5:5">
      <c r="E555129" s="158"/>
    </row>
    <row r="555130" spans="5:5">
      <c r="E555130" s="158"/>
    </row>
    <row r="555131" spans="5:5">
      <c r="E555131" s="158"/>
    </row>
    <row r="555132" spans="5:5">
      <c r="E555132" s="158"/>
    </row>
    <row r="555133" spans="5:5">
      <c r="E555133" s="158"/>
    </row>
    <row r="555134" spans="5:5">
      <c r="E555134" s="158"/>
    </row>
    <row r="555135" spans="5:5">
      <c r="E555135" s="158"/>
    </row>
    <row r="555136" spans="5:5">
      <c r="E555136" s="158"/>
    </row>
    <row r="555137" spans="5:5">
      <c r="E555137" s="158"/>
    </row>
    <row r="555138" spans="5:5">
      <c r="E555138" s="158"/>
    </row>
    <row r="555139" spans="5:5">
      <c r="E555139" s="158"/>
    </row>
    <row r="555140" spans="5:5">
      <c r="E555140" s="158"/>
    </row>
    <row r="555141" spans="5:5">
      <c r="E555141" s="158"/>
    </row>
    <row r="555142" spans="5:5">
      <c r="E555142" s="158"/>
    </row>
    <row r="555143" spans="5:5">
      <c r="E555143" s="158"/>
    </row>
    <row r="555144" spans="5:5">
      <c r="E555144" s="158"/>
    </row>
    <row r="555145" spans="5:5">
      <c r="E555145" s="158"/>
    </row>
    <row r="555146" spans="5:5">
      <c r="E555146" s="158"/>
    </row>
    <row r="555147" spans="5:5">
      <c r="E555147" s="158"/>
    </row>
    <row r="555148" spans="5:5">
      <c r="E555148" s="158"/>
    </row>
    <row r="555149" spans="5:5">
      <c r="E555149" s="158"/>
    </row>
    <row r="555150" spans="5:5">
      <c r="E555150" s="158"/>
    </row>
    <row r="555151" spans="5:5">
      <c r="E555151" s="158"/>
    </row>
    <row r="555152" spans="5:5">
      <c r="E555152" s="158"/>
    </row>
    <row r="555153" spans="5:5">
      <c r="E555153" s="158"/>
    </row>
    <row r="555154" spans="5:5">
      <c r="E555154" s="158"/>
    </row>
    <row r="555155" spans="5:5">
      <c r="E555155" s="158"/>
    </row>
    <row r="555156" spans="5:5">
      <c r="E555156" s="158"/>
    </row>
    <row r="555157" spans="5:5">
      <c r="E555157" s="158"/>
    </row>
    <row r="555158" spans="5:5">
      <c r="E555158" s="158"/>
    </row>
    <row r="555159" spans="5:5">
      <c r="E555159" s="158"/>
    </row>
    <row r="555160" spans="5:5">
      <c r="E555160" s="158"/>
    </row>
    <row r="555161" spans="5:5">
      <c r="E555161" s="158"/>
    </row>
    <row r="555162" spans="5:5">
      <c r="E555162" s="158"/>
    </row>
    <row r="555163" spans="5:5">
      <c r="E555163" s="158"/>
    </row>
    <row r="555164" spans="5:5">
      <c r="E555164" s="158"/>
    </row>
    <row r="555165" spans="5:5">
      <c r="E555165" s="158"/>
    </row>
    <row r="555166" spans="5:5">
      <c r="E555166" s="158"/>
    </row>
    <row r="555167" spans="5:5">
      <c r="E555167" s="158"/>
    </row>
    <row r="555168" spans="5:5">
      <c r="E555168" s="158"/>
    </row>
    <row r="555169" spans="5:5">
      <c r="E555169" s="158"/>
    </row>
    <row r="555170" spans="5:5">
      <c r="E555170" s="158"/>
    </row>
    <row r="555171" spans="5:5">
      <c r="E555171" s="158"/>
    </row>
    <row r="555172" spans="5:5">
      <c r="E555172" s="158"/>
    </row>
    <row r="555173" spans="5:5">
      <c r="E555173" s="158"/>
    </row>
    <row r="555174" spans="5:5">
      <c r="E555174" s="158"/>
    </row>
    <row r="555175" spans="5:5">
      <c r="E555175" s="158"/>
    </row>
    <row r="555176" spans="5:5">
      <c r="E555176" s="158"/>
    </row>
    <row r="555177" spans="5:5">
      <c r="E555177" s="158"/>
    </row>
    <row r="555178" spans="5:5">
      <c r="E555178" s="158"/>
    </row>
    <row r="555179" spans="5:5">
      <c r="E555179" s="158"/>
    </row>
    <row r="555180" spans="5:5">
      <c r="E555180" s="158"/>
    </row>
    <row r="555181" spans="5:5">
      <c r="E555181" s="158"/>
    </row>
    <row r="555182" spans="5:5">
      <c r="E555182" s="158"/>
    </row>
    <row r="555183" spans="5:5">
      <c r="E555183" s="158"/>
    </row>
    <row r="555184" spans="5:5">
      <c r="E555184" s="158"/>
    </row>
    <row r="555185" spans="5:5">
      <c r="E555185" s="158"/>
    </row>
    <row r="555186" spans="5:5">
      <c r="E555186" s="158"/>
    </row>
    <row r="555187" spans="5:5">
      <c r="E555187" s="158"/>
    </row>
    <row r="555188" spans="5:5">
      <c r="E555188" s="158"/>
    </row>
    <row r="555189" spans="5:5">
      <c r="E555189" s="158"/>
    </row>
    <row r="555190" spans="5:5">
      <c r="E555190" s="158"/>
    </row>
    <row r="555191" spans="5:5">
      <c r="E555191" s="158"/>
    </row>
    <row r="555192" spans="5:5">
      <c r="E555192" s="158"/>
    </row>
    <row r="555193" spans="5:5">
      <c r="E555193" s="158"/>
    </row>
    <row r="555194" spans="5:5">
      <c r="E555194" s="158"/>
    </row>
    <row r="555195" spans="5:5">
      <c r="E555195" s="158"/>
    </row>
    <row r="555196" spans="5:5">
      <c r="E555196" s="158"/>
    </row>
    <row r="555197" spans="5:5">
      <c r="E555197" s="158"/>
    </row>
    <row r="555198" spans="5:5">
      <c r="E555198" s="158"/>
    </row>
    <row r="555199" spans="5:5">
      <c r="E555199" s="158"/>
    </row>
    <row r="555200" spans="5:5">
      <c r="E555200" s="158"/>
    </row>
    <row r="555201" spans="5:5">
      <c r="E555201" s="158"/>
    </row>
    <row r="555202" spans="5:5">
      <c r="E555202" s="158"/>
    </row>
    <row r="555203" spans="5:5">
      <c r="E555203" s="158"/>
    </row>
    <row r="555204" spans="5:5">
      <c r="E555204" s="158"/>
    </row>
    <row r="555205" spans="5:5">
      <c r="E555205" s="158"/>
    </row>
    <row r="555206" spans="5:5">
      <c r="E555206" s="158"/>
    </row>
    <row r="555207" spans="5:5">
      <c r="E555207" s="158"/>
    </row>
    <row r="555208" spans="5:5">
      <c r="E555208" s="158"/>
    </row>
    <row r="555209" spans="5:5">
      <c r="E555209" s="158"/>
    </row>
    <row r="555210" spans="5:5">
      <c r="E555210" s="158"/>
    </row>
    <row r="555211" spans="5:5">
      <c r="E555211" s="158"/>
    </row>
    <row r="555212" spans="5:5">
      <c r="E555212" s="158"/>
    </row>
    <row r="555213" spans="5:5">
      <c r="E555213" s="158"/>
    </row>
    <row r="555214" spans="5:5">
      <c r="E555214" s="158"/>
    </row>
    <row r="555215" spans="5:5">
      <c r="E555215" s="158"/>
    </row>
    <row r="555216" spans="5:5">
      <c r="E555216" s="158"/>
    </row>
    <row r="555217" spans="5:5">
      <c r="E555217" s="158"/>
    </row>
    <row r="555218" spans="5:5">
      <c r="E555218" s="158"/>
    </row>
    <row r="555219" spans="5:5">
      <c r="E555219" s="158"/>
    </row>
    <row r="555220" spans="5:5">
      <c r="E555220" s="158"/>
    </row>
    <row r="555221" spans="5:5">
      <c r="E555221" s="158"/>
    </row>
    <row r="555222" spans="5:5">
      <c r="E555222" s="158"/>
    </row>
    <row r="555223" spans="5:5">
      <c r="E555223" s="158"/>
    </row>
    <row r="555224" spans="5:5">
      <c r="E555224" s="158"/>
    </row>
    <row r="555225" spans="5:5">
      <c r="E555225" s="158"/>
    </row>
    <row r="555226" spans="5:5">
      <c r="E555226" s="158"/>
    </row>
    <row r="555227" spans="5:5">
      <c r="E555227" s="158"/>
    </row>
    <row r="555228" spans="5:5">
      <c r="E555228" s="158"/>
    </row>
    <row r="555229" spans="5:5">
      <c r="E555229" s="158"/>
    </row>
    <row r="555230" spans="5:5">
      <c r="E555230" s="158"/>
    </row>
    <row r="555231" spans="5:5">
      <c r="E555231" s="158"/>
    </row>
    <row r="555232" spans="5:5">
      <c r="E555232" s="158"/>
    </row>
    <row r="555233" spans="5:5">
      <c r="E555233" s="158"/>
    </row>
    <row r="555234" spans="5:5">
      <c r="E555234" s="158"/>
    </row>
    <row r="555235" spans="5:5">
      <c r="E555235" s="158"/>
    </row>
    <row r="555236" spans="5:5">
      <c r="E555236" s="158"/>
    </row>
    <row r="555237" spans="5:5">
      <c r="E555237" s="158"/>
    </row>
    <row r="555238" spans="5:5">
      <c r="E555238" s="158"/>
    </row>
    <row r="555239" spans="5:5">
      <c r="E555239" s="158"/>
    </row>
    <row r="555240" spans="5:5">
      <c r="E555240" s="158"/>
    </row>
    <row r="555241" spans="5:5">
      <c r="E555241" s="158"/>
    </row>
    <row r="555242" spans="5:5">
      <c r="E555242" s="158"/>
    </row>
    <row r="555243" spans="5:5">
      <c r="E555243" s="158"/>
    </row>
    <row r="555244" spans="5:5">
      <c r="E555244" s="158"/>
    </row>
    <row r="555245" spans="5:5">
      <c r="E555245" s="158"/>
    </row>
    <row r="555246" spans="5:5">
      <c r="E555246" s="158"/>
    </row>
    <row r="555247" spans="5:5">
      <c r="E555247" s="158"/>
    </row>
    <row r="555248" spans="5:5">
      <c r="E555248" s="158"/>
    </row>
    <row r="555249" spans="5:5">
      <c r="E555249" s="158"/>
    </row>
    <row r="555250" spans="5:5">
      <c r="E555250" s="158"/>
    </row>
    <row r="555251" spans="5:5">
      <c r="E555251" s="158"/>
    </row>
    <row r="555252" spans="5:5">
      <c r="E555252" s="158"/>
    </row>
    <row r="555253" spans="5:5">
      <c r="E555253" s="158"/>
    </row>
    <row r="555254" spans="5:5">
      <c r="E555254" s="158"/>
    </row>
    <row r="555255" spans="5:5">
      <c r="E555255" s="158"/>
    </row>
    <row r="555256" spans="5:5">
      <c r="E555256" s="158"/>
    </row>
    <row r="555257" spans="5:5">
      <c r="E555257" s="158"/>
    </row>
    <row r="555258" spans="5:5">
      <c r="E555258" s="158"/>
    </row>
    <row r="555259" spans="5:5">
      <c r="E555259" s="158"/>
    </row>
    <row r="555260" spans="5:5">
      <c r="E555260" s="158"/>
    </row>
    <row r="555261" spans="5:5">
      <c r="E555261" s="158"/>
    </row>
    <row r="555262" spans="5:5">
      <c r="E555262" s="158"/>
    </row>
    <row r="555263" spans="5:5">
      <c r="E555263" s="158"/>
    </row>
    <row r="555264" spans="5:5">
      <c r="E555264" s="158"/>
    </row>
    <row r="555265" spans="5:5">
      <c r="E555265" s="158"/>
    </row>
    <row r="555266" spans="5:5">
      <c r="E555266" s="158"/>
    </row>
    <row r="555267" spans="5:5">
      <c r="E555267" s="158"/>
    </row>
    <row r="555268" spans="5:5">
      <c r="E555268" s="158"/>
    </row>
    <row r="555269" spans="5:5">
      <c r="E555269" s="158"/>
    </row>
    <row r="555270" spans="5:5">
      <c r="E555270" s="158"/>
    </row>
    <row r="555271" spans="5:5">
      <c r="E555271" s="158"/>
    </row>
    <row r="555272" spans="5:5">
      <c r="E555272" s="158"/>
    </row>
    <row r="555273" spans="5:5">
      <c r="E555273" s="158"/>
    </row>
    <row r="555274" spans="5:5">
      <c r="E555274" s="158"/>
    </row>
    <row r="555275" spans="5:5">
      <c r="E555275" s="158"/>
    </row>
    <row r="555276" spans="5:5">
      <c r="E555276" s="158"/>
    </row>
    <row r="555277" spans="5:5">
      <c r="E555277" s="158"/>
    </row>
    <row r="555278" spans="5:5">
      <c r="E555278" s="158"/>
    </row>
    <row r="555279" spans="5:5">
      <c r="E555279" s="158"/>
    </row>
    <row r="555280" spans="5:5">
      <c r="E555280" s="158"/>
    </row>
    <row r="555281" spans="5:5">
      <c r="E555281" s="158"/>
    </row>
    <row r="555282" spans="5:5">
      <c r="E555282" s="158"/>
    </row>
    <row r="555283" spans="5:5">
      <c r="E555283" s="158"/>
    </row>
    <row r="555284" spans="5:5">
      <c r="E555284" s="158"/>
    </row>
    <row r="555285" spans="5:5">
      <c r="E555285" s="158"/>
    </row>
    <row r="555286" spans="5:5">
      <c r="E555286" s="158"/>
    </row>
    <row r="555287" spans="5:5">
      <c r="E555287" s="158"/>
    </row>
    <row r="555288" spans="5:5">
      <c r="E555288" s="158"/>
    </row>
    <row r="555289" spans="5:5">
      <c r="E555289" s="158"/>
    </row>
    <row r="555290" spans="5:5">
      <c r="E555290" s="158"/>
    </row>
    <row r="555291" spans="5:5">
      <c r="E555291" s="158"/>
    </row>
    <row r="555292" spans="5:5">
      <c r="E555292" s="158"/>
    </row>
    <row r="555293" spans="5:5">
      <c r="E555293" s="158"/>
    </row>
    <row r="555294" spans="5:5">
      <c r="E555294" s="158"/>
    </row>
    <row r="555295" spans="5:5">
      <c r="E555295" s="158"/>
    </row>
    <row r="555296" spans="5:5">
      <c r="E555296" s="158"/>
    </row>
    <row r="555297" spans="5:5">
      <c r="E555297" s="158"/>
    </row>
    <row r="555298" spans="5:5">
      <c r="E555298" s="158"/>
    </row>
    <row r="555299" spans="5:5">
      <c r="E555299" s="158"/>
    </row>
    <row r="555300" spans="5:5">
      <c r="E555300" s="158"/>
    </row>
    <row r="555301" spans="5:5">
      <c r="E555301" s="158"/>
    </row>
    <row r="555302" spans="5:5">
      <c r="E555302" s="158"/>
    </row>
    <row r="555303" spans="5:5">
      <c r="E555303" s="158"/>
    </row>
    <row r="555304" spans="5:5">
      <c r="E555304" s="158"/>
    </row>
    <row r="555305" spans="5:5">
      <c r="E555305" s="158"/>
    </row>
    <row r="555306" spans="5:5">
      <c r="E555306" s="158"/>
    </row>
    <row r="555307" spans="5:5">
      <c r="E555307" s="158"/>
    </row>
    <row r="555308" spans="5:5">
      <c r="E555308" s="158"/>
    </row>
    <row r="555309" spans="5:5">
      <c r="E555309" s="158"/>
    </row>
    <row r="555310" spans="5:5">
      <c r="E555310" s="158"/>
    </row>
    <row r="555311" spans="5:5">
      <c r="E555311" s="158"/>
    </row>
    <row r="555312" spans="5:5">
      <c r="E555312" s="158"/>
    </row>
    <row r="555313" spans="5:5">
      <c r="E555313" s="158"/>
    </row>
    <row r="555314" spans="5:5">
      <c r="E555314" s="158"/>
    </row>
    <row r="555315" spans="5:5">
      <c r="E555315" s="158"/>
    </row>
    <row r="555316" spans="5:5">
      <c r="E555316" s="158"/>
    </row>
    <row r="555317" spans="5:5">
      <c r="E555317" s="158"/>
    </row>
    <row r="555318" spans="5:5">
      <c r="E555318" s="158"/>
    </row>
    <row r="555319" spans="5:5">
      <c r="E555319" s="158"/>
    </row>
    <row r="555320" spans="5:5">
      <c r="E555320" s="158"/>
    </row>
    <row r="555321" spans="5:5">
      <c r="E555321" s="158"/>
    </row>
    <row r="555322" spans="5:5">
      <c r="E555322" s="158"/>
    </row>
    <row r="555323" spans="5:5">
      <c r="E555323" s="158"/>
    </row>
    <row r="555324" spans="5:5">
      <c r="E555324" s="158"/>
    </row>
    <row r="555325" spans="5:5">
      <c r="E555325" s="158"/>
    </row>
    <row r="555326" spans="5:5">
      <c r="E555326" s="158"/>
    </row>
    <row r="555327" spans="5:5">
      <c r="E555327" s="158"/>
    </row>
    <row r="555328" spans="5:5">
      <c r="E555328" s="158"/>
    </row>
    <row r="555329" spans="5:5">
      <c r="E555329" s="158"/>
    </row>
    <row r="555330" spans="5:5">
      <c r="E555330" s="158"/>
    </row>
    <row r="555331" spans="5:5">
      <c r="E555331" s="158"/>
    </row>
    <row r="555332" spans="5:5">
      <c r="E555332" s="158"/>
    </row>
    <row r="555333" spans="5:5">
      <c r="E555333" s="158"/>
    </row>
    <row r="555334" spans="5:5">
      <c r="E555334" s="158"/>
    </row>
    <row r="555335" spans="5:5">
      <c r="E555335" s="158"/>
    </row>
    <row r="555336" spans="5:5">
      <c r="E555336" s="158"/>
    </row>
    <row r="555337" spans="5:5">
      <c r="E555337" s="158"/>
    </row>
    <row r="555338" spans="5:5">
      <c r="E555338" s="158"/>
    </row>
    <row r="555339" spans="5:5">
      <c r="E555339" s="158"/>
    </row>
    <row r="555340" spans="5:5">
      <c r="E555340" s="158"/>
    </row>
    <row r="555341" spans="5:5">
      <c r="E555341" s="158"/>
    </row>
    <row r="555342" spans="5:5">
      <c r="E555342" s="158"/>
    </row>
    <row r="555343" spans="5:5">
      <c r="E555343" s="158"/>
    </row>
    <row r="555344" spans="5:5">
      <c r="E555344" s="158"/>
    </row>
    <row r="555345" spans="5:5">
      <c r="E555345" s="158"/>
    </row>
    <row r="555346" spans="5:5">
      <c r="E555346" s="158"/>
    </row>
    <row r="555347" spans="5:5">
      <c r="E555347" s="158"/>
    </row>
    <row r="555348" spans="5:5">
      <c r="E555348" s="158"/>
    </row>
    <row r="555349" spans="5:5">
      <c r="E555349" s="158"/>
    </row>
    <row r="555350" spans="5:5">
      <c r="E555350" s="158"/>
    </row>
    <row r="555351" spans="5:5">
      <c r="E555351" s="158"/>
    </row>
    <row r="555352" spans="5:5">
      <c r="E555352" s="158"/>
    </row>
    <row r="555353" spans="5:5">
      <c r="E555353" s="158"/>
    </row>
    <row r="555354" spans="5:5">
      <c r="E555354" s="158"/>
    </row>
    <row r="555355" spans="5:5">
      <c r="E555355" s="158"/>
    </row>
    <row r="555356" spans="5:5">
      <c r="E555356" s="158"/>
    </row>
    <row r="555357" spans="5:5">
      <c r="E555357" s="158"/>
    </row>
    <row r="555358" spans="5:5">
      <c r="E555358" s="158"/>
    </row>
    <row r="555359" spans="5:5">
      <c r="E555359" s="158"/>
    </row>
    <row r="555360" spans="5:5">
      <c r="E555360" s="158"/>
    </row>
    <row r="555361" spans="5:5">
      <c r="E555361" s="158"/>
    </row>
    <row r="555362" spans="5:5">
      <c r="E555362" s="158"/>
    </row>
    <row r="555363" spans="5:5">
      <c r="E555363" s="158"/>
    </row>
    <row r="555364" spans="5:5">
      <c r="E555364" s="158"/>
    </row>
    <row r="555365" spans="5:5">
      <c r="E555365" s="158"/>
    </row>
    <row r="555366" spans="5:5">
      <c r="E555366" s="158"/>
    </row>
    <row r="555367" spans="5:5">
      <c r="E555367" s="158"/>
    </row>
    <row r="555368" spans="5:5">
      <c r="E555368" s="158"/>
    </row>
    <row r="555369" spans="5:5">
      <c r="E555369" s="158"/>
    </row>
    <row r="555370" spans="5:5">
      <c r="E555370" s="158"/>
    </row>
    <row r="555371" spans="5:5">
      <c r="E555371" s="158"/>
    </row>
    <row r="555372" spans="5:5">
      <c r="E555372" s="158"/>
    </row>
    <row r="555373" spans="5:5">
      <c r="E555373" s="158"/>
    </row>
    <row r="555374" spans="5:5">
      <c r="E555374" s="158"/>
    </row>
    <row r="555375" spans="5:5">
      <c r="E555375" s="158"/>
    </row>
    <row r="555376" spans="5:5">
      <c r="E555376" s="158"/>
    </row>
    <row r="555377" spans="5:5">
      <c r="E555377" s="158"/>
    </row>
    <row r="555378" spans="5:5">
      <c r="E555378" s="158"/>
    </row>
    <row r="555379" spans="5:5">
      <c r="E555379" s="158"/>
    </row>
    <row r="555380" spans="5:5">
      <c r="E555380" s="158"/>
    </row>
    <row r="555381" spans="5:5">
      <c r="E555381" s="158"/>
    </row>
    <row r="555382" spans="5:5">
      <c r="E555382" s="158"/>
    </row>
    <row r="555383" spans="5:5">
      <c r="E555383" s="158"/>
    </row>
    <row r="555384" spans="5:5">
      <c r="E555384" s="158"/>
    </row>
    <row r="555385" spans="5:5">
      <c r="E555385" s="158"/>
    </row>
    <row r="555386" spans="5:5">
      <c r="E555386" s="158"/>
    </row>
    <row r="555387" spans="5:5">
      <c r="E555387" s="158"/>
    </row>
    <row r="555388" spans="5:5">
      <c r="E555388" s="158"/>
    </row>
    <row r="555389" spans="5:5">
      <c r="E555389" s="158"/>
    </row>
    <row r="555390" spans="5:5">
      <c r="E555390" s="158"/>
    </row>
    <row r="555391" spans="5:5">
      <c r="E555391" s="158"/>
    </row>
    <row r="555392" spans="5:5">
      <c r="E555392" s="158"/>
    </row>
    <row r="555393" spans="5:5">
      <c r="E555393" s="158"/>
    </row>
    <row r="555394" spans="5:5">
      <c r="E555394" s="158"/>
    </row>
    <row r="555395" spans="5:5">
      <c r="E555395" s="158"/>
    </row>
    <row r="555396" spans="5:5">
      <c r="E555396" s="158"/>
    </row>
    <row r="555397" spans="5:5">
      <c r="E555397" s="158"/>
    </row>
    <row r="555398" spans="5:5">
      <c r="E555398" s="158"/>
    </row>
    <row r="555399" spans="5:5">
      <c r="E555399" s="158"/>
    </row>
    <row r="555400" spans="5:5">
      <c r="E555400" s="158"/>
    </row>
    <row r="555401" spans="5:5">
      <c r="E555401" s="158"/>
    </row>
    <row r="555402" spans="5:5">
      <c r="E555402" s="158"/>
    </row>
    <row r="555403" spans="5:5">
      <c r="E555403" s="158"/>
    </row>
    <row r="555404" spans="5:5">
      <c r="E555404" s="158"/>
    </row>
    <row r="555405" spans="5:5">
      <c r="E555405" s="158"/>
    </row>
    <row r="555406" spans="5:5">
      <c r="E555406" s="158"/>
    </row>
    <row r="555407" spans="5:5">
      <c r="E555407" s="158"/>
    </row>
    <row r="555408" spans="5:5">
      <c r="E555408" s="158"/>
    </row>
    <row r="555409" spans="5:5">
      <c r="E555409" s="158"/>
    </row>
    <row r="555410" spans="5:5">
      <c r="E555410" s="158"/>
    </row>
    <row r="555411" spans="5:5">
      <c r="E555411" s="158"/>
    </row>
    <row r="555412" spans="5:5">
      <c r="E555412" s="158"/>
    </row>
    <row r="555413" spans="5:5">
      <c r="E555413" s="158"/>
    </row>
    <row r="555414" spans="5:5">
      <c r="E555414" s="158"/>
    </row>
    <row r="555415" spans="5:5">
      <c r="E555415" s="158"/>
    </row>
    <row r="555416" spans="5:5">
      <c r="E555416" s="158"/>
    </row>
    <row r="555417" spans="5:5">
      <c r="E555417" s="158"/>
    </row>
    <row r="555418" spans="5:5">
      <c r="E555418" s="158"/>
    </row>
    <row r="555419" spans="5:5">
      <c r="E555419" s="158"/>
    </row>
    <row r="555420" spans="5:5">
      <c r="E555420" s="158"/>
    </row>
    <row r="555421" spans="5:5">
      <c r="E555421" s="158"/>
    </row>
    <row r="555422" spans="5:5">
      <c r="E555422" s="158"/>
    </row>
    <row r="555423" spans="5:5">
      <c r="E555423" s="158"/>
    </row>
    <row r="555424" spans="5:5">
      <c r="E555424" s="158"/>
    </row>
    <row r="555425" spans="5:5">
      <c r="E555425" s="158"/>
    </row>
    <row r="555426" spans="5:5">
      <c r="E555426" s="158"/>
    </row>
    <row r="555427" spans="5:5">
      <c r="E555427" s="158"/>
    </row>
    <row r="555428" spans="5:5">
      <c r="E555428" s="158"/>
    </row>
    <row r="555429" spans="5:5">
      <c r="E555429" s="158"/>
    </row>
    <row r="555430" spans="5:5">
      <c r="E555430" s="158"/>
    </row>
    <row r="555431" spans="5:5">
      <c r="E555431" s="158"/>
    </row>
    <row r="555432" spans="5:5">
      <c r="E555432" s="158"/>
    </row>
    <row r="555433" spans="5:5">
      <c r="E555433" s="158"/>
    </row>
    <row r="555434" spans="5:5">
      <c r="E555434" s="158"/>
    </row>
    <row r="555435" spans="5:5">
      <c r="E555435" s="158"/>
    </row>
    <row r="555436" spans="5:5">
      <c r="E555436" s="158"/>
    </row>
    <row r="555437" spans="5:5">
      <c r="E555437" s="158"/>
    </row>
    <row r="555438" spans="5:5">
      <c r="E555438" s="158"/>
    </row>
    <row r="555439" spans="5:5">
      <c r="E555439" s="158"/>
    </row>
    <row r="555440" spans="5:5">
      <c r="E555440" s="158"/>
    </row>
    <row r="555441" spans="5:5">
      <c r="E555441" s="158"/>
    </row>
    <row r="555442" spans="5:5">
      <c r="E555442" s="158"/>
    </row>
    <row r="555443" spans="5:5">
      <c r="E555443" s="158"/>
    </row>
    <row r="555444" spans="5:5">
      <c r="E555444" s="158"/>
    </row>
    <row r="555445" spans="5:5">
      <c r="E555445" s="158"/>
    </row>
    <row r="555446" spans="5:5">
      <c r="E555446" s="158"/>
    </row>
    <row r="555447" spans="5:5">
      <c r="E555447" s="158"/>
    </row>
    <row r="555448" spans="5:5">
      <c r="E555448" s="158"/>
    </row>
    <row r="555449" spans="5:5">
      <c r="E555449" s="158"/>
    </row>
    <row r="555450" spans="5:5">
      <c r="E555450" s="158"/>
    </row>
    <row r="555451" spans="5:5">
      <c r="E555451" s="158"/>
    </row>
    <row r="555452" spans="5:5">
      <c r="E555452" s="158"/>
    </row>
    <row r="555453" spans="5:5">
      <c r="E555453" s="158"/>
    </row>
    <row r="555454" spans="5:5">
      <c r="E555454" s="158"/>
    </row>
    <row r="555455" spans="5:5">
      <c r="E555455" s="158"/>
    </row>
    <row r="555456" spans="5:5">
      <c r="E555456" s="158"/>
    </row>
    <row r="555457" spans="5:5">
      <c r="E555457" s="158"/>
    </row>
    <row r="555458" spans="5:5">
      <c r="E555458" s="158"/>
    </row>
    <row r="555459" spans="5:5">
      <c r="E555459" s="158"/>
    </row>
    <row r="555460" spans="5:5">
      <c r="E555460" s="158"/>
    </row>
    <row r="555461" spans="5:5">
      <c r="E555461" s="158"/>
    </row>
    <row r="555462" spans="5:5">
      <c r="E555462" s="158"/>
    </row>
    <row r="555463" spans="5:5">
      <c r="E555463" s="158"/>
    </row>
    <row r="555464" spans="5:5">
      <c r="E555464" s="158"/>
    </row>
    <row r="555465" spans="5:5">
      <c r="E555465" s="158"/>
    </row>
    <row r="555466" spans="5:5">
      <c r="E555466" s="158"/>
    </row>
    <row r="555467" spans="5:5">
      <c r="E555467" s="158"/>
    </row>
    <row r="555468" spans="5:5">
      <c r="E555468" s="158"/>
    </row>
    <row r="555469" spans="5:5">
      <c r="E555469" s="158"/>
    </row>
    <row r="555470" spans="5:5">
      <c r="E555470" s="158"/>
    </row>
    <row r="555471" spans="5:5">
      <c r="E555471" s="158"/>
    </row>
    <row r="555472" spans="5:5">
      <c r="E555472" s="158"/>
    </row>
    <row r="555473" spans="5:5">
      <c r="E555473" s="158"/>
    </row>
    <row r="555474" spans="5:5">
      <c r="E555474" s="158"/>
    </row>
    <row r="555475" spans="5:5">
      <c r="E555475" s="158"/>
    </row>
    <row r="555476" spans="5:5">
      <c r="E555476" s="158"/>
    </row>
    <row r="555477" spans="5:5">
      <c r="E555477" s="158"/>
    </row>
    <row r="555478" spans="5:5">
      <c r="E555478" s="158"/>
    </row>
    <row r="555479" spans="5:5">
      <c r="E555479" s="158"/>
    </row>
    <row r="555480" spans="5:5">
      <c r="E555480" s="158"/>
    </row>
    <row r="555481" spans="5:5">
      <c r="E555481" s="158"/>
    </row>
    <row r="555482" spans="5:5">
      <c r="E555482" s="158"/>
    </row>
    <row r="555483" spans="5:5">
      <c r="E555483" s="158"/>
    </row>
    <row r="555484" spans="5:5">
      <c r="E555484" s="158"/>
    </row>
    <row r="555485" spans="5:5">
      <c r="E555485" s="158"/>
    </row>
    <row r="555486" spans="5:5">
      <c r="E555486" s="158"/>
    </row>
    <row r="555487" spans="5:5">
      <c r="E555487" s="158"/>
    </row>
    <row r="555488" spans="5:5">
      <c r="E555488" s="158"/>
    </row>
    <row r="555489" spans="5:5">
      <c r="E555489" s="158"/>
    </row>
    <row r="555490" spans="5:5">
      <c r="E555490" s="158"/>
    </row>
    <row r="555491" spans="5:5">
      <c r="E555491" s="158"/>
    </row>
    <row r="555492" spans="5:5">
      <c r="E555492" s="158"/>
    </row>
    <row r="555493" spans="5:5">
      <c r="E555493" s="158"/>
    </row>
    <row r="555494" spans="5:5">
      <c r="E555494" s="158"/>
    </row>
    <row r="555495" spans="5:5">
      <c r="E555495" s="158"/>
    </row>
    <row r="555496" spans="5:5">
      <c r="E555496" s="158"/>
    </row>
    <row r="555497" spans="5:5">
      <c r="E555497" s="158"/>
    </row>
    <row r="555498" spans="5:5">
      <c r="E555498" s="158"/>
    </row>
    <row r="555499" spans="5:5">
      <c r="E555499" s="158"/>
    </row>
    <row r="555500" spans="5:5">
      <c r="E555500" s="158"/>
    </row>
    <row r="555501" spans="5:5">
      <c r="E555501" s="158"/>
    </row>
    <row r="555502" spans="5:5">
      <c r="E555502" s="158"/>
    </row>
    <row r="555503" spans="5:5">
      <c r="E555503" s="158"/>
    </row>
    <row r="555504" spans="5:5">
      <c r="E555504" s="158"/>
    </row>
    <row r="555505" spans="5:5">
      <c r="E555505" s="158"/>
    </row>
    <row r="555506" spans="5:5">
      <c r="E555506" s="158"/>
    </row>
    <row r="555507" spans="5:5">
      <c r="E555507" s="158"/>
    </row>
    <row r="555508" spans="5:5">
      <c r="E555508" s="158"/>
    </row>
    <row r="555509" spans="5:5">
      <c r="E555509" s="158"/>
    </row>
    <row r="555510" spans="5:5">
      <c r="E555510" s="158"/>
    </row>
    <row r="555511" spans="5:5">
      <c r="E555511" s="158"/>
    </row>
    <row r="555512" spans="5:5">
      <c r="E555512" s="158"/>
    </row>
    <row r="555513" spans="5:5">
      <c r="E555513" s="158"/>
    </row>
    <row r="555514" spans="5:5">
      <c r="E555514" s="158"/>
    </row>
    <row r="555515" spans="5:5">
      <c r="E555515" s="158"/>
    </row>
    <row r="555516" spans="5:5">
      <c r="E555516" s="158"/>
    </row>
    <row r="555517" spans="5:5">
      <c r="E555517" s="158"/>
    </row>
    <row r="555518" spans="5:5">
      <c r="E555518" s="158"/>
    </row>
    <row r="555519" spans="5:5">
      <c r="E555519" s="158"/>
    </row>
    <row r="555520" spans="5:5">
      <c r="E555520" s="158"/>
    </row>
    <row r="555521" spans="5:5">
      <c r="E555521" s="158"/>
    </row>
    <row r="555522" spans="5:5">
      <c r="E555522" s="158"/>
    </row>
    <row r="555523" spans="5:5">
      <c r="E555523" s="158"/>
    </row>
    <row r="555524" spans="5:5">
      <c r="E555524" s="158"/>
    </row>
    <row r="555525" spans="5:5">
      <c r="E555525" s="158"/>
    </row>
    <row r="555526" spans="5:5">
      <c r="E555526" s="158"/>
    </row>
    <row r="555527" spans="5:5">
      <c r="E555527" s="158"/>
    </row>
    <row r="555528" spans="5:5">
      <c r="E555528" s="158"/>
    </row>
    <row r="555529" spans="5:5">
      <c r="E555529" s="158"/>
    </row>
    <row r="555530" spans="5:5">
      <c r="E555530" s="158"/>
    </row>
    <row r="555531" spans="5:5">
      <c r="E555531" s="158"/>
    </row>
    <row r="555532" spans="5:5">
      <c r="E555532" s="158"/>
    </row>
    <row r="555533" spans="5:5">
      <c r="E555533" s="158"/>
    </row>
    <row r="555534" spans="5:5">
      <c r="E555534" s="158"/>
    </row>
    <row r="555535" spans="5:5">
      <c r="E555535" s="158"/>
    </row>
    <row r="555536" spans="5:5">
      <c r="E555536" s="158"/>
    </row>
    <row r="555537" spans="5:5">
      <c r="E555537" s="158"/>
    </row>
    <row r="555538" spans="5:5">
      <c r="E555538" s="158"/>
    </row>
    <row r="555539" spans="5:5">
      <c r="E555539" s="158"/>
    </row>
    <row r="555540" spans="5:5">
      <c r="E555540" s="158"/>
    </row>
    <row r="555541" spans="5:5">
      <c r="E555541" s="158"/>
    </row>
    <row r="555542" spans="5:5">
      <c r="E555542" s="158"/>
    </row>
    <row r="555543" spans="5:5">
      <c r="E555543" s="158"/>
    </row>
    <row r="555544" spans="5:5">
      <c r="E555544" s="158"/>
    </row>
    <row r="555545" spans="5:5">
      <c r="E555545" s="158"/>
    </row>
    <row r="555546" spans="5:5">
      <c r="E555546" s="158"/>
    </row>
    <row r="555547" spans="5:5">
      <c r="E555547" s="158"/>
    </row>
    <row r="555548" spans="5:5">
      <c r="E555548" s="158"/>
    </row>
    <row r="555549" spans="5:5">
      <c r="E555549" s="158"/>
    </row>
    <row r="555550" spans="5:5">
      <c r="E555550" s="158"/>
    </row>
    <row r="555551" spans="5:5">
      <c r="E555551" s="158"/>
    </row>
    <row r="555552" spans="5:5">
      <c r="E555552" s="158"/>
    </row>
    <row r="555553" spans="5:5">
      <c r="E555553" s="158"/>
    </row>
    <row r="555554" spans="5:5">
      <c r="E555554" s="158"/>
    </row>
    <row r="555555" spans="5:5">
      <c r="E555555" s="158"/>
    </row>
    <row r="555556" spans="5:5">
      <c r="E555556" s="158"/>
    </row>
    <row r="555557" spans="5:5">
      <c r="E555557" s="158"/>
    </row>
    <row r="555558" spans="5:5">
      <c r="E555558" s="158"/>
    </row>
    <row r="555559" spans="5:5">
      <c r="E555559" s="158"/>
    </row>
    <row r="555560" spans="5:5">
      <c r="E555560" s="158"/>
    </row>
    <row r="555561" spans="5:5">
      <c r="E555561" s="158"/>
    </row>
    <row r="555562" spans="5:5">
      <c r="E555562" s="158"/>
    </row>
    <row r="555563" spans="5:5">
      <c r="E555563" s="158"/>
    </row>
    <row r="555564" spans="5:5">
      <c r="E555564" s="158"/>
    </row>
    <row r="555565" spans="5:5">
      <c r="E555565" s="158"/>
    </row>
    <row r="555566" spans="5:5">
      <c r="E555566" s="158"/>
    </row>
    <row r="555567" spans="5:5">
      <c r="E555567" s="158"/>
    </row>
    <row r="555568" spans="5:5">
      <c r="E555568" s="158"/>
    </row>
    <row r="555569" spans="5:5">
      <c r="E555569" s="158"/>
    </row>
    <row r="555570" spans="5:5">
      <c r="E555570" s="158"/>
    </row>
    <row r="555571" spans="5:5">
      <c r="E555571" s="158"/>
    </row>
    <row r="555572" spans="5:5">
      <c r="E555572" s="158"/>
    </row>
    <row r="555573" spans="5:5">
      <c r="E555573" s="158"/>
    </row>
    <row r="555574" spans="5:5">
      <c r="E555574" s="158"/>
    </row>
    <row r="555575" spans="5:5">
      <c r="E555575" s="158"/>
    </row>
    <row r="555576" spans="5:5">
      <c r="E555576" s="158"/>
    </row>
    <row r="555577" spans="5:5">
      <c r="E555577" s="158"/>
    </row>
    <row r="555578" spans="5:5">
      <c r="E555578" s="158"/>
    </row>
    <row r="555579" spans="5:5">
      <c r="E555579" s="158"/>
    </row>
    <row r="555580" spans="5:5">
      <c r="E555580" s="158"/>
    </row>
    <row r="555581" spans="5:5">
      <c r="E555581" s="158"/>
    </row>
    <row r="555582" spans="5:5">
      <c r="E555582" s="158"/>
    </row>
    <row r="555583" spans="5:5">
      <c r="E555583" s="158"/>
    </row>
    <row r="555584" spans="5:5">
      <c r="E555584" s="158"/>
    </row>
    <row r="555585" spans="5:5">
      <c r="E555585" s="158"/>
    </row>
    <row r="555586" spans="5:5">
      <c r="E555586" s="158"/>
    </row>
    <row r="555587" spans="5:5">
      <c r="E555587" s="158"/>
    </row>
    <row r="555588" spans="5:5">
      <c r="E555588" s="158"/>
    </row>
    <row r="555589" spans="5:5">
      <c r="E555589" s="158"/>
    </row>
    <row r="555590" spans="5:5">
      <c r="E555590" s="158"/>
    </row>
    <row r="555591" spans="5:5">
      <c r="E555591" s="158"/>
    </row>
    <row r="555592" spans="5:5">
      <c r="E555592" s="158"/>
    </row>
    <row r="555593" spans="5:5">
      <c r="E555593" s="158"/>
    </row>
    <row r="555594" spans="5:5">
      <c r="E555594" s="158"/>
    </row>
    <row r="555595" spans="5:5">
      <c r="E555595" s="158"/>
    </row>
    <row r="555596" spans="5:5">
      <c r="E555596" s="158"/>
    </row>
    <row r="555597" spans="5:5">
      <c r="E555597" s="158"/>
    </row>
    <row r="555598" spans="5:5">
      <c r="E555598" s="158"/>
    </row>
    <row r="555599" spans="5:5">
      <c r="E555599" s="158"/>
    </row>
    <row r="555600" spans="5:5">
      <c r="E555600" s="158"/>
    </row>
    <row r="555601" spans="5:5">
      <c r="E555601" s="158"/>
    </row>
    <row r="555602" spans="5:5">
      <c r="E555602" s="158"/>
    </row>
    <row r="555603" spans="5:5">
      <c r="E555603" s="158"/>
    </row>
    <row r="555604" spans="5:5">
      <c r="E555604" s="158"/>
    </row>
    <row r="555605" spans="5:5">
      <c r="E555605" s="158"/>
    </row>
    <row r="555606" spans="5:5">
      <c r="E555606" s="158"/>
    </row>
    <row r="555607" spans="5:5">
      <c r="E555607" s="158"/>
    </row>
    <row r="555608" spans="5:5">
      <c r="E555608" s="158"/>
    </row>
    <row r="555609" spans="5:5">
      <c r="E555609" s="158"/>
    </row>
    <row r="555610" spans="5:5">
      <c r="E555610" s="158"/>
    </row>
    <row r="555611" spans="5:5">
      <c r="E555611" s="158"/>
    </row>
    <row r="555612" spans="5:5">
      <c r="E555612" s="158"/>
    </row>
    <row r="555613" spans="5:5">
      <c r="E555613" s="158"/>
    </row>
    <row r="555614" spans="5:5">
      <c r="E555614" s="158"/>
    </row>
    <row r="555615" spans="5:5">
      <c r="E555615" s="158"/>
    </row>
    <row r="555616" spans="5:5">
      <c r="E555616" s="158"/>
    </row>
    <row r="555617" spans="5:5">
      <c r="E555617" s="158"/>
    </row>
    <row r="555618" spans="5:5">
      <c r="E555618" s="158"/>
    </row>
    <row r="555619" spans="5:5">
      <c r="E555619" s="158"/>
    </row>
    <row r="555620" spans="5:5">
      <c r="E555620" s="158"/>
    </row>
    <row r="555621" spans="5:5">
      <c r="E555621" s="158"/>
    </row>
    <row r="555622" spans="5:5">
      <c r="E555622" s="158"/>
    </row>
    <row r="555623" spans="5:5">
      <c r="E555623" s="158"/>
    </row>
    <row r="555624" spans="5:5">
      <c r="E555624" s="158"/>
    </row>
    <row r="555625" spans="5:5">
      <c r="E555625" s="158"/>
    </row>
    <row r="555626" spans="5:5">
      <c r="E555626" s="158"/>
    </row>
    <row r="555627" spans="5:5">
      <c r="E555627" s="158"/>
    </row>
    <row r="555628" spans="5:5">
      <c r="E555628" s="158"/>
    </row>
    <row r="555629" spans="5:5">
      <c r="E555629" s="158"/>
    </row>
    <row r="555630" spans="5:5">
      <c r="E555630" s="158"/>
    </row>
    <row r="555631" spans="5:5">
      <c r="E555631" s="158"/>
    </row>
    <row r="555632" spans="5:5">
      <c r="E555632" s="158"/>
    </row>
    <row r="555633" spans="5:5">
      <c r="E555633" s="158"/>
    </row>
    <row r="555634" spans="5:5">
      <c r="E555634" s="158"/>
    </row>
    <row r="555635" spans="5:5">
      <c r="E555635" s="158"/>
    </row>
    <row r="555636" spans="5:5">
      <c r="E555636" s="158"/>
    </row>
    <row r="555637" spans="5:5">
      <c r="E555637" s="158"/>
    </row>
    <row r="555638" spans="5:5">
      <c r="E555638" s="158"/>
    </row>
    <row r="555639" spans="5:5">
      <c r="E555639" s="158"/>
    </row>
    <row r="555640" spans="5:5">
      <c r="E555640" s="158"/>
    </row>
    <row r="555641" spans="5:5">
      <c r="E555641" s="158"/>
    </row>
    <row r="555642" spans="5:5">
      <c r="E555642" s="158"/>
    </row>
    <row r="555643" spans="5:5">
      <c r="E555643" s="158"/>
    </row>
    <row r="555644" spans="5:5">
      <c r="E555644" s="158"/>
    </row>
    <row r="555645" spans="5:5">
      <c r="E555645" s="158"/>
    </row>
    <row r="555646" spans="5:5">
      <c r="E555646" s="158"/>
    </row>
    <row r="555647" spans="5:5">
      <c r="E555647" s="158"/>
    </row>
    <row r="555648" spans="5:5">
      <c r="E555648" s="158"/>
    </row>
    <row r="555649" spans="5:5">
      <c r="E555649" s="158"/>
    </row>
    <row r="555650" spans="5:5">
      <c r="E555650" s="158"/>
    </row>
    <row r="555651" spans="5:5">
      <c r="E555651" s="158"/>
    </row>
    <row r="555652" spans="5:5">
      <c r="E555652" s="158"/>
    </row>
    <row r="555653" spans="5:5">
      <c r="E555653" s="158"/>
    </row>
    <row r="555654" spans="5:5">
      <c r="E555654" s="158"/>
    </row>
    <row r="555655" spans="5:5">
      <c r="E555655" s="158"/>
    </row>
    <row r="555656" spans="5:5">
      <c r="E555656" s="158"/>
    </row>
    <row r="555657" spans="5:5">
      <c r="E555657" s="158"/>
    </row>
    <row r="555658" spans="5:5">
      <c r="E555658" s="158"/>
    </row>
    <row r="555659" spans="5:5">
      <c r="E555659" s="158"/>
    </row>
    <row r="555660" spans="5:5">
      <c r="E555660" s="158"/>
    </row>
    <row r="555661" spans="5:5">
      <c r="E555661" s="158"/>
    </row>
    <row r="555662" spans="5:5">
      <c r="E555662" s="158"/>
    </row>
    <row r="555663" spans="5:5">
      <c r="E555663" s="158"/>
    </row>
    <row r="555664" spans="5:5">
      <c r="E555664" s="158"/>
    </row>
    <row r="555665" spans="5:5">
      <c r="E555665" s="158"/>
    </row>
    <row r="555666" spans="5:5">
      <c r="E555666" s="158"/>
    </row>
    <row r="555667" spans="5:5">
      <c r="E555667" s="158"/>
    </row>
    <row r="555668" spans="5:5">
      <c r="E555668" s="158"/>
    </row>
    <row r="555669" spans="5:5">
      <c r="E555669" s="158"/>
    </row>
    <row r="555670" spans="5:5">
      <c r="E555670" s="158"/>
    </row>
    <row r="555671" spans="5:5">
      <c r="E555671" s="158"/>
    </row>
    <row r="555672" spans="5:5">
      <c r="E555672" s="158"/>
    </row>
    <row r="555673" spans="5:5">
      <c r="E555673" s="158"/>
    </row>
    <row r="555674" spans="5:5">
      <c r="E555674" s="158"/>
    </row>
    <row r="555675" spans="5:5">
      <c r="E555675" s="158"/>
    </row>
    <row r="555676" spans="5:5">
      <c r="E555676" s="158"/>
    </row>
    <row r="555677" spans="5:5">
      <c r="E555677" s="158"/>
    </row>
    <row r="555678" spans="5:5">
      <c r="E555678" s="158"/>
    </row>
    <row r="555679" spans="5:5">
      <c r="E555679" s="158"/>
    </row>
    <row r="555680" spans="5:5">
      <c r="E555680" s="158"/>
    </row>
    <row r="555681" spans="5:5">
      <c r="E555681" s="158"/>
    </row>
    <row r="555682" spans="5:5">
      <c r="E555682" s="158"/>
    </row>
    <row r="555683" spans="5:5">
      <c r="E555683" s="158"/>
    </row>
    <row r="555684" spans="5:5">
      <c r="E555684" s="158"/>
    </row>
    <row r="555685" spans="5:5">
      <c r="E555685" s="158"/>
    </row>
    <row r="555686" spans="5:5">
      <c r="E555686" s="158"/>
    </row>
    <row r="555687" spans="5:5">
      <c r="E555687" s="158"/>
    </row>
    <row r="555688" spans="5:5">
      <c r="E555688" s="158"/>
    </row>
    <row r="555689" spans="5:5">
      <c r="E555689" s="158"/>
    </row>
    <row r="555690" spans="5:5">
      <c r="E555690" s="158"/>
    </row>
    <row r="555691" spans="5:5">
      <c r="E555691" s="158"/>
    </row>
    <row r="555692" spans="5:5">
      <c r="E555692" s="158"/>
    </row>
    <row r="555693" spans="5:5">
      <c r="E555693" s="158"/>
    </row>
    <row r="555694" spans="5:5">
      <c r="E555694" s="158"/>
    </row>
    <row r="555695" spans="5:5">
      <c r="E555695" s="158"/>
    </row>
    <row r="555696" spans="5:5">
      <c r="E555696" s="158"/>
    </row>
    <row r="555697" spans="5:5">
      <c r="E555697" s="158"/>
    </row>
    <row r="555698" spans="5:5">
      <c r="E555698" s="158"/>
    </row>
    <row r="555699" spans="5:5">
      <c r="E555699" s="158"/>
    </row>
    <row r="555700" spans="5:5">
      <c r="E555700" s="158"/>
    </row>
    <row r="555701" spans="5:5">
      <c r="E555701" s="158"/>
    </row>
    <row r="555702" spans="5:5">
      <c r="E555702" s="158"/>
    </row>
    <row r="555703" spans="5:5">
      <c r="E555703" s="158"/>
    </row>
    <row r="555704" spans="5:5">
      <c r="E555704" s="158"/>
    </row>
    <row r="555705" spans="5:5">
      <c r="E555705" s="158"/>
    </row>
    <row r="555706" spans="5:5">
      <c r="E555706" s="158"/>
    </row>
    <row r="555707" spans="5:5">
      <c r="E555707" s="158"/>
    </row>
    <row r="555708" spans="5:5">
      <c r="E555708" s="158"/>
    </row>
    <row r="555709" spans="5:5">
      <c r="E555709" s="158"/>
    </row>
    <row r="555710" spans="5:5">
      <c r="E555710" s="158"/>
    </row>
    <row r="555711" spans="5:5">
      <c r="E555711" s="158"/>
    </row>
    <row r="555712" spans="5:5">
      <c r="E555712" s="158"/>
    </row>
    <row r="555713" spans="5:5">
      <c r="E555713" s="158"/>
    </row>
    <row r="555714" spans="5:5">
      <c r="E555714" s="158"/>
    </row>
    <row r="555715" spans="5:5">
      <c r="E555715" s="158"/>
    </row>
    <row r="555716" spans="5:5">
      <c r="E555716" s="158"/>
    </row>
    <row r="555717" spans="5:5">
      <c r="E555717" s="158"/>
    </row>
    <row r="555718" spans="5:5">
      <c r="E555718" s="158"/>
    </row>
    <row r="555719" spans="5:5">
      <c r="E555719" s="158"/>
    </row>
    <row r="555720" spans="5:5">
      <c r="E555720" s="158"/>
    </row>
    <row r="555721" spans="5:5">
      <c r="E555721" s="158"/>
    </row>
    <row r="555722" spans="5:5">
      <c r="E555722" s="158"/>
    </row>
    <row r="555723" spans="5:5">
      <c r="E555723" s="158"/>
    </row>
    <row r="555724" spans="5:5">
      <c r="E555724" s="158"/>
    </row>
    <row r="555725" spans="5:5">
      <c r="E555725" s="158"/>
    </row>
    <row r="555726" spans="5:5">
      <c r="E555726" s="158"/>
    </row>
    <row r="555727" spans="5:5">
      <c r="E555727" s="158"/>
    </row>
    <row r="555728" spans="5:5">
      <c r="E555728" s="158"/>
    </row>
    <row r="555729" spans="5:5">
      <c r="E555729" s="158"/>
    </row>
    <row r="555730" spans="5:5">
      <c r="E555730" s="158"/>
    </row>
    <row r="555731" spans="5:5">
      <c r="E555731" s="158"/>
    </row>
    <row r="555732" spans="5:5">
      <c r="E555732" s="158"/>
    </row>
    <row r="555733" spans="5:5">
      <c r="E555733" s="158"/>
    </row>
    <row r="555734" spans="5:5">
      <c r="E555734" s="158"/>
    </row>
    <row r="555735" spans="5:5">
      <c r="E555735" s="158"/>
    </row>
    <row r="555736" spans="5:5">
      <c r="E555736" s="158"/>
    </row>
    <row r="555737" spans="5:5">
      <c r="E555737" s="158"/>
    </row>
    <row r="555738" spans="5:5">
      <c r="E555738" s="158"/>
    </row>
    <row r="555739" spans="5:5">
      <c r="E555739" s="158"/>
    </row>
    <row r="555740" spans="5:5">
      <c r="E555740" s="158"/>
    </row>
    <row r="555741" spans="5:5">
      <c r="E555741" s="158"/>
    </row>
    <row r="555742" spans="5:5">
      <c r="E555742" s="158"/>
    </row>
    <row r="555743" spans="5:5">
      <c r="E555743" s="158"/>
    </row>
    <row r="555744" spans="5:5">
      <c r="E555744" s="158"/>
    </row>
    <row r="555745" spans="5:5">
      <c r="E555745" s="158"/>
    </row>
    <row r="555746" spans="5:5">
      <c r="E555746" s="158"/>
    </row>
    <row r="555747" spans="5:5">
      <c r="E555747" s="158"/>
    </row>
    <row r="555748" spans="5:5">
      <c r="E555748" s="158"/>
    </row>
    <row r="555749" spans="5:5">
      <c r="E555749" s="158"/>
    </row>
    <row r="555750" spans="5:5">
      <c r="E555750" s="158"/>
    </row>
    <row r="555751" spans="5:5">
      <c r="E555751" s="158"/>
    </row>
    <row r="555752" spans="5:5">
      <c r="E555752" s="158"/>
    </row>
    <row r="555753" spans="5:5">
      <c r="E555753" s="158"/>
    </row>
    <row r="555754" spans="5:5">
      <c r="E555754" s="158"/>
    </row>
    <row r="555755" spans="5:5">
      <c r="E555755" s="158"/>
    </row>
    <row r="555756" spans="5:5">
      <c r="E555756" s="158"/>
    </row>
    <row r="555757" spans="5:5">
      <c r="E555757" s="158"/>
    </row>
    <row r="555758" spans="5:5">
      <c r="E555758" s="158"/>
    </row>
    <row r="555759" spans="5:5">
      <c r="E555759" s="158"/>
    </row>
    <row r="555760" spans="5:5">
      <c r="E555760" s="158"/>
    </row>
    <row r="555761" spans="5:5">
      <c r="E555761" s="158"/>
    </row>
    <row r="555762" spans="5:5">
      <c r="E555762" s="158"/>
    </row>
    <row r="555763" spans="5:5">
      <c r="E555763" s="158"/>
    </row>
    <row r="555764" spans="5:5">
      <c r="E555764" s="158"/>
    </row>
    <row r="555765" spans="5:5">
      <c r="E555765" s="158"/>
    </row>
    <row r="555766" spans="5:5">
      <c r="E555766" s="158"/>
    </row>
    <row r="555767" spans="5:5">
      <c r="E555767" s="158"/>
    </row>
    <row r="555768" spans="5:5">
      <c r="E555768" s="158"/>
    </row>
    <row r="555769" spans="5:5">
      <c r="E555769" s="158"/>
    </row>
    <row r="555770" spans="5:5">
      <c r="E555770" s="158"/>
    </row>
    <row r="555771" spans="5:5">
      <c r="E555771" s="158"/>
    </row>
    <row r="555772" spans="5:5">
      <c r="E555772" s="158"/>
    </row>
    <row r="555773" spans="5:5">
      <c r="E555773" s="158"/>
    </row>
    <row r="555774" spans="5:5">
      <c r="E555774" s="158"/>
    </row>
    <row r="555775" spans="5:5">
      <c r="E555775" s="158"/>
    </row>
    <row r="555776" spans="5:5">
      <c r="E555776" s="158"/>
    </row>
    <row r="555777" spans="5:5">
      <c r="E555777" s="158"/>
    </row>
    <row r="555778" spans="5:5">
      <c r="E555778" s="158"/>
    </row>
    <row r="555779" spans="5:5">
      <c r="E555779" s="158"/>
    </row>
    <row r="555780" spans="5:5">
      <c r="E555780" s="158"/>
    </row>
    <row r="555781" spans="5:5">
      <c r="E555781" s="158"/>
    </row>
    <row r="555782" spans="5:5">
      <c r="E555782" s="158"/>
    </row>
    <row r="555783" spans="5:5">
      <c r="E555783" s="158"/>
    </row>
    <row r="555784" spans="5:5">
      <c r="E555784" s="158"/>
    </row>
    <row r="555785" spans="5:5">
      <c r="E555785" s="158"/>
    </row>
    <row r="555786" spans="5:5">
      <c r="E555786" s="158"/>
    </row>
    <row r="555787" spans="5:5">
      <c r="E555787" s="158"/>
    </row>
    <row r="555788" spans="5:5">
      <c r="E555788" s="158"/>
    </row>
    <row r="555789" spans="5:5">
      <c r="E555789" s="158"/>
    </row>
    <row r="555790" spans="5:5">
      <c r="E555790" s="158"/>
    </row>
    <row r="555791" spans="5:5">
      <c r="E555791" s="158"/>
    </row>
    <row r="555792" spans="5:5">
      <c r="E555792" s="158"/>
    </row>
    <row r="555793" spans="5:5">
      <c r="E555793" s="158"/>
    </row>
    <row r="555794" spans="5:5">
      <c r="E555794" s="158"/>
    </row>
    <row r="555795" spans="5:5">
      <c r="E555795" s="158"/>
    </row>
    <row r="555796" spans="5:5">
      <c r="E555796" s="158"/>
    </row>
    <row r="555797" spans="5:5">
      <c r="E555797" s="158"/>
    </row>
    <row r="555798" spans="5:5">
      <c r="E555798" s="158"/>
    </row>
    <row r="555799" spans="5:5">
      <c r="E555799" s="158"/>
    </row>
    <row r="555800" spans="5:5">
      <c r="E555800" s="158"/>
    </row>
    <row r="555801" spans="5:5">
      <c r="E555801" s="158"/>
    </row>
    <row r="555802" spans="5:5">
      <c r="E555802" s="158"/>
    </row>
    <row r="555803" spans="5:5">
      <c r="E555803" s="158"/>
    </row>
    <row r="555804" spans="5:5">
      <c r="E555804" s="158"/>
    </row>
    <row r="555805" spans="5:5">
      <c r="E555805" s="158"/>
    </row>
    <row r="555806" spans="5:5">
      <c r="E555806" s="158"/>
    </row>
    <row r="555807" spans="5:5">
      <c r="E555807" s="158"/>
    </row>
    <row r="555808" spans="5:5">
      <c r="E555808" s="158"/>
    </row>
    <row r="555809" spans="5:5">
      <c r="E555809" s="158"/>
    </row>
    <row r="555810" spans="5:5">
      <c r="E555810" s="158"/>
    </row>
    <row r="555811" spans="5:5">
      <c r="E555811" s="158"/>
    </row>
    <row r="555812" spans="5:5">
      <c r="E555812" s="158"/>
    </row>
    <row r="555813" spans="5:5">
      <c r="E555813" s="158"/>
    </row>
    <row r="555814" spans="5:5">
      <c r="E555814" s="158"/>
    </row>
    <row r="555815" spans="5:5">
      <c r="E555815" s="158"/>
    </row>
    <row r="555816" spans="5:5">
      <c r="E555816" s="158"/>
    </row>
    <row r="555817" spans="5:5">
      <c r="E555817" s="158"/>
    </row>
    <row r="555818" spans="5:5">
      <c r="E555818" s="158"/>
    </row>
    <row r="555819" spans="5:5">
      <c r="E555819" s="158"/>
    </row>
    <row r="555820" spans="5:5">
      <c r="E555820" s="158"/>
    </row>
    <row r="555821" spans="5:5">
      <c r="E555821" s="158"/>
    </row>
    <row r="555822" spans="5:5">
      <c r="E555822" s="158"/>
    </row>
    <row r="555823" spans="5:5">
      <c r="E555823" s="158"/>
    </row>
    <row r="555824" spans="5:5">
      <c r="E555824" s="158"/>
    </row>
    <row r="555825" spans="5:5">
      <c r="E555825" s="158"/>
    </row>
    <row r="555826" spans="5:5">
      <c r="E555826" s="158"/>
    </row>
    <row r="555827" spans="5:5">
      <c r="E555827" s="158"/>
    </row>
    <row r="555828" spans="5:5">
      <c r="E555828" s="158"/>
    </row>
    <row r="555829" spans="5:5">
      <c r="E555829" s="158"/>
    </row>
    <row r="555830" spans="5:5">
      <c r="E555830" s="158"/>
    </row>
    <row r="555831" spans="5:5">
      <c r="E555831" s="158"/>
    </row>
    <row r="555832" spans="5:5">
      <c r="E555832" s="158"/>
    </row>
    <row r="555833" spans="5:5">
      <c r="E555833" s="158"/>
    </row>
    <row r="555834" spans="5:5">
      <c r="E555834" s="158"/>
    </row>
    <row r="555835" spans="5:5">
      <c r="E555835" s="158"/>
    </row>
    <row r="555836" spans="5:5">
      <c r="E555836" s="158"/>
    </row>
    <row r="555837" spans="5:5">
      <c r="E555837" s="158"/>
    </row>
    <row r="555838" spans="5:5">
      <c r="E555838" s="158"/>
    </row>
    <row r="555839" spans="5:5">
      <c r="E555839" s="158"/>
    </row>
    <row r="555840" spans="5:5">
      <c r="E555840" s="158"/>
    </row>
    <row r="555841" spans="5:5">
      <c r="E555841" s="158"/>
    </row>
    <row r="555842" spans="5:5">
      <c r="E555842" s="158"/>
    </row>
    <row r="555843" spans="5:5">
      <c r="E555843" s="158"/>
    </row>
    <row r="555844" spans="5:5">
      <c r="E555844" s="158"/>
    </row>
    <row r="555845" spans="5:5">
      <c r="E555845" s="158"/>
    </row>
    <row r="555846" spans="5:5">
      <c r="E555846" s="158"/>
    </row>
    <row r="555847" spans="5:5">
      <c r="E555847" s="158"/>
    </row>
    <row r="555848" spans="5:5">
      <c r="E555848" s="158"/>
    </row>
    <row r="555849" spans="5:5">
      <c r="E555849" s="158"/>
    </row>
    <row r="555850" spans="5:5">
      <c r="E555850" s="158"/>
    </row>
    <row r="555851" spans="5:5">
      <c r="E555851" s="158"/>
    </row>
    <row r="555852" spans="5:5">
      <c r="E555852" s="158"/>
    </row>
    <row r="555853" spans="5:5">
      <c r="E555853" s="158"/>
    </row>
    <row r="555854" spans="5:5">
      <c r="E555854" s="158"/>
    </row>
    <row r="555855" spans="5:5">
      <c r="E555855" s="158"/>
    </row>
    <row r="555856" spans="5:5">
      <c r="E555856" s="158"/>
    </row>
    <row r="555857" spans="5:5">
      <c r="E555857" s="158"/>
    </row>
    <row r="555858" spans="5:5">
      <c r="E555858" s="158"/>
    </row>
    <row r="555859" spans="5:5">
      <c r="E555859" s="158"/>
    </row>
    <row r="555860" spans="5:5">
      <c r="E555860" s="158"/>
    </row>
    <row r="555861" spans="5:5">
      <c r="E555861" s="158"/>
    </row>
    <row r="555862" spans="5:5">
      <c r="E555862" s="158"/>
    </row>
    <row r="555863" spans="5:5">
      <c r="E555863" s="158"/>
    </row>
    <row r="555864" spans="5:5">
      <c r="E555864" s="158"/>
    </row>
    <row r="555865" spans="5:5">
      <c r="E555865" s="158"/>
    </row>
    <row r="555866" spans="5:5">
      <c r="E555866" s="158"/>
    </row>
    <row r="555867" spans="5:5">
      <c r="E555867" s="158"/>
    </row>
    <row r="555868" spans="5:5">
      <c r="E555868" s="158"/>
    </row>
    <row r="555869" spans="5:5">
      <c r="E555869" s="158"/>
    </row>
    <row r="555870" spans="5:5">
      <c r="E555870" s="158"/>
    </row>
    <row r="555871" spans="5:5">
      <c r="E555871" s="158"/>
    </row>
    <row r="555872" spans="5:5">
      <c r="E555872" s="158"/>
    </row>
    <row r="555873" spans="5:5">
      <c r="E555873" s="158"/>
    </row>
    <row r="555874" spans="5:5">
      <c r="E555874" s="158"/>
    </row>
    <row r="555875" spans="5:5">
      <c r="E555875" s="158"/>
    </row>
    <row r="555876" spans="5:5">
      <c r="E555876" s="158"/>
    </row>
    <row r="555877" spans="5:5">
      <c r="E555877" s="158"/>
    </row>
    <row r="555878" spans="5:5">
      <c r="E555878" s="158"/>
    </row>
    <row r="555879" spans="5:5">
      <c r="E555879" s="158"/>
    </row>
    <row r="555880" spans="5:5">
      <c r="E555880" s="158"/>
    </row>
    <row r="555881" spans="5:5">
      <c r="E555881" s="158"/>
    </row>
    <row r="555882" spans="5:5">
      <c r="E555882" s="158"/>
    </row>
    <row r="555883" spans="5:5">
      <c r="E555883" s="158"/>
    </row>
    <row r="555884" spans="5:5">
      <c r="E555884" s="158"/>
    </row>
    <row r="555885" spans="5:5">
      <c r="E555885" s="158"/>
    </row>
    <row r="555886" spans="5:5">
      <c r="E555886" s="158"/>
    </row>
    <row r="555887" spans="5:5">
      <c r="E555887" s="158"/>
    </row>
    <row r="555888" spans="5:5">
      <c r="E555888" s="158"/>
    </row>
    <row r="555889" spans="5:5">
      <c r="E555889" s="158"/>
    </row>
    <row r="555890" spans="5:5">
      <c r="E555890" s="158"/>
    </row>
    <row r="555891" spans="5:5">
      <c r="E555891" s="158"/>
    </row>
    <row r="555892" spans="5:5">
      <c r="E555892" s="158"/>
    </row>
    <row r="555893" spans="5:5">
      <c r="E555893" s="158"/>
    </row>
    <row r="555894" spans="5:5">
      <c r="E555894" s="158"/>
    </row>
    <row r="555895" spans="5:5">
      <c r="E555895" s="158"/>
    </row>
    <row r="555896" spans="5:5">
      <c r="E555896" s="158"/>
    </row>
    <row r="555897" spans="5:5">
      <c r="E555897" s="158"/>
    </row>
    <row r="555898" spans="5:5">
      <c r="E555898" s="158"/>
    </row>
    <row r="555899" spans="5:5">
      <c r="E555899" s="158"/>
    </row>
    <row r="555900" spans="5:5">
      <c r="E555900" s="158"/>
    </row>
    <row r="555901" spans="5:5">
      <c r="E555901" s="158"/>
    </row>
    <row r="555902" spans="5:5">
      <c r="E555902" s="158"/>
    </row>
    <row r="555903" spans="5:5">
      <c r="E555903" s="158"/>
    </row>
    <row r="555904" spans="5:5">
      <c r="E555904" s="158"/>
    </row>
    <row r="555905" spans="5:5">
      <c r="E555905" s="158"/>
    </row>
    <row r="555906" spans="5:5">
      <c r="E555906" s="158"/>
    </row>
    <row r="555907" spans="5:5">
      <c r="E555907" s="158"/>
    </row>
    <row r="555908" spans="5:5">
      <c r="E555908" s="158"/>
    </row>
    <row r="555909" spans="5:5">
      <c r="E555909" s="158"/>
    </row>
    <row r="555910" spans="5:5">
      <c r="E555910" s="158"/>
    </row>
    <row r="555911" spans="5:5">
      <c r="E555911" s="158"/>
    </row>
    <row r="555912" spans="5:5">
      <c r="E555912" s="158"/>
    </row>
    <row r="555913" spans="5:5">
      <c r="E555913" s="158"/>
    </row>
    <row r="555914" spans="5:5">
      <c r="E555914" s="158"/>
    </row>
    <row r="555915" spans="5:5">
      <c r="E555915" s="158"/>
    </row>
    <row r="555916" spans="5:5">
      <c r="E555916" s="158"/>
    </row>
    <row r="555917" spans="5:5">
      <c r="E555917" s="158"/>
    </row>
    <row r="555918" spans="5:5">
      <c r="E555918" s="158"/>
    </row>
    <row r="555919" spans="5:5">
      <c r="E555919" s="158"/>
    </row>
    <row r="555920" spans="5:5">
      <c r="E555920" s="158"/>
    </row>
    <row r="555921" spans="5:5">
      <c r="E555921" s="158"/>
    </row>
    <row r="555922" spans="5:5">
      <c r="E555922" s="158"/>
    </row>
    <row r="555923" spans="5:5">
      <c r="E555923" s="158"/>
    </row>
    <row r="555924" spans="5:5">
      <c r="E555924" s="158"/>
    </row>
    <row r="555925" spans="5:5">
      <c r="E555925" s="158"/>
    </row>
    <row r="555926" spans="5:5">
      <c r="E555926" s="158"/>
    </row>
    <row r="555927" spans="5:5">
      <c r="E555927" s="158"/>
    </row>
    <row r="555928" spans="5:5">
      <c r="E555928" s="158"/>
    </row>
    <row r="555929" spans="5:5">
      <c r="E555929" s="158"/>
    </row>
    <row r="555930" spans="5:5">
      <c r="E555930" s="158"/>
    </row>
    <row r="555931" spans="5:5">
      <c r="E555931" s="158"/>
    </row>
    <row r="555932" spans="5:5">
      <c r="E555932" s="158"/>
    </row>
    <row r="555933" spans="5:5">
      <c r="E555933" s="158"/>
    </row>
    <row r="555934" spans="5:5">
      <c r="E555934" s="158"/>
    </row>
    <row r="555935" spans="5:5">
      <c r="E555935" s="158"/>
    </row>
    <row r="555936" spans="5:5">
      <c r="E555936" s="158"/>
    </row>
    <row r="555937" spans="5:5">
      <c r="E555937" s="158"/>
    </row>
    <row r="555938" spans="5:5">
      <c r="E555938" s="158"/>
    </row>
    <row r="555939" spans="5:5">
      <c r="E555939" s="158"/>
    </row>
    <row r="555940" spans="5:5">
      <c r="E555940" s="158"/>
    </row>
    <row r="555941" spans="5:5">
      <c r="E555941" s="158"/>
    </row>
    <row r="555942" spans="5:5">
      <c r="E555942" s="158"/>
    </row>
    <row r="555943" spans="5:5">
      <c r="E555943" s="158"/>
    </row>
    <row r="555944" spans="5:5">
      <c r="E555944" s="158"/>
    </row>
    <row r="555945" spans="5:5">
      <c r="E555945" s="158"/>
    </row>
    <row r="555946" spans="5:5">
      <c r="E555946" s="158"/>
    </row>
    <row r="555947" spans="5:5">
      <c r="E555947" s="158"/>
    </row>
    <row r="555948" spans="5:5">
      <c r="E555948" s="158"/>
    </row>
    <row r="555949" spans="5:5">
      <c r="E555949" s="158"/>
    </row>
    <row r="555950" spans="5:5">
      <c r="E555950" s="158"/>
    </row>
    <row r="555951" spans="5:5">
      <c r="E555951" s="158"/>
    </row>
    <row r="555952" spans="5:5">
      <c r="E555952" s="158"/>
    </row>
    <row r="555953" spans="5:5">
      <c r="E555953" s="158"/>
    </row>
    <row r="555954" spans="5:5">
      <c r="E555954" s="158"/>
    </row>
    <row r="555955" spans="5:5">
      <c r="E555955" s="158"/>
    </row>
    <row r="555956" spans="5:5">
      <c r="E555956" s="158"/>
    </row>
    <row r="555957" spans="5:5">
      <c r="E555957" s="158"/>
    </row>
    <row r="555958" spans="5:5">
      <c r="E555958" s="158"/>
    </row>
    <row r="555959" spans="5:5">
      <c r="E555959" s="158"/>
    </row>
    <row r="555960" spans="5:5">
      <c r="E555960" s="158"/>
    </row>
    <row r="555961" spans="5:5">
      <c r="E555961" s="158"/>
    </row>
    <row r="555962" spans="5:5">
      <c r="E555962" s="158"/>
    </row>
    <row r="555963" spans="5:5">
      <c r="E555963" s="158"/>
    </row>
    <row r="555964" spans="5:5">
      <c r="E555964" s="158"/>
    </row>
    <row r="555965" spans="5:5">
      <c r="E555965" s="158"/>
    </row>
    <row r="555966" spans="5:5">
      <c r="E555966" s="158"/>
    </row>
    <row r="555967" spans="5:5">
      <c r="E555967" s="158"/>
    </row>
    <row r="555968" spans="5:5">
      <c r="E555968" s="158"/>
    </row>
    <row r="555969" spans="5:5">
      <c r="E555969" s="158"/>
    </row>
    <row r="555970" spans="5:5">
      <c r="E555970" s="158"/>
    </row>
    <row r="555971" spans="5:5">
      <c r="E555971" s="158"/>
    </row>
    <row r="555972" spans="5:5">
      <c r="E555972" s="158"/>
    </row>
    <row r="555973" spans="5:5">
      <c r="E555973" s="158"/>
    </row>
    <row r="555974" spans="5:5">
      <c r="E555974" s="158"/>
    </row>
    <row r="555975" spans="5:5">
      <c r="E555975" s="158"/>
    </row>
    <row r="555976" spans="5:5">
      <c r="E555976" s="158"/>
    </row>
    <row r="555977" spans="5:5">
      <c r="E555977" s="158"/>
    </row>
    <row r="555978" spans="5:5">
      <c r="E555978" s="158"/>
    </row>
    <row r="555979" spans="5:5">
      <c r="E555979" s="158"/>
    </row>
    <row r="555980" spans="5:5">
      <c r="E555980" s="158"/>
    </row>
    <row r="555981" spans="5:5">
      <c r="E555981" s="158"/>
    </row>
    <row r="555982" spans="5:5">
      <c r="E555982" s="158"/>
    </row>
    <row r="555983" spans="5:5">
      <c r="E555983" s="158"/>
    </row>
    <row r="555984" spans="5:5">
      <c r="E555984" s="158"/>
    </row>
    <row r="555985" spans="5:5">
      <c r="E555985" s="158"/>
    </row>
    <row r="555986" spans="5:5">
      <c r="E555986" s="158"/>
    </row>
    <row r="555987" spans="5:5">
      <c r="E555987" s="158"/>
    </row>
    <row r="555988" spans="5:5">
      <c r="E555988" s="158"/>
    </row>
    <row r="555989" spans="5:5">
      <c r="E555989" s="158"/>
    </row>
    <row r="555990" spans="5:5">
      <c r="E555990" s="158"/>
    </row>
    <row r="555991" spans="5:5">
      <c r="E555991" s="158"/>
    </row>
    <row r="555992" spans="5:5">
      <c r="E555992" s="158"/>
    </row>
    <row r="555993" spans="5:5">
      <c r="E555993" s="158"/>
    </row>
    <row r="555994" spans="5:5">
      <c r="E555994" s="158"/>
    </row>
    <row r="555995" spans="5:5">
      <c r="E555995" s="158"/>
    </row>
    <row r="555996" spans="5:5">
      <c r="E555996" s="158"/>
    </row>
    <row r="555997" spans="5:5">
      <c r="E555997" s="158"/>
    </row>
    <row r="555998" spans="5:5">
      <c r="E555998" s="158"/>
    </row>
    <row r="555999" spans="5:5">
      <c r="E555999" s="158"/>
    </row>
    <row r="556000" spans="5:5">
      <c r="E556000" s="158"/>
    </row>
    <row r="556001" spans="5:5">
      <c r="E556001" s="158"/>
    </row>
    <row r="556002" spans="5:5">
      <c r="E556002" s="158"/>
    </row>
    <row r="556003" spans="5:5">
      <c r="E556003" s="158"/>
    </row>
    <row r="556004" spans="5:5">
      <c r="E556004" s="158"/>
    </row>
    <row r="556005" spans="5:5">
      <c r="E556005" s="158"/>
    </row>
    <row r="556006" spans="5:5">
      <c r="E556006" s="158"/>
    </row>
    <row r="556007" spans="5:5">
      <c r="E556007" s="158"/>
    </row>
    <row r="556008" spans="5:5">
      <c r="E556008" s="158"/>
    </row>
    <row r="556009" spans="5:5">
      <c r="E556009" s="158"/>
    </row>
    <row r="556010" spans="5:5">
      <c r="E556010" s="158"/>
    </row>
    <row r="556011" spans="5:5">
      <c r="E556011" s="158"/>
    </row>
    <row r="556012" spans="5:5">
      <c r="E556012" s="158"/>
    </row>
    <row r="556013" spans="5:5">
      <c r="E556013" s="158"/>
    </row>
    <row r="556014" spans="5:5">
      <c r="E556014" s="158"/>
    </row>
    <row r="556015" spans="5:5">
      <c r="E556015" s="158"/>
    </row>
    <row r="556016" spans="5:5">
      <c r="E556016" s="158"/>
    </row>
    <row r="556017" spans="5:5">
      <c r="E556017" s="158"/>
    </row>
    <row r="556018" spans="5:5">
      <c r="E556018" s="158"/>
    </row>
    <row r="556019" spans="5:5">
      <c r="E556019" s="158"/>
    </row>
    <row r="556020" spans="5:5">
      <c r="E556020" s="158"/>
    </row>
    <row r="556021" spans="5:5">
      <c r="E556021" s="158"/>
    </row>
    <row r="556022" spans="5:5">
      <c r="E556022" s="158"/>
    </row>
    <row r="556023" spans="5:5">
      <c r="E556023" s="158"/>
    </row>
    <row r="556024" spans="5:5">
      <c r="E556024" s="158"/>
    </row>
    <row r="556025" spans="5:5">
      <c r="E556025" s="158"/>
    </row>
    <row r="556026" spans="5:5">
      <c r="E556026" s="158"/>
    </row>
    <row r="556027" spans="5:5">
      <c r="E556027" s="158"/>
    </row>
    <row r="556028" spans="5:5">
      <c r="E556028" s="158"/>
    </row>
    <row r="556029" spans="5:5">
      <c r="E556029" s="158"/>
    </row>
    <row r="556030" spans="5:5">
      <c r="E556030" s="158"/>
    </row>
    <row r="556031" spans="5:5">
      <c r="E556031" s="158"/>
    </row>
    <row r="556032" spans="5:5">
      <c r="E556032" s="158"/>
    </row>
    <row r="556033" spans="5:5">
      <c r="E556033" s="158"/>
    </row>
    <row r="556034" spans="5:5">
      <c r="E556034" s="158"/>
    </row>
    <row r="556035" spans="5:5">
      <c r="E556035" s="158"/>
    </row>
    <row r="556036" spans="5:5">
      <c r="E556036" s="158"/>
    </row>
    <row r="556037" spans="5:5">
      <c r="E556037" s="158"/>
    </row>
    <row r="556038" spans="5:5">
      <c r="E556038" s="158"/>
    </row>
    <row r="556039" spans="5:5">
      <c r="E556039" s="158"/>
    </row>
    <row r="556040" spans="5:5">
      <c r="E556040" s="158"/>
    </row>
    <row r="556041" spans="5:5">
      <c r="E556041" s="158"/>
    </row>
    <row r="556042" spans="5:5">
      <c r="E556042" s="158"/>
    </row>
    <row r="556043" spans="5:5">
      <c r="E556043" s="158"/>
    </row>
    <row r="556044" spans="5:5">
      <c r="E556044" s="158"/>
    </row>
    <row r="556045" spans="5:5">
      <c r="E556045" s="158"/>
    </row>
    <row r="556046" spans="5:5">
      <c r="E556046" s="158"/>
    </row>
    <row r="556047" spans="5:5">
      <c r="E556047" s="158"/>
    </row>
    <row r="556048" spans="5:5">
      <c r="E556048" s="158"/>
    </row>
    <row r="556049" spans="5:5">
      <c r="E556049" s="158"/>
    </row>
    <row r="556050" spans="5:5">
      <c r="E556050" s="158"/>
    </row>
    <row r="556051" spans="5:5">
      <c r="E556051" s="158"/>
    </row>
    <row r="556052" spans="5:5">
      <c r="E556052" s="158"/>
    </row>
    <row r="556053" spans="5:5">
      <c r="E556053" s="158"/>
    </row>
    <row r="556054" spans="5:5">
      <c r="E556054" s="158"/>
    </row>
    <row r="556055" spans="5:5">
      <c r="E556055" s="158"/>
    </row>
    <row r="556056" spans="5:5">
      <c r="E556056" s="158"/>
    </row>
    <row r="556057" spans="5:5">
      <c r="E556057" s="158"/>
    </row>
    <row r="556058" spans="5:5">
      <c r="E556058" s="158"/>
    </row>
    <row r="556059" spans="5:5">
      <c r="E556059" s="158"/>
    </row>
    <row r="556060" spans="5:5">
      <c r="E556060" s="158"/>
    </row>
    <row r="556061" spans="5:5">
      <c r="E556061" s="158"/>
    </row>
    <row r="556062" spans="5:5">
      <c r="E556062" s="158"/>
    </row>
    <row r="556063" spans="5:5">
      <c r="E556063" s="158"/>
    </row>
    <row r="556064" spans="5:5">
      <c r="E556064" s="158"/>
    </row>
    <row r="556065" spans="5:5">
      <c r="E556065" s="158"/>
    </row>
    <row r="556066" spans="5:5">
      <c r="E556066" s="158"/>
    </row>
    <row r="556067" spans="5:5">
      <c r="E556067" s="158"/>
    </row>
    <row r="556068" spans="5:5">
      <c r="E556068" s="158"/>
    </row>
    <row r="556069" spans="5:5">
      <c r="E556069" s="158"/>
    </row>
    <row r="556070" spans="5:5">
      <c r="E556070" s="158"/>
    </row>
    <row r="556071" spans="5:5">
      <c r="E556071" s="158"/>
    </row>
    <row r="556072" spans="5:5">
      <c r="E556072" s="158"/>
    </row>
    <row r="556073" spans="5:5">
      <c r="E556073" s="158"/>
    </row>
    <row r="556074" spans="5:5">
      <c r="E556074" s="158"/>
    </row>
    <row r="556075" spans="5:5">
      <c r="E556075" s="158"/>
    </row>
    <row r="556076" spans="5:5">
      <c r="E556076" s="158"/>
    </row>
    <row r="556077" spans="5:5">
      <c r="E556077" s="158"/>
    </row>
    <row r="556078" spans="5:5">
      <c r="E556078" s="158"/>
    </row>
    <row r="556079" spans="5:5">
      <c r="E556079" s="158"/>
    </row>
    <row r="556080" spans="5:5">
      <c r="E556080" s="158"/>
    </row>
    <row r="556081" spans="5:5">
      <c r="E556081" s="158"/>
    </row>
    <row r="556082" spans="5:5">
      <c r="E556082" s="158"/>
    </row>
    <row r="556083" spans="5:5">
      <c r="E556083" s="158"/>
    </row>
    <row r="556084" spans="5:5">
      <c r="E556084" s="158"/>
    </row>
    <row r="556085" spans="5:5">
      <c r="E556085" s="158"/>
    </row>
    <row r="556086" spans="5:5">
      <c r="E556086" s="158"/>
    </row>
    <row r="556087" spans="5:5">
      <c r="E556087" s="158"/>
    </row>
    <row r="556088" spans="5:5">
      <c r="E556088" s="158"/>
    </row>
    <row r="556089" spans="5:5">
      <c r="E556089" s="158"/>
    </row>
    <row r="556090" spans="5:5">
      <c r="E556090" s="158"/>
    </row>
    <row r="556091" spans="5:5">
      <c r="E556091" s="158"/>
    </row>
    <row r="556092" spans="5:5">
      <c r="E556092" s="158"/>
    </row>
    <row r="556093" spans="5:5">
      <c r="E556093" s="158"/>
    </row>
    <row r="556094" spans="5:5">
      <c r="E556094" s="158"/>
    </row>
    <row r="556095" spans="5:5">
      <c r="E556095" s="158"/>
    </row>
    <row r="556096" spans="5:5">
      <c r="E556096" s="158"/>
    </row>
    <row r="556097" spans="5:5">
      <c r="E556097" s="158"/>
    </row>
    <row r="556098" spans="5:5">
      <c r="E556098" s="158"/>
    </row>
    <row r="556099" spans="5:5">
      <c r="E556099" s="158"/>
    </row>
    <row r="556100" spans="5:5">
      <c r="E556100" s="158"/>
    </row>
    <row r="556101" spans="5:5">
      <c r="E556101" s="158"/>
    </row>
    <row r="556102" spans="5:5">
      <c r="E556102" s="158"/>
    </row>
    <row r="556103" spans="5:5">
      <c r="E556103" s="158"/>
    </row>
    <row r="556104" spans="5:5">
      <c r="E556104" s="158"/>
    </row>
    <row r="556105" spans="5:5">
      <c r="E556105" s="158"/>
    </row>
    <row r="556106" spans="5:5">
      <c r="E556106" s="158"/>
    </row>
    <row r="556107" spans="5:5">
      <c r="E556107" s="158"/>
    </row>
    <row r="556108" spans="5:5">
      <c r="E556108" s="158"/>
    </row>
    <row r="556109" spans="5:5">
      <c r="E556109" s="158"/>
    </row>
    <row r="556110" spans="5:5">
      <c r="E556110" s="158"/>
    </row>
    <row r="556111" spans="5:5">
      <c r="E556111" s="158"/>
    </row>
    <row r="556112" spans="5:5">
      <c r="E556112" s="158"/>
    </row>
    <row r="556113" spans="5:5">
      <c r="E556113" s="158"/>
    </row>
    <row r="556114" spans="5:5">
      <c r="E556114" s="158"/>
    </row>
    <row r="556115" spans="5:5">
      <c r="E556115" s="158"/>
    </row>
    <row r="556116" spans="5:5">
      <c r="E556116" s="158"/>
    </row>
    <row r="556117" spans="5:5">
      <c r="E556117" s="158"/>
    </row>
    <row r="556118" spans="5:5">
      <c r="E556118" s="158"/>
    </row>
    <row r="556119" spans="5:5">
      <c r="E556119" s="158"/>
    </row>
    <row r="556120" spans="5:5">
      <c r="E556120" s="158"/>
    </row>
    <row r="556121" spans="5:5">
      <c r="E556121" s="158"/>
    </row>
    <row r="556122" spans="5:5">
      <c r="E556122" s="158"/>
    </row>
    <row r="556123" spans="5:5">
      <c r="E556123" s="158"/>
    </row>
    <row r="556124" spans="5:5">
      <c r="E556124" s="158"/>
    </row>
    <row r="556125" spans="5:5">
      <c r="E556125" s="158"/>
    </row>
    <row r="556126" spans="5:5">
      <c r="E556126" s="158"/>
    </row>
    <row r="556127" spans="5:5">
      <c r="E556127" s="158"/>
    </row>
    <row r="556128" spans="5:5">
      <c r="E556128" s="158"/>
    </row>
    <row r="556129" spans="5:5">
      <c r="E556129" s="158"/>
    </row>
    <row r="556130" spans="5:5">
      <c r="E556130" s="158"/>
    </row>
    <row r="556131" spans="5:5">
      <c r="E556131" s="158"/>
    </row>
    <row r="556132" spans="5:5">
      <c r="E556132" s="158"/>
    </row>
    <row r="556133" spans="5:5">
      <c r="E556133" s="158"/>
    </row>
    <row r="556134" spans="5:5">
      <c r="E556134" s="158"/>
    </row>
    <row r="556135" spans="5:5">
      <c r="E556135" s="158"/>
    </row>
    <row r="556136" spans="5:5">
      <c r="E556136" s="158"/>
    </row>
    <row r="556137" spans="5:5">
      <c r="E556137" s="158"/>
    </row>
    <row r="556138" spans="5:5">
      <c r="E556138" s="158"/>
    </row>
    <row r="556139" spans="5:5">
      <c r="E556139" s="158"/>
    </row>
    <row r="556140" spans="5:5">
      <c r="E556140" s="158"/>
    </row>
    <row r="556141" spans="5:5">
      <c r="E556141" s="158"/>
    </row>
    <row r="556142" spans="5:5">
      <c r="E556142" s="158"/>
    </row>
    <row r="556143" spans="5:5">
      <c r="E556143" s="158"/>
    </row>
    <row r="556144" spans="5:5">
      <c r="E556144" s="158"/>
    </row>
    <row r="556145" spans="5:5">
      <c r="E556145" s="158"/>
    </row>
    <row r="556146" spans="5:5">
      <c r="E556146" s="158"/>
    </row>
    <row r="556147" spans="5:5">
      <c r="E556147" s="158"/>
    </row>
    <row r="556148" spans="5:5">
      <c r="E556148" s="158"/>
    </row>
    <row r="556149" spans="5:5">
      <c r="E556149" s="158"/>
    </row>
    <row r="556150" spans="5:5">
      <c r="E556150" s="158"/>
    </row>
    <row r="556151" spans="5:5">
      <c r="E556151" s="158"/>
    </row>
    <row r="556152" spans="5:5">
      <c r="E556152" s="158"/>
    </row>
    <row r="556153" spans="5:5">
      <c r="E556153" s="158"/>
    </row>
    <row r="556154" spans="5:5">
      <c r="E556154" s="158"/>
    </row>
    <row r="556155" spans="5:5">
      <c r="E556155" s="158"/>
    </row>
    <row r="556156" spans="5:5">
      <c r="E556156" s="158"/>
    </row>
    <row r="556157" spans="5:5">
      <c r="E556157" s="158"/>
    </row>
    <row r="556158" spans="5:5">
      <c r="E556158" s="158"/>
    </row>
    <row r="556159" spans="5:5">
      <c r="E556159" s="158"/>
    </row>
    <row r="556160" spans="5:5">
      <c r="E556160" s="158"/>
    </row>
    <row r="556161" spans="5:5">
      <c r="E556161" s="158"/>
    </row>
    <row r="556162" spans="5:5">
      <c r="E556162" s="158"/>
    </row>
    <row r="556163" spans="5:5">
      <c r="E556163" s="158"/>
    </row>
    <row r="556164" spans="5:5">
      <c r="E556164" s="158"/>
    </row>
    <row r="556165" spans="5:5">
      <c r="E556165" s="158"/>
    </row>
    <row r="556166" spans="5:5">
      <c r="E556166" s="158"/>
    </row>
    <row r="556167" spans="5:5">
      <c r="E556167" s="158"/>
    </row>
    <row r="556168" spans="5:5">
      <c r="E556168" s="158"/>
    </row>
    <row r="556169" spans="5:5">
      <c r="E556169" s="158"/>
    </row>
    <row r="556170" spans="5:5">
      <c r="E556170" s="158"/>
    </row>
    <row r="556171" spans="5:5">
      <c r="E556171" s="158"/>
    </row>
    <row r="556172" spans="5:5">
      <c r="E556172" s="158"/>
    </row>
    <row r="556173" spans="5:5">
      <c r="E556173" s="158"/>
    </row>
    <row r="556174" spans="5:5">
      <c r="E556174" s="158"/>
    </row>
    <row r="556175" spans="5:5">
      <c r="E556175" s="158"/>
    </row>
    <row r="556176" spans="5:5">
      <c r="E556176" s="158"/>
    </row>
    <row r="556177" spans="5:5">
      <c r="E556177" s="158"/>
    </row>
    <row r="556178" spans="5:5">
      <c r="E556178" s="158"/>
    </row>
    <row r="556179" spans="5:5">
      <c r="E556179" s="158"/>
    </row>
    <row r="556180" spans="5:5">
      <c r="E556180" s="158"/>
    </row>
    <row r="556181" spans="5:5">
      <c r="E556181" s="158"/>
    </row>
    <row r="556182" spans="5:5">
      <c r="E556182" s="158"/>
    </row>
    <row r="556183" spans="5:5">
      <c r="E556183" s="158"/>
    </row>
    <row r="556184" spans="5:5">
      <c r="E556184" s="158"/>
    </row>
    <row r="556185" spans="5:5">
      <c r="E556185" s="158"/>
    </row>
    <row r="556186" spans="5:5">
      <c r="E556186" s="158"/>
    </row>
    <row r="556187" spans="5:5">
      <c r="E556187" s="158"/>
    </row>
    <row r="556188" spans="5:5">
      <c r="E556188" s="158"/>
    </row>
    <row r="556189" spans="5:5">
      <c r="E556189" s="158"/>
    </row>
    <row r="556190" spans="5:5">
      <c r="E556190" s="158"/>
    </row>
    <row r="556191" spans="5:5">
      <c r="E556191" s="158"/>
    </row>
    <row r="556192" spans="5:5">
      <c r="E556192" s="158"/>
    </row>
    <row r="556193" spans="5:5">
      <c r="E556193" s="158"/>
    </row>
    <row r="556194" spans="5:5">
      <c r="E556194" s="158"/>
    </row>
    <row r="556195" spans="5:5">
      <c r="E556195" s="158"/>
    </row>
    <row r="556196" spans="5:5">
      <c r="E556196" s="158"/>
    </row>
    <row r="556197" spans="5:5">
      <c r="E556197" s="158"/>
    </row>
    <row r="556198" spans="5:5">
      <c r="E556198" s="158"/>
    </row>
    <row r="556199" spans="5:5">
      <c r="E556199" s="158"/>
    </row>
    <row r="556200" spans="5:5">
      <c r="E556200" s="158"/>
    </row>
    <row r="556201" spans="5:5">
      <c r="E556201" s="158"/>
    </row>
    <row r="556202" spans="5:5">
      <c r="E556202" s="158"/>
    </row>
    <row r="556203" spans="5:5">
      <c r="E556203" s="158"/>
    </row>
    <row r="556204" spans="5:5">
      <c r="E556204" s="158"/>
    </row>
    <row r="556205" spans="5:5">
      <c r="E556205" s="158"/>
    </row>
    <row r="556206" spans="5:5">
      <c r="E556206" s="158"/>
    </row>
    <row r="556207" spans="5:5">
      <c r="E556207" s="158"/>
    </row>
    <row r="556208" spans="5:5">
      <c r="E556208" s="158"/>
    </row>
    <row r="556209" spans="5:5">
      <c r="E556209" s="158"/>
    </row>
    <row r="556210" spans="5:5">
      <c r="E556210" s="158"/>
    </row>
    <row r="556211" spans="5:5">
      <c r="E556211" s="158"/>
    </row>
    <row r="556212" spans="5:5">
      <c r="E556212" s="158"/>
    </row>
    <row r="556213" spans="5:5">
      <c r="E556213" s="158"/>
    </row>
    <row r="556214" spans="5:5">
      <c r="E556214" s="158"/>
    </row>
    <row r="556215" spans="5:5">
      <c r="E556215" s="158"/>
    </row>
    <row r="556216" spans="5:5">
      <c r="E556216" s="158"/>
    </row>
    <row r="556217" spans="5:5">
      <c r="E556217" s="158"/>
    </row>
    <row r="556218" spans="5:5">
      <c r="E556218" s="158"/>
    </row>
    <row r="556219" spans="5:5">
      <c r="E556219" s="158"/>
    </row>
    <row r="556220" spans="5:5">
      <c r="E556220" s="158"/>
    </row>
    <row r="556221" spans="5:5">
      <c r="E556221" s="158"/>
    </row>
    <row r="556222" spans="5:5">
      <c r="E556222" s="158"/>
    </row>
    <row r="556223" spans="5:5">
      <c r="E556223" s="158"/>
    </row>
    <row r="556224" spans="5:5">
      <c r="E556224" s="158"/>
    </row>
    <row r="556225" spans="5:5">
      <c r="E556225" s="158"/>
    </row>
    <row r="556226" spans="5:5">
      <c r="E556226" s="158"/>
    </row>
    <row r="556227" spans="5:5">
      <c r="E556227" s="158"/>
    </row>
    <row r="556228" spans="5:5">
      <c r="E556228" s="158"/>
    </row>
    <row r="556229" spans="5:5">
      <c r="E556229" s="158"/>
    </row>
    <row r="556230" spans="5:5">
      <c r="E556230" s="158"/>
    </row>
    <row r="556231" spans="5:5">
      <c r="E556231" s="158"/>
    </row>
    <row r="556232" spans="5:5">
      <c r="E556232" s="158"/>
    </row>
    <row r="556233" spans="5:5">
      <c r="E556233" s="158"/>
    </row>
    <row r="556234" spans="5:5">
      <c r="E556234" s="158"/>
    </row>
    <row r="556235" spans="5:5">
      <c r="E556235" s="158"/>
    </row>
    <row r="556236" spans="5:5">
      <c r="E556236" s="158"/>
    </row>
    <row r="556237" spans="5:5">
      <c r="E556237" s="158"/>
    </row>
    <row r="556238" spans="5:5">
      <c r="E556238" s="158"/>
    </row>
    <row r="556239" spans="5:5">
      <c r="E556239" s="158"/>
    </row>
    <row r="556240" spans="5:5">
      <c r="E556240" s="158"/>
    </row>
    <row r="556241" spans="5:5">
      <c r="E556241" s="158"/>
    </row>
    <row r="556242" spans="5:5">
      <c r="E556242" s="158"/>
    </row>
    <row r="556243" spans="5:5">
      <c r="E556243" s="158"/>
    </row>
    <row r="556244" spans="5:5">
      <c r="E556244" s="158"/>
    </row>
    <row r="556245" spans="5:5">
      <c r="E556245" s="158"/>
    </row>
    <row r="556246" spans="5:5">
      <c r="E556246" s="158"/>
    </row>
    <row r="556247" spans="5:5">
      <c r="E556247" s="158"/>
    </row>
    <row r="556248" spans="5:5">
      <c r="E556248" s="158"/>
    </row>
    <row r="556249" spans="5:5">
      <c r="E556249" s="158"/>
    </row>
    <row r="556250" spans="5:5">
      <c r="E556250" s="158"/>
    </row>
    <row r="556251" spans="5:5">
      <c r="E556251" s="158"/>
    </row>
    <row r="556252" spans="5:5">
      <c r="E556252" s="158"/>
    </row>
    <row r="556253" spans="5:5">
      <c r="E556253" s="158"/>
    </row>
    <row r="556254" spans="5:5">
      <c r="E556254" s="158"/>
    </row>
    <row r="556255" spans="5:5">
      <c r="E556255" s="158"/>
    </row>
    <row r="556256" spans="5:5">
      <c r="E556256" s="158"/>
    </row>
    <row r="556257" spans="5:5">
      <c r="E556257" s="158"/>
    </row>
    <row r="556258" spans="5:5">
      <c r="E556258" s="158"/>
    </row>
    <row r="556259" spans="5:5">
      <c r="E556259" s="158"/>
    </row>
    <row r="556260" spans="5:5">
      <c r="E556260" s="158"/>
    </row>
    <row r="556261" spans="5:5">
      <c r="E556261" s="158"/>
    </row>
    <row r="556262" spans="5:5">
      <c r="E556262" s="158"/>
    </row>
    <row r="556263" spans="5:5">
      <c r="E556263" s="158"/>
    </row>
    <row r="556264" spans="5:5">
      <c r="E556264" s="158"/>
    </row>
    <row r="556265" spans="5:5">
      <c r="E556265" s="158"/>
    </row>
    <row r="556266" spans="5:5">
      <c r="E556266" s="158"/>
    </row>
    <row r="556267" spans="5:5">
      <c r="E556267" s="158"/>
    </row>
    <row r="556268" spans="5:5">
      <c r="E556268" s="158"/>
    </row>
    <row r="556269" spans="5:5">
      <c r="E556269" s="158"/>
    </row>
    <row r="556270" spans="5:5">
      <c r="E556270" s="158"/>
    </row>
    <row r="556271" spans="5:5">
      <c r="E556271" s="158"/>
    </row>
    <row r="556272" spans="5:5">
      <c r="E556272" s="158"/>
    </row>
    <row r="556273" spans="5:5">
      <c r="E556273" s="158"/>
    </row>
    <row r="556274" spans="5:5">
      <c r="E556274" s="158"/>
    </row>
    <row r="556275" spans="5:5">
      <c r="E556275" s="158"/>
    </row>
    <row r="556276" spans="5:5">
      <c r="E556276" s="158"/>
    </row>
    <row r="556277" spans="5:5">
      <c r="E556277" s="158"/>
    </row>
    <row r="556278" spans="5:5">
      <c r="E556278" s="158"/>
    </row>
    <row r="556279" spans="5:5">
      <c r="E556279" s="158"/>
    </row>
    <row r="556280" spans="5:5">
      <c r="E556280" s="158"/>
    </row>
    <row r="556281" spans="5:5">
      <c r="E556281" s="158"/>
    </row>
    <row r="556282" spans="5:5">
      <c r="E556282" s="158"/>
    </row>
    <row r="556283" spans="5:5">
      <c r="E556283" s="158"/>
    </row>
    <row r="556284" spans="5:5">
      <c r="E556284" s="158"/>
    </row>
    <row r="556285" spans="5:5">
      <c r="E556285" s="158"/>
    </row>
    <row r="556286" spans="5:5">
      <c r="E556286" s="158"/>
    </row>
    <row r="556287" spans="5:5">
      <c r="E556287" s="158"/>
    </row>
    <row r="556288" spans="5:5">
      <c r="E556288" s="158"/>
    </row>
    <row r="556289" spans="5:5">
      <c r="E556289" s="158"/>
    </row>
    <row r="556290" spans="5:5">
      <c r="E556290" s="158"/>
    </row>
    <row r="556291" spans="5:5">
      <c r="E556291" s="158"/>
    </row>
    <row r="556292" spans="5:5">
      <c r="E556292" s="158"/>
    </row>
    <row r="556293" spans="5:5">
      <c r="E556293" s="158"/>
    </row>
    <row r="556294" spans="5:5">
      <c r="E556294" s="158"/>
    </row>
    <row r="556295" spans="5:5">
      <c r="E556295" s="158"/>
    </row>
    <row r="556296" spans="5:5">
      <c r="E556296" s="158"/>
    </row>
    <row r="556297" spans="5:5">
      <c r="E556297" s="158"/>
    </row>
    <row r="556298" spans="5:5">
      <c r="E556298" s="158"/>
    </row>
    <row r="556299" spans="5:5">
      <c r="E556299" s="158"/>
    </row>
    <row r="556300" spans="5:5">
      <c r="E556300" s="158"/>
    </row>
    <row r="556301" spans="5:5">
      <c r="E556301" s="158"/>
    </row>
    <row r="556302" spans="5:5">
      <c r="E556302" s="158"/>
    </row>
    <row r="556303" spans="5:5">
      <c r="E556303" s="158"/>
    </row>
    <row r="556304" spans="5:5">
      <c r="E556304" s="158"/>
    </row>
    <row r="556305" spans="5:5">
      <c r="E556305" s="158"/>
    </row>
    <row r="556306" spans="5:5">
      <c r="E556306" s="158"/>
    </row>
    <row r="556307" spans="5:5">
      <c r="E556307" s="158"/>
    </row>
    <row r="556308" spans="5:5">
      <c r="E556308" s="158"/>
    </row>
    <row r="556309" spans="5:5">
      <c r="E556309" s="158"/>
    </row>
    <row r="556310" spans="5:5">
      <c r="E556310" s="158"/>
    </row>
    <row r="556311" spans="5:5">
      <c r="E556311" s="158"/>
    </row>
    <row r="556312" spans="5:5">
      <c r="E556312" s="158"/>
    </row>
    <row r="556313" spans="5:5">
      <c r="E556313" s="158"/>
    </row>
    <row r="556314" spans="5:5">
      <c r="E556314" s="158"/>
    </row>
    <row r="556315" spans="5:5">
      <c r="E556315" s="158"/>
    </row>
    <row r="556316" spans="5:5">
      <c r="E556316" s="158"/>
    </row>
    <row r="556317" spans="5:5">
      <c r="E556317" s="158"/>
    </row>
    <row r="556318" spans="5:5">
      <c r="E556318" s="158"/>
    </row>
    <row r="556319" spans="5:5">
      <c r="E556319" s="158"/>
    </row>
    <row r="556320" spans="5:5">
      <c r="E556320" s="158"/>
    </row>
    <row r="556321" spans="5:5">
      <c r="E556321" s="158"/>
    </row>
    <row r="556322" spans="5:5">
      <c r="E556322" s="158"/>
    </row>
    <row r="556323" spans="5:5">
      <c r="E556323" s="158"/>
    </row>
    <row r="556324" spans="5:5">
      <c r="E556324" s="158"/>
    </row>
    <row r="556325" spans="5:5">
      <c r="E556325" s="158"/>
    </row>
    <row r="556326" spans="5:5">
      <c r="E556326" s="158"/>
    </row>
    <row r="556327" spans="5:5">
      <c r="E556327" s="158"/>
    </row>
    <row r="556328" spans="5:5">
      <c r="E556328" s="158"/>
    </row>
    <row r="556329" spans="5:5">
      <c r="E556329" s="158"/>
    </row>
    <row r="556330" spans="5:5">
      <c r="E556330" s="158"/>
    </row>
    <row r="556331" spans="5:5">
      <c r="E556331" s="158"/>
    </row>
    <row r="556332" spans="5:5">
      <c r="E556332" s="158"/>
    </row>
    <row r="556333" spans="5:5">
      <c r="E556333" s="158"/>
    </row>
    <row r="556334" spans="5:5">
      <c r="E556334" s="158"/>
    </row>
    <row r="556335" spans="5:5">
      <c r="E556335" s="158"/>
    </row>
    <row r="556336" spans="5:5">
      <c r="E556336" s="158"/>
    </row>
    <row r="556337" spans="5:5">
      <c r="E556337" s="158"/>
    </row>
    <row r="556338" spans="5:5">
      <c r="E556338" s="158"/>
    </row>
    <row r="556339" spans="5:5">
      <c r="E556339" s="158"/>
    </row>
    <row r="556340" spans="5:5">
      <c r="E556340" s="158"/>
    </row>
    <row r="556341" spans="5:5">
      <c r="E556341" s="158"/>
    </row>
    <row r="556342" spans="5:5">
      <c r="E556342" s="158"/>
    </row>
    <row r="556343" spans="5:5">
      <c r="E556343" s="158"/>
    </row>
    <row r="556344" spans="5:5">
      <c r="E556344" s="158"/>
    </row>
    <row r="556345" spans="5:5">
      <c r="E556345" s="158"/>
    </row>
    <row r="556346" spans="5:5">
      <c r="E556346" s="158"/>
    </row>
    <row r="556347" spans="5:5">
      <c r="E556347" s="158"/>
    </row>
    <row r="556348" spans="5:5">
      <c r="E556348" s="158"/>
    </row>
    <row r="556349" spans="5:5">
      <c r="E556349" s="158"/>
    </row>
    <row r="556350" spans="5:5">
      <c r="E556350" s="158"/>
    </row>
    <row r="556351" spans="5:5">
      <c r="E556351" s="158"/>
    </row>
    <row r="556352" spans="5:5">
      <c r="E556352" s="158"/>
    </row>
    <row r="556353" spans="5:5">
      <c r="E556353" s="158"/>
    </row>
    <row r="556354" spans="5:5">
      <c r="E556354" s="158"/>
    </row>
    <row r="556355" spans="5:5">
      <c r="E556355" s="158"/>
    </row>
    <row r="556356" spans="5:5">
      <c r="E556356" s="158"/>
    </row>
    <row r="556357" spans="5:5">
      <c r="E556357" s="158"/>
    </row>
    <row r="556358" spans="5:5">
      <c r="E556358" s="158"/>
    </row>
    <row r="556359" spans="5:5">
      <c r="E556359" s="158"/>
    </row>
    <row r="556360" spans="5:5">
      <c r="E556360" s="158"/>
    </row>
    <row r="556361" spans="5:5">
      <c r="E556361" s="158"/>
    </row>
    <row r="556362" spans="5:5">
      <c r="E556362" s="158"/>
    </row>
    <row r="556363" spans="5:5">
      <c r="E556363" s="158"/>
    </row>
    <row r="556364" spans="5:5">
      <c r="E556364" s="158"/>
    </row>
    <row r="556365" spans="5:5">
      <c r="E556365" s="158"/>
    </row>
    <row r="556366" spans="5:5">
      <c r="E556366" s="158"/>
    </row>
    <row r="556367" spans="5:5">
      <c r="E556367" s="158"/>
    </row>
    <row r="556368" spans="5:5">
      <c r="E556368" s="158"/>
    </row>
    <row r="556369" spans="5:5">
      <c r="E556369" s="158"/>
    </row>
    <row r="556370" spans="5:5">
      <c r="E556370" s="158"/>
    </row>
    <row r="556371" spans="5:5">
      <c r="E556371" s="158"/>
    </row>
    <row r="556372" spans="5:5">
      <c r="E556372" s="158"/>
    </row>
    <row r="556373" spans="5:5">
      <c r="E556373" s="158"/>
    </row>
    <row r="556374" spans="5:5">
      <c r="E556374" s="158"/>
    </row>
    <row r="556375" spans="5:5">
      <c r="E556375" s="158"/>
    </row>
    <row r="556376" spans="5:5">
      <c r="E556376" s="158"/>
    </row>
    <row r="556377" spans="5:5">
      <c r="E556377" s="158"/>
    </row>
    <row r="556378" spans="5:5">
      <c r="E556378" s="158"/>
    </row>
    <row r="556379" spans="5:5">
      <c r="E556379" s="158"/>
    </row>
    <row r="556380" spans="5:5">
      <c r="E556380" s="158"/>
    </row>
    <row r="556381" spans="5:5">
      <c r="E556381" s="158"/>
    </row>
    <row r="556382" spans="5:5">
      <c r="E556382" s="158"/>
    </row>
    <row r="556383" spans="5:5">
      <c r="E556383" s="158"/>
    </row>
    <row r="556384" spans="5:5">
      <c r="E556384" s="158"/>
    </row>
    <row r="556385" spans="5:5">
      <c r="E556385" s="158"/>
    </row>
    <row r="556386" spans="5:5">
      <c r="E556386" s="158"/>
    </row>
    <row r="556387" spans="5:5">
      <c r="E556387" s="158"/>
    </row>
    <row r="556388" spans="5:5">
      <c r="E556388" s="158"/>
    </row>
    <row r="556389" spans="5:5">
      <c r="E556389" s="158"/>
    </row>
    <row r="556390" spans="5:5">
      <c r="E556390" s="158"/>
    </row>
    <row r="556391" spans="5:5">
      <c r="E556391" s="158"/>
    </row>
    <row r="556392" spans="5:5">
      <c r="E556392" s="158"/>
    </row>
    <row r="556393" spans="5:5">
      <c r="E556393" s="158"/>
    </row>
    <row r="556394" spans="5:5">
      <c r="E556394" s="158"/>
    </row>
    <row r="556395" spans="5:5">
      <c r="E556395" s="158"/>
    </row>
    <row r="556396" spans="5:5">
      <c r="E556396" s="158"/>
    </row>
    <row r="556397" spans="5:5">
      <c r="E556397" s="158"/>
    </row>
    <row r="556398" spans="5:5">
      <c r="E556398" s="158"/>
    </row>
    <row r="556399" spans="5:5">
      <c r="E556399" s="158"/>
    </row>
    <row r="556400" spans="5:5">
      <c r="E556400" s="158"/>
    </row>
    <row r="556401" spans="5:5">
      <c r="E556401" s="158"/>
    </row>
    <row r="556402" spans="5:5">
      <c r="E556402" s="158"/>
    </row>
    <row r="556403" spans="5:5">
      <c r="E556403" s="158"/>
    </row>
    <row r="556404" spans="5:5">
      <c r="E556404" s="158"/>
    </row>
    <row r="556405" spans="5:5">
      <c r="E556405" s="158"/>
    </row>
    <row r="556406" spans="5:5">
      <c r="E556406" s="158"/>
    </row>
    <row r="556407" spans="5:5">
      <c r="E556407" s="158"/>
    </row>
    <row r="556408" spans="5:5">
      <c r="E556408" s="158"/>
    </row>
    <row r="556409" spans="5:5">
      <c r="E556409" s="158"/>
    </row>
    <row r="556410" spans="5:5">
      <c r="E556410" s="158"/>
    </row>
    <row r="556411" spans="5:5">
      <c r="E556411" s="158"/>
    </row>
    <row r="556412" spans="5:5">
      <c r="E556412" s="158"/>
    </row>
    <row r="556413" spans="5:5">
      <c r="E556413" s="158"/>
    </row>
    <row r="556414" spans="5:5">
      <c r="E556414" s="158"/>
    </row>
    <row r="556415" spans="5:5">
      <c r="E556415" s="158"/>
    </row>
    <row r="556416" spans="5:5">
      <c r="E556416" s="158"/>
    </row>
    <row r="556417" spans="5:5">
      <c r="E556417" s="158"/>
    </row>
    <row r="556418" spans="5:5">
      <c r="E556418" s="158"/>
    </row>
    <row r="556419" spans="5:5">
      <c r="E556419" s="158"/>
    </row>
    <row r="556420" spans="5:5">
      <c r="E556420" s="158"/>
    </row>
    <row r="556421" spans="5:5">
      <c r="E556421" s="158"/>
    </row>
    <row r="556422" spans="5:5">
      <c r="E556422" s="158"/>
    </row>
    <row r="556423" spans="5:5">
      <c r="E556423" s="158"/>
    </row>
    <row r="556424" spans="5:5">
      <c r="E556424" s="158"/>
    </row>
    <row r="556425" spans="5:5">
      <c r="E556425" s="158"/>
    </row>
    <row r="556426" spans="5:5">
      <c r="E556426" s="158"/>
    </row>
    <row r="556427" spans="5:5">
      <c r="E556427" s="158"/>
    </row>
    <row r="556428" spans="5:5">
      <c r="E556428" s="158"/>
    </row>
    <row r="556429" spans="5:5">
      <c r="E556429" s="158"/>
    </row>
    <row r="556430" spans="5:5">
      <c r="E556430" s="158"/>
    </row>
    <row r="556431" spans="5:5">
      <c r="E556431" s="158"/>
    </row>
    <row r="556432" spans="5:5">
      <c r="E556432" s="158"/>
    </row>
    <row r="556433" spans="5:5">
      <c r="E556433" s="158"/>
    </row>
    <row r="556434" spans="5:5">
      <c r="E556434" s="158"/>
    </row>
    <row r="556435" spans="5:5">
      <c r="E556435" s="158"/>
    </row>
    <row r="556436" spans="5:5">
      <c r="E556436" s="158"/>
    </row>
    <row r="556437" spans="5:5">
      <c r="E556437" s="158"/>
    </row>
    <row r="556438" spans="5:5">
      <c r="E556438" s="158"/>
    </row>
    <row r="556439" spans="5:5">
      <c r="E556439" s="158"/>
    </row>
    <row r="556440" spans="5:5">
      <c r="E556440" s="158"/>
    </row>
    <row r="556441" spans="5:5">
      <c r="E556441" s="158"/>
    </row>
    <row r="556442" spans="5:5">
      <c r="E556442" s="158"/>
    </row>
    <row r="556443" spans="5:5">
      <c r="E556443" s="158"/>
    </row>
    <row r="556444" spans="5:5">
      <c r="E556444" s="158"/>
    </row>
    <row r="556445" spans="5:5">
      <c r="E556445" s="158"/>
    </row>
    <row r="556446" spans="5:5">
      <c r="E556446" s="158"/>
    </row>
    <row r="556447" spans="5:5">
      <c r="E556447" s="158"/>
    </row>
    <row r="556448" spans="5:5">
      <c r="E556448" s="158"/>
    </row>
    <row r="556449" spans="5:5">
      <c r="E556449" s="158"/>
    </row>
    <row r="556450" spans="5:5">
      <c r="E556450" s="158"/>
    </row>
    <row r="556451" spans="5:5">
      <c r="E556451" s="158"/>
    </row>
    <row r="556452" spans="5:5">
      <c r="E556452" s="158"/>
    </row>
    <row r="556453" spans="5:5">
      <c r="E556453" s="158"/>
    </row>
    <row r="556454" spans="5:5">
      <c r="E556454" s="158"/>
    </row>
    <row r="556455" spans="5:5">
      <c r="E556455" s="158"/>
    </row>
    <row r="556456" spans="5:5">
      <c r="E556456" s="158"/>
    </row>
    <row r="556457" spans="5:5">
      <c r="E556457" s="158"/>
    </row>
    <row r="556458" spans="5:5">
      <c r="E556458" s="158"/>
    </row>
    <row r="556459" spans="5:5">
      <c r="E556459" s="158"/>
    </row>
    <row r="556460" spans="5:5">
      <c r="E556460" s="158"/>
    </row>
    <row r="556461" spans="5:5">
      <c r="E556461" s="158"/>
    </row>
    <row r="556462" spans="5:5">
      <c r="E556462" s="158"/>
    </row>
    <row r="556463" spans="5:5">
      <c r="E556463" s="158"/>
    </row>
    <row r="556464" spans="5:5">
      <c r="E556464" s="158"/>
    </row>
    <row r="556465" spans="5:5">
      <c r="E556465" s="158"/>
    </row>
    <row r="556466" spans="5:5">
      <c r="E556466" s="158"/>
    </row>
    <row r="556467" spans="5:5">
      <c r="E556467" s="158"/>
    </row>
    <row r="556468" spans="5:5">
      <c r="E556468" s="158"/>
    </row>
    <row r="556469" spans="5:5">
      <c r="E556469" s="158"/>
    </row>
    <row r="556470" spans="5:5">
      <c r="E556470" s="158"/>
    </row>
    <row r="556471" spans="5:5">
      <c r="E556471" s="158"/>
    </row>
    <row r="556472" spans="5:5">
      <c r="E556472" s="158"/>
    </row>
    <row r="556473" spans="5:5">
      <c r="E556473" s="158"/>
    </row>
    <row r="556474" spans="5:5">
      <c r="E556474" s="158"/>
    </row>
    <row r="556475" spans="5:5">
      <c r="E556475" s="158"/>
    </row>
    <row r="556476" spans="5:5">
      <c r="E556476" s="158"/>
    </row>
    <row r="556477" spans="5:5">
      <c r="E556477" s="158"/>
    </row>
    <row r="556478" spans="5:5">
      <c r="E556478" s="158"/>
    </row>
    <row r="556479" spans="5:5">
      <c r="E556479" s="158"/>
    </row>
    <row r="556480" spans="5:5">
      <c r="E556480" s="158"/>
    </row>
    <row r="556481" spans="5:5">
      <c r="E556481" s="158"/>
    </row>
    <row r="556482" spans="5:5">
      <c r="E556482" s="158"/>
    </row>
    <row r="556483" spans="5:5">
      <c r="E556483" s="158"/>
    </row>
    <row r="556484" spans="5:5">
      <c r="E556484" s="158"/>
    </row>
    <row r="556485" spans="5:5">
      <c r="E556485" s="158"/>
    </row>
    <row r="556486" spans="5:5">
      <c r="E556486" s="158"/>
    </row>
    <row r="556487" spans="5:5">
      <c r="E556487" s="158"/>
    </row>
    <row r="556488" spans="5:5">
      <c r="E556488" s="158"/>
    </row>
    <row r="556489" spans="5:5">
      <c r="E556489" s="158"/>
    </row>
    <row r="556490" spans="5:5">
      <c r="E556490" s="158"/>
    </row>
    <row r="556491" spans="5:5">
      <c r="E556491" s="158"/>
    </row>
    <row r="556492" spans="5:5">
      <c r="E556492" s="158"/>
    </row>
    <row r="556493" spans="5:5">
      <c r="E556493" s="158"/>
    </row>
    <row r="556494" spans="5:5">
      <c r="E556494" s="158"/>
    </row>
    <row r="556495" spans="5:5">
      <c r="E556495" s="158"/>
    </row>
    <row r="556496" spans="5:5">
      <c r="E556496" s="158"/>
    </row>
    <row r="556497" spans="5:5">
      <c r="E556497" s="158"/>
    </row>
    <row r="556498" spans="5:5">
      <c r="E556498" s="158"/>
    </row>
    <row r="556499" spans="5:5">
      <c r="E556499" s="158"/>
    </row>
    <row r="556500" spans="5:5">
      <c r="E556500" s="158"/>
    </row>
    <row r="556501" spans="5:5">
      <c r="E556501" s="158"/>
    </row>
    <row r="556502" spans="5:5">
      <c r="E556502" s="158"/>
    </row>
    <row r="556503" spans="5:5">
      <c r="E556503" s="158"/>
    </row>
    <row r="556504" spans="5:5">
      <c r="E556504" s="158"/>
    </row>
    <row r="556505" spans="5:5">
      <c r="E556505" s="158"/>
    </row>
    <row r="556506" spans="5:5">
      <c r="E556506" s="158"/>
    </row>
    <row r="556507" spans="5:5">
      <c r="E556507" s="158"/>
    </row>
    <row r="556508" spans="5:5">
      <c r="E556508" s="158"/>
    </row>
    <row r="556509" spans="5:5">
      <c r="E556509" s="158"/>
    </row>
    <row r="556510" spans="5:5">
      <c r="E556510" s="158"/>
    </row>
    <row r="556511" spans="5:5">
      <c r="E556511" s="158"/>
    </row>
    <row r="556512" spans="5:5">
      <c r="E556512" s="158"/>
    </row>
    <row r="556513" spans="5:5">
      <c r="E556513" s="158"/>
    </row>
    <row r="556514" spans="5:5">
      <c r="E556514" s="158"/>
    </row>
    <row r="556515" spans="5:5">
      <c r="E556515" s="158"/>
    </row>
    <row r="556516" spans="5:5">
      <c r="E556516" s="158"/>
    </row>
    <row r="556517" spans="5:5">
      <c r="E556517" s="158"/>
    </row>
    <row r="556518" spans="5:5">
      <c r="E556518" s="158"/>
    </row>
    <row r="556519" spans="5:5">
      <c r="E556519" s="158"/>
    </row>
    <row r="556520" spans="5:5">
      <c r="E556520" s="158"/>
    </row>
    <row r="556521" spans="5:5">
      <c r="E556521" s="158"/>
    </row>
    <row r="556522" spans="5:5">
      <c r="E556522" s="158"/>
    </row>
    <row r="556523" spans="5:5">
      <c r="E556523" s="158"/>
    </row>
    <row r="556524" spans="5:5">
      <c r="E556524" s="158"/>
    </row>
    <row r="556525" spans="5:5">
      <c r="E556525" s="158"/>
    </row>
    <row r="556526" spans="5:5">
      <c r="E556526" s="158"/>
    </row>
    <row r="556527" spans="5:5">
      <c r="E556527" s="158"/>
    </row>
    <row r="556528" spans="5:5">
      <c r="E556528" s="158"/>
    </row>
    <row r="556529" spans="5:5">
      <c r="E556529" s="158"/>
    </row>
    <row r="556530" spans="5:5">
      <c r="E556530" s="158"/>
    </row>
    <row r="556531" spans="5:5">
      <c r="E556531" s="158"/>
    </row>
    <row r="556532" spans="5:5">
      <c r="E556532" s="158"/>
    </row>
    <row r="556533" spans="5:5">
      <c r="E556533" s="158"/>
    </row>
    <row r="556534" spans="5:5">
      <c r="E556534" s="158"/>
    </row>
    <row r="556535" spans="5:5">
      <c r="E556535" s="158"/>
    </row>
    <row r="556536" spans="5:5">
      <c r="E556536" s="158"/>
    </row>
    <row r="556537" spans="5:5">
      <c r="E556537" s="158"/>
    </row>
    <row r="556538" spans="5:5">
      <c r="E556538" s="158"/>
    </row>
    <row r="556539" spans="5:5">
      <c r="E556539" s="158"/>
    </row>
    <row r="556540" spans="5:5">
      <c r="E556540" s="158"/>
    </row>
    <row r="556541" spans="5:5">
      <c r="E556541" s="158"/>
    </row>
    <row r="556542" spans="5:5">
      <c r="E556542" s="158"/>
    </row>
    <row r="556543" spans="5:5">
      <c r="E556543" s="158"/>
    </row>
    <row r="556544" spans="5:5">
      <c r="E556544" s="158"/>
    </row>
    <row r="556545" spans="5:5">
      <c r="E556545" s="158"/>
    </row>
    <row r="556546" spans="5:5">
      <c r="E556546" s="158"/>
    </row>
    <row r="556547" spans="5:5">
      <c r="E556547" s="158"/>
    </row>
    <row r="556548" spans="5:5">
      <c r="E556548" s="158"/>
    </row>
    <row r="556549" spans="5:5">
      <c r="E556549" s="158"/>
    </row>
    <row r="556550" spans="5:5">
      <c r="E556550" s="158"/>
    </row>
    <row r="556551" spans="5:5">
      <c r="E556551" s="158"/>
    </row>
    <row r="556552" spans="5:5">
      <c r="E556552" s="158"/>
    </row>
    <row r="556553" spans="5:5">
      <c r="E556553" s="158"/>
    </row>
    <row r="556554" spans="5:5">
      <c r="E556554" s="158"/>
    </row>
    <row r="556555" spans="5:5">
      <c r="E556555" s="158"/>
    </row>
    <row r="556556" spans="5:5">
      <c r="E556556" s="158"/>
    </row>
    <row r="556557" spans="5:5">
      <c r="E556557" s="158"/>
    </row>
    <row r="556558" spans="5:5">
      <c r="E556558" s="158"/>
    </row>
    <row r="556559" spans="5:5">
      <c r="E556559" s="158"/>
    </row>
    <row r="556560" spans="5:5">
      <c r="E556560" s="158"/>
    </row>
    <row r="556561" spans="5:5">
      <c r="E556561" s="158"/>
    </row>
    <row r="556562" spans="5:5">
      <c r="E556562" s="158"/>
    </row>
    <row r="556563" spans="5:5">
      <c r="E556563" s="158"/>
    </row>
    <row r="556564" spans="5:5">
      <c r="E556564" s="158"/>
    </row>
    <row r="556565" spans="5:5">
      <c r="E556565" s="158"/>
    </row>
    <row r="556566" spans="5:5">
      <c r="E556566" s="158"/>
    </row>
    <row r="556567" spans="5:5">
      <c r="E556567" s="158"/>
    </row>
    <row r="556568" spans="5:5">
      <c r="E556568" s="158"/>
    </row>
    <row r="556569" spans="5:5">
      <c r="E556569" s="158"/>
    </row>
    <row r="556570" spans="5:5">
      <c r="E556570" s="158"/>
    </row>
    <row r="556571" spans="5:5">
      <c r="E556571" s="158"/>
    </row>
    <row r="556572" spans="5:5">
      <c r="E556572" s="158"/>
    </row>
    <row r="556573" spans="5:5">
      <c r="E556573" s="158"/>
    </row>
    <row r="556574" spans="5:5">
      <c r="E556574" s="158"/>
    </row>
    <row r="556575" spans="5:5">
      <c r="E556575" s="158"/>
    </row>
    <row r="556576" spans="5:5">
      <c r="E556576" s="158"/>
    </row>
    <row r="556577" spans="5:5">
      <c r="E556577" s="158"/>
    </row>
    <row r="556578" spans="5:5">
      <c r="E556578" s="158"/>
    </row>
    <row r="556579" spans="5:5">
      <c r="E556579" s="158"/>
    </row>
    <row r="556580" spans="5:5">
      <c r="E556580" s="158"/>
    </row>
    <row r="556581" spans="5:5">
      <c r="E556581" s="158"/>
    </row>
    <row r="556582" spans="5:5">
      <c r="E556582" s="158"/>
    </row>
    <row r="556583" spans="5:5">
      <c r="E556583" s="158"/>
    </row>
    <row r="556584" spans="5:5">
      <c r="E556584" s="158"/>
    </row>
    <row r="556585" spans="5:5">
      <c r="E556585" s="158"/>
    </row>
    <row r="556586" spans="5:5">
      <c r="E556586" s="158"/>
    </row>
    <row r="556587" spans="5:5">
      <c r="E556587" s="158"/>
    </row>
    <row r="556588" spans="5:5">
      <c r="E556588" s="158"/>
    </row>
    <row r="556589" spans="5:5">
      <c r="E556589" s="158"/>
    </row>
    <row r="556590" spans="5:5">
      <c r="E556590" s="158"/>
    </row>
    <row r="556591" spans="5:5">
      <c r="E556591" s="158"/>
    </row>
    <row r="556592" spans="5:5">
      <c r="E556592" s="158"/>
    </row>
    <row r="556593" spans="5:5">
      <c r="E556593" s="158"/>
    </row>
    <row r="556594" spans="5:5">
      <c r="E556594" s="158"/>
    </row>
    <row r="556595" spans="5:5">
      <c r="E556595" s="158"/>
    </row>
    <row r="556596" spans="5:5">
      <c r="E556596" s="158"/>
    </row>
    <row r="556597" spans="5:5">
      <c r="E556597" s="158"/>
    </row>
    <row r="556598" spans="5:5">
      <c r="E556598" s="158"/>
    </row>
    <row r="556599" spans="5:5">
      <c r="E556599" s="158"/>
    </row>
    <row r="556600" spans="5:5">
      <c r="E556600" s="158"/>
    </row>
    <row r="556601" spans="5:5">
      <c r="E556601" s="158"/>
    </row>
    <row r="556602" spans="5:5">
      <c r="E556602" s="158"/>
    </row>
    <row r="556603" spans="5:5">
      <c r="E556603" s="158"/>
    </row>
    <row r="556604" spans="5:5">
      <c r="E556604" s="158"/>
    </row>
    <row r="556605" spans="5:5">
      <c r="E556605" s="158"/>
    </row>
    <row r="556606" spans="5:5">
      <c r="E556606" s="158"/>
    </row>
    <row r="556607" spans="5:5">
      <c r="E556607" s="158"/>
    </row>
    <row r="556608" spans="5:5">
      <c r="E556608" s="158"/>
    </row>
    <row r="556609" spans="5:5">
      <c r="E556609" s="158"/>
    </row>
    <row r="556610" spans="5:5">
      <c r="E556610" s="158"/>
    </row>
    <row r="556611" spans="5:5">
      <c r="E556611" s="158"/>
    </row>
    <row r="556612" spans="5:5">
      <c r="E556612" s="158"/>
    </row>
    <row r="556613" spans="5:5">
      <c r="E556613" s="158"/>
    </row>
    <row r="556614" spans="5:5">
      <c r="E556614" s="158"/>
    </row>
    <row r="556615" spans="5:5">
      <c r="E556615" s="158"/>
    </row>
    <row r="556616" spans="5:5">
      <c r="E556616" s="158"/>
    </row>
    <row r="556617" spans="5:5">
      <c r="E556617" s="158"/>
    </row>
    <row r="556618" spans="5:5">
      <c r="E556618" s="158"/>
    </row>
    <row r="556619" spans="5:5">
      <c r="E556619" s="158"/>
    </row>
    <row r="556620" spans="5:5">
      <c r="E556620" s="158"/>
    </row>
    <row r="556621" spans="5:5">
      <c r="E556621" s="158"/>
    </row>
    <row r="556622" spans="5:5">
      <c r="E556622" s="158"/>
    </row>
    <row r="556623" spans="5:5">
      <c r="E556623" s="158"/>
    </row>
    <row r="556624" spans="5:5">
      <c r="E556624" s="158"/>
    </row>
    <row r="556625" spans="5:5">
      <c r="E556625" s="158"/>
    </row>
    <row r="556626" spans="5:5">
      <c r="E556626" s="158"/>
    </row>
    <row r="556627" spans="5:5">
      <c r="E556627" s="158"/>
    </row>
    <row r="556628" spans="5:5">
      <c r="E556628" s="158"/>
    </row>
    <row r="556629" spans="5:5">
      <c r="E556629" s="158"/>
    </row>
    <row r="556630" spans="5:5">
      <c r="E556630" s="158"/>
    </row>
    <row r="556631" spans="5:5">
      <c r="E556631" s="158"/>
    </row>
    <row r="556632" spans="5:5">
      <c r="E556632" s="158"/>
    </row>
    <row r="556633" spans="5:5">
      <c r="E556633" s="158"/>
    </row>
    <row r="556634" spans="5:5">
      <c r="E556634" s="158"/>
    </row>
    <row r="556635" spans="5:5">
      <c r="E556635" s="158"/>
    </row>
    <row r="556636" spans="5:5">
      <c r="E556636" s="158"/>
    </row>
    <row r="556637" spans="5:5">
      <c r="E556637" s="158"/>
    </row>
    <row r="556638" spans="5:5">
      <c r="E556638" s="158"/>
    </row>
    <row r="556639" spans="5:5">
      <c r="E556639" s="158"/>
    </row>
    <row r="556640" spans="5:5">
      <c r="E556640" s="158"/>
    </row>
    <row r="556641" spans="5:5">
      <c r="E556641" s="158"/>
    </row>
    <row r="556642" spans="5:5">
      <c r="E556642" s="158"/>
    </row>
    <row r="556643" spans="5:5">
      <c r="E556643" s="158"/>
    </row>
    <row r="556644" spans="5:5">
      <c r="E556644" s="158"/>
    </row>
    <row r="556645" spans="5:5">
      <c r="E556645" s="158"/>
    </row>
    <row r="556646" spans="5:5">
      <c r="E556646" s="158"/>
    </row>
    <row r="556647" spans="5:5">
      <c r="E556647" s="158"/>
    </row>
    <row r="556648" spans="5:5">
      <c r="E556648" s="158"/>
    </row>
    <row r="556649" spans="5:5">
      <c r="E556649" s="158"/>
    </row>
    <row r="556650" spans="5:5">
      <c r="E556650" s="158"/>
    </row>
    <row r="556651" spans="5:5">
      <c r="E556651" s="158"/>
    </row>
    <row r="556652" spans="5:5">
      <c r="E556652" s="158"/>
    </row>
    <row r="556653" spans="5:5">
      <c r="E556653" s="158"/>
    </row>
    <row r="556654" spans="5:5">
      <c r="E556654" s="158"/>
    </row>
    <row r="556655" spans="5:5">
      <c r="E556655" s="158"/>
    </row>
    <row r="556656" spans="5:5">
      <c r="E556656" s="158"/>
    </row>
    <row r="556657" spans="5:5">
      <c r="E556657" s="158"/>
    </row>
    <row r="556658" spans="5:5">
      <c r="E556658" s="158"/>
    </row>
    <row r="556659" spans="5:5">
      <c r="E556659" s="158"/>
    </row>
    <row r="556660" spans="5:5">
      <c r="E556660" s="158"/>
    </row>
    <row r="556661" spans="5:5">
      <c r="E556661" s="158"/>
    </row>
    <row r="556662" spans="5:5">
      <c r="E556662" s="158"/>
    </row>
    <row r="556663" spans="5:5">
      <c r="E556663" s="158"/>
    </row>
    <row r="556664" spans="5:5">
      <c r="E556664" s="158"/>
    </row>
    <row r="556665" spans="5:5">
      <c r="E556665" s="158"/>
    </row>
    <row r="556666" spans="5:5">
      <c r="E556666" s="158"/>
    </row>
    <row r="556667" spans="5:5">
      <c r="E556667" s="158"/>
    </row>
    <row r="556668" spans="5:5">
      <c r="E556668" s="158"/>
    </row>
    <row r="556669" spans="5:5">
      <c r="E556669" s="158"/>
    </row>
    <row r="556670" spans="5:5">
      <c r="E556670" s="158"/>
    </row>
    <row r="556671" spans="5:5">
      <c r="E556671" s="158"/>
    </row>
    <row r="556672" spans="5:5">
      <c r="E556672" s="158"/>
    </row>
    <row r="556673" spans="5:5">
      <c r="E556673" s="158"/>
    </row>
    <row r="556674" spans="5:5">
      <c r="E556674" s="158"/>
    </row>
    <row r="556675" spans="5:5">
      <c r="E556675" s="158"/>
    </row>
    <row r="556676" spans="5:5">
      <c r="E556676" s="158"/>
    </row>
    <row r="556677" spans="5:5">
      <c r="E556677" s="158"/>
    </row>
    <row r="556678" spans="5:5">
      <c r="E556678" s="158"/>
    </row>
    <row r="556679" spans="5:5">
      <c r="E556679" s="158"/>
    </row>
    <row r="556680" spans="5:5">
      <c r="E556680" s="158"/>
    </row>
    <row r="556681" spans="5:5">
      <c r="E556681" s="158"/>
    </row>
    <row r="556682" spans="5:5">
      <c r="E556682" s="158"/>
    </row>
    <row r="556683" spans="5:5">
      <c r="E556683" s="158"/>
    </row>
    <row r="556684" spans="5:5">
      <c r="E556684" s="158"/>
    </row>
    <row r="556685" spans="5:5">
      <c r="E556685" s="158"/>
    </row>
    <row r="556686" spans="5:5">
      <c r="E556686" s="158"/>
    </row>
    <row r="556687" spans="5:5">
      <c r="E556687" s="158"/>
    </row>
    <row r="556688" spans="5:5">
      <c r="E556688" s="158"/>
    </row>
    <row r="556689" spans="5:5">
      <c r="E556689" s="158"/>
    </row>
    <row r="556690" spans="5:5">
      <c r="E556690" s="158"/>
    </row>
    <row r="556691" spans="5:5">
      <c r="E556691" s="158"/>
    </row>
    <row r="556692" spans="5:5">
      <c r="E556692" s="158"/>
    </row>
    <row r="556693" spans="5:5">
      <c r="E556693" s="158"/>
    </row>
    <row r="556694" spans="5:5">
      <c r="E556694" s="158"/>
    </row>
    <row r="556695" spans="5:5">
      <c r="E556695" s="158"/>
    </row>
    <row r="556696" spans="5:5">
      <c r="E556696" s="158"/>
    </row>
    <row r="556697" spans="5:5">
      <c r="E556697" s="158"/>
    </row>
    <row r="556698" spans="5:5">
      <c r="E556698" s="158"/>
    </row>
    <row r="556699" spans="5:5">
      <c r="E556699" s="158"/>
    </row>
    <row r="556700" spans="5:5">
      <c r="E556700" s="158"/>
    </row>
    <row r="556701" spans="5:5">
      <c r="E556701" s="158"/>
    </row>
    <row r="556702" spans="5:5">
      <c r="E556702" s="158"/>
    </row>
    <row r="556703" spans="5:5">
      <c r="E556703" s="158"/>
    </row>
    <row r="556704" spans="5:5">
      <c r="E556704" s="158"/>
    </row>
    <row r="556705" spans="5:5">
      <c r="E556705" s="158"/>
    </row>
    <row r="556706" spans="5:5">
      <c r="E556706" s="158"/>
    </row>
    <row r="556707" spans="5:5">
      <c r="E556707" s="158"/>
    </row>
    <row r="556708" spans="5:5">
      <c r="E556708" s="158"/>
    </row>
    <row r="556709" spans="5:5">
      <c r="E556709" s="158"/>
    </row>
    <row r="556710" spans="5:5">
      <c r="E556710" s="158"/>
    </row>
    <row r="556711" spans="5:5">
      <c r="E556711" s="158"/>
    </row>
    <row r="556712" spans="5:5">
      <c r="E556712" s="158"/>
    </row>
    <row r="556713" spans="5:5">
      <c r="E556713" s="158"/>
    </row>
    <row r="556714" spans="5:5">
      <c r="E556714" s="158"/>
    </row>
    <row r="556715" spans="5:5">
      <c r="E556715" s="158"/>
    </row>
    <row r="556716" spans="5:5">
      <c r="E556716" s="158"/>
    </row>
    <row r="556717" spans="5:5">
      <c r="E556717" s="158"/>
    </row>
    <row r="556718" spans="5:5">
      <c r="E556718" s="158"/>
    </row>
    <row r="556719" spans="5:5">
      <c r="E556719" s="158"/>
    </row>
    <row r="556720" spans="5:5">
      <c r="E556720" s="158"/>
    </row>
    <row r="556721" spans="5:5">
      <c r="E556721" s="158"/>
    </row>
    <row r="556722" spans="5:5">
      <c r="E556722" s="158"/>
    </row>
    <row r="556723" spans="5:5">
      <c r="E556723" s="158"/>
    </row>
    <row r="556724" spans="5:5">
      <c r="E556724" s="158"/>
    </row>
    <row r="556725" spans="5:5">
      <c r="E556725" s="158"/>
    </row>
    <row r="556726" spans="5:5">
      <c r="E556726" s="158"/>
    </row>
    <row r="556727" spans="5:5">
      <c r="E556727" s="158"/>
    </row>
    <row r="556728" spans="5:5">
      <c r="E556728" s="158"/>
    </row>
    <row r="556729" spans="5:5">
      <c r="E556729" s="158"/>
    </row>
    <row r="556730" spans="5:5">
      <c r="E556730" s="158"/>
    </row>
    <row r="556731" spans="5:5">
      <c r="E556731" s="158"/>
    </row>
    <row r="556732" spans="5:5">
      <c r="E556732" s="158"/>
    </row>
    <row r="556733" spans="5:5">
      <c r="E556733" s="158"/>
    </row>
    <row r="556734" spans="5:5">
      <c r="E556734" s="158"/>
    </row>
    <row r="556735" spans="5:5">
      <c r="E556735" s="158"/>
    </row>
    <row r="556736" spans="5:5">
      <c r="E556736" s="158"/>
    </row>
    <row r="556737" spans="5:5">
      <c r="E556737" s="158"/>
    </row>
    <row r="556738" spans="5:5">
      <c r="E556738" s="158"/>
    </row>
    <row r="556739" spans="5:5">
      <c r="E556739" s="158"/>
    </row>
    <row r="556740" spans="5:5">
      <c r="E556740" s="158"/>
    </row>
    <row r="556741" spans="5:5">
      <c r="E556741" s="158"/>
    </row>
    <row r="556742" spans="5:5">
      <c r="E556742" s="158"/>
    </row>
    <row r="556743" spans="5:5">
      <c r="E556743" s="158"/>
    </row>
    <row r="556744" spans="5:5">
      <c r="E556744" s="158"/>
    </row>
    <row r="556745" spans="5:5">
      <c r="E556745" s="158"/>
    </row>
    <row r="556746" spans="5:5">
      <c r="E556746" s="158"/>
    </row>
    <row r="556747" spans="5:5">
      <c r="E556747" s="158"/>
    </row>
    <row r="556748" spans="5:5">
      <c r="E556748" s="158"/>
    </row>
    <row r="556749" spans="5:5">
      <c r="E556749" s="158"/>
    </row>
    <row r="556750" spans="5:5">
      <c r="E556750" s="158"/>
    </row>
    <row r="556751" spans="5:5">
      <c r="E556751" s="158"/>
    </row>
    <row r="556752" spans="5:5">
      <c r="E556752" s="158"/>
    </row>
    <row r="556753" spans="5:5">
      <c r="E556753" s="158"/>
    </row>
    <row r="556754" spans="5:5">
      <c r="E556754" s="158"/>
    </row>
    <row r="556755" spans="5:5">
      <c r="E556755" s="158"/>
    </row>
    <row r="556756" spans="5:5">
      <c r="E556756" s="158"/>
    </row>
    <row r="556757" spans="5:5">
      <c r="E556757" s="158"/>
    </row>
    <row r="556758" spans="5:5">
      <c r="E556758" s="158"/>
    </row>
    <row r="556759" spans="5:5">
      <c r="E556759" s="158"/>
    </row>
    <row r="556760" spans="5:5">
      <c r="E556760" s="158"/>
    </row>
    <row r="556761" spans="5:5">
      <c r="E556761" s="158"/>
    </row>
    <row r="556762" spans="5:5">
      <c r="E556762" s="158"/>
    </row>
    <row r="556763" spans="5:5">
      <c r="E556763" s="158"/>
    </row>
    <row r="556764" spans="5:5">
      <c r="E556764" s="158"/>
    </row>
    <row r="556765" spans="5:5">
      <c r="E556765" s="158"/>
    </row>
    <row r="556766" spans="5:5">
      <c r="E556766" s="158"/>
    </row>
    <row r="556767" spans="5:5">
      <c r="E556767" s="158"/>
    </row>
    <row r="556768" spans="5:5">
      <c r="E556768" s="158"/>
    </row>
    <row r="556769" spans="5:5">
      <c r="E556769" s="158"/>
    </row>
    <row r="556770" spans="5:5">
      <c r="E556770" s="158"/>
    </row>
    <row r="556771" spans="5:5">
      <c r="E556771" s="158"/>
    </row>
    <row r="556772" spans="5:5">
      <c r="E556772" s="158"/>
    </row>
    <row r="556773" spans="5:5">
      <c r="E556773" s="158"/>
    </row>
    <row r="556774" spans="5:5">
      <c r="E556774" s="158"/>
    </row>
    <row r="556775" spans="5:5">
      <c r="E556775" s="158"/>
    </row>
    <row r="556776" spans="5:5">
      <c r="E556776" s="158"/>
    </row>
    <row r="556777" spans="5:5">
      <c r="E556777" s="158"/>
    </row>
    <row r="556778" spans="5:5">
      <c r="E556778" s="158"/>
    </row>
    <row r="556779" spans="5:5">
      <c r="E556779" s="158"/>
    </row>
    <row r="556780" spans="5:5">
      <c r="E556780" s="158"/>
    </row>
    <row r="556781" spans="5:5">
      <c r="E556781" s="158"/>
    </row>
    <row r="556782" spans="5:5">
      <c r="E556782" s="158"/>
    </row>
    <row r="556783" spans="5:5">
      <c r="E556783" s="158"/>
    </row>
    <row r="556784" spans="5:5">
      <c r="E556784" s="158"/>
    </row>
    <row r="556785" spans="5:5">
      <c r="E556785" s="158"/>
    </row>
    <row r="556786" spans="5:5">
      <c r="E556786" s="158"/>
    </row>
    <row r="556787" spans="5:5">
      <c r="E556787" s="158"/>
    </row>
    <row r="556788" spans="5:5">
      <c r="E556788" s="158"/>
    </row>
    <row r="556789" spans="5:5">
      <c r="E556789" s="158"/>
    </row>
    <row r="556790" spans="5:5">
      <c r="E556790" s="158"/>
    </row>
    <row r="556791" spans="5:5">
      <c r="E556791" s="158"/>
    </row>
    <row r="556792" spans="5:5">
      <c r="E556792" s="158"/>
    </row>
    <row r="556793" spans="5:5">
      <c r="E556793" s="158"/>
    </row>
    <row r="556794" spans="5:5">
      <c r="E556794" s="158"/>
    </row>
    <row r="556795" spans="5:5">
      <c r="E556795" s="158"/>
    </row>
    <row r="556796" spans="5:5">
      <c r="E556796" s="158"/>
    </row>
    <row r="556797" spans="5:5">
      <c r="E556797" s="158"/>
    </row>
    <row r="556798" spans="5:5">
      <c r="E556798" s="158"/>
    </row>
    <row r="556799" spans="5:5">
      <c r="E556799" s="158"/>
    </row>
    <row r="556800" spans="5:5">
      <c r="E556800" s="158"/>
    </row>
    <row r="556801" spans="5:5">
      <c r="E556801" s="158"/>
    </row>
    <row r="556802" spans="5:5">
      <c r="E556802" s="158"/>
    </row>
    <row r="556803" spans="5:5">
      <c r="E556803" s="158"/>
    </row>
    <row r="556804" spans="5:5">
      <c r="E556804" s="158"/>
    </row>
    <row r="556805" spans="5:5">
      <c r="E556805" s="158"/>
    </row>
    <row r="556806" spans="5:5">
      <c r="E556806" s="158"/>
    </row>
    <row r="556807" spans="5:5">
      <c r="E556807" s="158"/>
    </row>
    <row r="556808" spans="5:5">
      <c r="E556808" s="158"/>
    </row>
    <row r="556809" spans="5:5">
      <c r="E556809" s="158"/>
    </row>
    <row r="556810" spans="5:5">
      <c r="E556810" s="158"/>
    </row>
    <row r="556811" spans="5:5">
      <c r="E556811" s="158"/>
    </row>
    <row r="556812" spans="5:5">
      <c r="E556812" s="158"/>
    </row>
    <row r="556813" spans="5:5">
      <c r="E556813" s="158"/>
    </row>
    <row r="556814" spans="5:5">
      <c r="E556814" s="158"/>
    </row>
    <row r="556815" spans="5:5">
      <c r="E556815" s="158"/>
    </row>
    <row r="556816" spans="5:5">
      <c r="E556816" s="158"/>
    </row>
    <row r="556817" spans="5:5">
      <c r="E556817" s="158"/>
    </row>
    <row r="556818" spans="5:5">
      <c r="E556818" s="158"/>
    </row>
    <row r="556819" spans="5:5">
      <c r="E556819" s="158"/>
    </row>
    <row r="556820" spans="5:5">
      <c r="E556820" s="158"/>
    </row>
    <row r="556821" spans="5:5">
      <c r="E556821" s="158"/>
    </row>
    <row r="556822" spans="5:5">
      <c r="E556822" s="158"/>
    </row>
    <row r="556823" spans="5:5">
      <c r="E556823" s="158"/>
    </row>
    <row r="556824" spans="5:5">
      <c r="E556824" s="158"/>
    </row>
    <row r="556825" spans="5:5">
      <c r="E556825" s="158"/>
    </row>
    <row r="556826" spans="5:5">
      <c r="E556826" s="158"/>
    </row>
    <row r="556827" spans="5:5">
      <c r="E556827" s="158"/>
    </row>
    <row r="556828" spans="5:5">
      <c r="E556828" s="158"/>
    </row>
    <row r="556829" spans="5:5">
      <c r="E556829" s="158"/>
    </row>
    <row r="556830" spans="5:5">
      <c r="E556830" s="158"/>
    </row>
    <row r="556831" spans="5:5">
      <c r="E556831" s="158"/>
    </row>
    <row r="556832" spans="5:5">
      <c r="E556832" s="158"/>
    </row>
    <row r="556833" spans="5:5">
      <c r="E556833" s="158"/>
    </row>
    <row r="556834" spans="5:5">
      <c r="E556834" s="158"/>
    </row>
    <row r="556835" spans="5:5">
      <c r="E556835" s="158"/>
    </row>
    <row r="556836" spans="5:5">
      <c r="E556836" s="158"/>
    </row>
    <row r="556837" spans="5:5">
      <c r="E556837" s="158"/>
    </row>
    <row r="556838" spans="5:5">
      <c r="E556838" s="158"/>
    </row>
    <row r="556839" spans="5:5">
      <c r="E556839" s="158"/>
    </row>
    <row r="556840" spans="5:5">
      <c r="E556840" s="158"/>
    </row>
    <row r="556841" spans="5:5">
      <c r="E556841" s="158"/>
    </row>
    <row r="556842" spans="5:5">
      <c r="E556842" s="158"/>
    </row>
    <row r="556843" spans="5:5">
      <c r="E556843" s="158"/>
    </row>
    <row r="556844" spans="5:5">
      <c r="E556844" s="158"/>
    </row>
    <row r="556845" spans="5:5">
      <c r="E556845" s="158"/>
    </row>
    <row r="556846" spans="5:5">
      <c r="E556846" s="158"/>
    </row>
    <row r="556847" spans="5:5">
      <c r="E556847" s="158"/>
    </row>
    <row r="556848" spans="5:5">
      <c r="E556848" s="158"/>
    </row>
    <row r="556849" spans="5:5">
      <c r="E556849" s="158"/>
    </row>
    <row r="556850" spans="5:5">
      <c r="E556850" s="158"/>
    </row>
    <row r="556851" spans="5:5">
      <c r="E556851" s="158"/>
    </row>
    <row r="556852" spans="5:5">
      <c r="E556852" s="158"/>
    </row>
    <row r="556853" spans="5:5">
      <c r="E556853" s="158"/>
    </row>
    <row r="556854" spans="5:5">
      <c r="E556854" s="158"/>
    </row>
    <row r="556855" spans="5:5">
      <c r="E556855" s="158"/>
    </row>
    <row r="556856" spans="5:5">
      <c r="E556856" s="158"/>
    </row>
    <row r="556857" spans="5:5">
      <c r="E556857" s="158"/>
    </row>
    <row r="556858" spans="5:5">
      <c r="E556858" s="158"/>
    </row>
    <row r="556859" spans="5:5">
      <c r="E556859" s="158"/>
    </row>
    <row r="556860" spans="5:5">
      <c r="E556860" s="158"/>
    </row>
    <row r="556861" spans="5:5">
      <c r="E556861" s="158"/>
    </row>
    <row r="556862" spans="5:5">
      <c r="E556862" s="158"/>
    </row>
    <row r="556863" spans="5:5">
      <c r="E556863" s="158"/>
    </row>
    <row r="556864" spans="5:5">
      <c r="E556864" s="158"/>
    </row>
    <row r="556865" spans="5:5">
      <c r="E556865" s="158"/>
    </row>
    <row r="556866" spans="5:5">
      <c r="E556866" s="158"/>
    </row>
    <row r="556867" spans="5:5">
      <c r="E556867" s="158"/>
    </row>
    <row r="556868" spans="5:5">
      <c r="E556868" s="158"/>
    </row>
    <row r="556869" spans="5:5">
      <c r="E556869" s="158"/>
    </row>
    <row r="556870" spans="5:5">
      <c r="E556870" s="158"/>
    </row>
    <row r="556871" spans="5:5">
      <c r="E556871" s="158"/>
    </row>
    <row r="556872" spans="5:5">
      <c r="E556872" s="158"/>
    </row>
    <row r="556873" spans="5:5">
      <c r="E556873" s="158"/>
    </row>
    <row r="556874" spans="5:5">
      <c r="E556874" s="158"/>
    </row>
    <row r="556875" spans="5:5">
      <c r="E556875" s="158"/>
    </row>
    <row r="556876" spans="5:5">
      <c r="E556876" s="158"/>
    </row>
    <row r="556877" spans="5:5">
      <c r="E556877" s="158"/>
    </row>
    <row r="556878" spans="5:5">
      <c r="E556878" s="158"/>
    </row>
    <row r="556879" spans="5:5">
      <c r="E556879" s="158"/>
    </row>
    <row r="556880" spans="5:5">
      <c r="E556880" s="158"/>
    </row>
    <row r="556881" spans="5:5">
      <c r="E556881" s="158"/>
    </row>
    <row r="556882" spans="5:5">
      <c r="E556882" s="158"/>
    </row>
    <row r="556883" spans="5:5">
      <c r="E556883" s="158"/>
    </row>
    <row r="556884" spans="5:5">
      <c r="E556884" s="158"/>
    </row>
    <row r="556885" spans="5:5">
      <c r="E556885" s="158"/>
    </row>
    <row r="556886" spans="5:5">
      <c r="E556886" s="158"/>
    </row>
    <row r="556887" spans="5:5">
      <c r="E556887" s="158"/>
    </row>
    <row r="556888" spans="5:5">
      <c r="E556888" s="158"/>
    </row>
    <row r="556889" spans="5:5">
      <c r="E556889" s="158"/>
    </row>
    <row r="556890" spans="5:5">
      <c r="E556890" s="158"/>
    </row>
    <row r="556891" spans="5:5">
      <c r="E556891" s="158"/>
    </row>
    <row r="556892" spans="5:5">
      <c r="E556892" s="158"/>
    </row>
    <row r="556893" spans="5:5">
      <c r="E556893" s="158"/>
    </row>
    <row r="556894" spans="5:5">
      <c r="E556894" s="158"/>
    </row>
    <row r="556895" spans="5:5">
      <c r="E556895" s="158"/>
    </row>
    <row r="556896" spans="5:5">
      <c r="E556896" s="158"/>
    </row>
    <row r="556897" spans="5:5">
      <c r="E556897" s="158"/>
    </row>
    <row r="556898" spans="5:5">
      <c r="E556898" s="158"/>
    </row>
    <row r="556899" spans="5:5">
      <c r="E556899" s="158"/>
    </row>
    <row r="556900" spans="5:5">
      <c r="E556900" s="158"/>
    </row>
    <row r="556901" spans="5:5">
      <c r="E556901" s="158"/>
    </row>
    <row r="556902" spans="5:5">
      <c r="E556902" s="158"/>
    </row>
    <row r="556903" spans="5:5">
      <c r="E556903" s="158"/>
    </row>
    <row r="556904" spans="5:5">
      <c r="E556904" s="158"/>
    </row>
    <row r="556905" spans="5:5">
      <c r="E556905" s="158"/>
    </row>
    <row r="556906" spans="5:5">
      <c r="E556906" s="158"/>
    </row>
    <row r="556907" spans="5:5">
      <c r="E556907" s="158"/>
    </row>
    <row r="556908" spans="5:5">
      <c r="E556908" s="158"/>
    </row>
    <row r="556909" spans="5:5">
      <c r="E556909" s="158"/>
    </row>
    <row r="556910" spans="5:5">
      <c r="E556910" s="158"/>
    </row>
    <row r="556911" spans="5:5">
      <c r="E556911" s="158"/>
    </row>
    <row r="556912" spans="5:5">
      <c r="E556912" s="158"/>
    </row>
    <row r="556913" spans="5:5">
      <c r="E556913" s="158"/>
    </row>
    <row r="556914" spans="5:5">
      <c r="E556914" s="158"/>
    </row>
    <row r="556915" spans="5:5">
      <c r="E556915" s="158"/>
    </row>
    <row r="556916" spans="5:5">
      <c r="E556916" s="158"/>
    </row>
    <row r="556917" spans="5:5">
      <c r="E556917" s="158"/>
    </row>
    <row r="556918" spans="5:5">
      <c r="E556918" s="158"/>
    </row>
    <row r="556919" spans="5:5">
      <c r="E556919" s="158"/>
    </row>
    <row r="556920" spans="5:5">
      <c r="E556920" s="158"/>
    </row>
    <row r="556921" spans="5:5">
      <c r="E556921" s="158"/>
    </row>
    <row r="556922" spans="5:5">
      <c r="E556922" s="158"/>
    </row>
    <row r="556923" spans="5:5">
      <c r="E556923" s="158"/>
    </row>
    <row r="556924" spans="5:5">
      <c r="E556924" s="158"/>
    </row>
    <row r="556925" spans="5:5">
      <c r="E556925" s="158"/>
    </row>
    <row r="556926" spans="5:5">
      <c r="E556926" s="158"/>
    </row>
    <row r="556927" spans="5:5">
      <c r="E556927" s="158"/>
    </row>
    <row r="556928" spans="5:5">
      <c r="E556928" s="158"/>
    </row>
    <row r="556929" spans="5:5">
      <c r="E556929" s="158"/>
    </row>
    <row r="556930" spans="5:5">
      <c r="E556930" s="158"/>
    </row>
    <row r="556931" spans="5:5">
      <c r="E556931" s="158"/>
    </row>
    <row r="556932" spans="5:5">
      <c r="E556932" s="158"/>
    </row>
    <row r="556933" spans="5:5">
      <c r="E556933" s="158"/>
    </row>
    <row r="556934" spans="5:5">
      <c r="E556934" s="158"/>
    </row>
    <row r="556935" spans="5:5">
      <c r="E556935" s="158"/>
    </row>
    <row r="556936" spans="5:5">
      <c r="E556936" s="158"/>
    </row>
    <row r="556937" spans="5:5">
      <c r="E556937" s="158"/>
    </row>
    <row r="556938" spans="5:5">
      <c r="E556938" s="158"/>
    </row>
    <row r="556939" spans="5:5">
      <c r="E556939" s="158"/>
    </row>
    <row r="556940" spans="5:5">
      <c r="E556940" s="158"/>
    </row>
    <row r="556941" spans="5:5">
      <c r="E556941" s="158"/>
    </row>
    <row r="556942" spans="5:5">
      <c r="E556942" s="158"/>
    </row>
    <row r="556943" spans="5:5">
      <c r="E556943" s="158"/>
    </row>
    <row r="556944" spans="5:5">
      <c r="E556944" s="158"/>
    </row>
    <row r="556945" spans="5:5">
      <c r="E556945" s="158"/>
    </row>
    <row r="556946" spans="5:5">
      <c r="E556946" s="158"/>
    </row>
    <row r="556947" spans="5:5">
      <c r="E556947" s="158"/>
    </row>
    <row r="556948" spans="5:5">
      <c r="E556948" s="158"/>
    </row>
    <row r="556949" spans="5:5">
      <c r="E556949" s="158"/>
    </row>
    <row r="556950" spans="5:5">
      <c r="E556950" s="158"/>
    </row>
    <row r="556951" spans="5:5">
      <c r="E556951" s="158"/>
    </row>
    <row r="556952" spans="5:5">
      <c r="E556952" s="158"/>
    </row>
    <row r="556953" spans="5:5">
      <c r="E556953" s="158"/>
    </row>
    <row r="556954" spans="5:5">
      <c r="E556954" s="158"/>
    </row>
    <row r="556955" spans="5:5">
      <c r="E556955" s="158"/>
    </row>
    <row r="556956" spans="5:5">
      <c r="E556956" s="158"/>
    </row>
    <row r="556957" spans="5:5">
      <c r="E556957" s="158"/>
    </row>
    <row r="556958" spans="5:5">
      <c r="E556958" s="158"/>
    </row>
    <row r="556959" spans="5:5">
      <c r="E556959" s="158"/>
    </row>
    <row r="556960" spans="5:5">
      <c r="E556960" s="158"/>
    </row>
    <row r="556961" spans="5:5">
      <c r="E556961" s="158"/>
    </row>
    <row r="556962" spans="5:5">
      <c r="E556962" s="158"/>
    </row>
    <row r="556963" spans="5:5">
      <c r="E556963" s="158"/>
    </row>
    <row r="556964" spans="5:5">
      <c r="E556964" s="158"/>
    </row>
    <row r="556965" spans="5:5">
      <c r="E556965" s="158"/>
    </row>
    <row r="556966" spans="5:5">
      <c r="E556966" s="158"/>
    </row>
    <row r="556967" spans="5:5">
      <c r="E556967" s="158"/>
    </row>
    <row r="556968" spans="5:5">
      <c r="E556968" s="158"/>
    </row>
    <row r="556969" spans="5:5">
      <c r="E556969" s="158"/>
    </row>
    <row r="556970" spans="5:5">
      <c r="E556970" s="158"/>
    </row>
    <row r="556971" spans="5:5">
      <c r="E556971" s="158"/>
    </row>
    <row r="556972" spans="5:5">
      <c r="E556972" s="158"/>
    </row>
    <row r="556973" spans="5:5">
      <c r="E556973" s="158"/>
    </row>
    <row r="556974" spans="5:5">
      <c r="E556974" s="158"/>
    </row>
    <row r="556975" spans="5:5">
      <c r="E556975" s="158"/>
    </row>
    <row r="556976" spans="5:5">
      <c r="E556976" s="158"/>
    </row>
    <row r="556977" spans="5:5">
      <c r="E556977" s="158"/>
    </row>
    <row r="556978" spans="5:5">
      <c r="E556978" s="158"/>
    </row>
    <row r="556979" spans="5:5">
      <c r="E556979" s="158"/>
    </row>
    <row r="556980" spans="5:5">
      <c r="E556980" s="158"/>
    </row>
    <row r="556981" spans="5:5">
      <c r="E556981" s="158"/>
    </row>
    <row r="556982" spans="5:5">
      <c r="E556982" s="158"/>
    </row>
    <row r="556983" spans="5:5">
      <c r="E556983" s="158"/>
    </row>
    <row r="556984" spans="5:5">
      <c r="E556984" s="158"/>
    </row>
    <row r="556985" spans="5:5">
      <c r="E556985" s="158"/>
    </row>
    <row r="556986" spans="5:5">
      <c r="E556986" s="158"/>
    </row>
    <row r="556987" spans="5:5">
      <c r="E556987" s="158"/>
    </row>
    <row r="556988" spans="5:5">
      <c r="E556988" s="158"/>
    </row>
    <row r="556989" spans="5:5">
      <c r="E556989" s="158"/>
    </row>
    <row r="556990" spans="5:5">
      <c r="E556990" s="158"/>
    </row>
    <row r="556991" spans="5:5">
      <c r="E556991" s="158"/>
    </row>
    <row r="556992" spans="5:5">
      <c r="E556992" s="158"/>
    </row>
    <row r="556993" spans="5:5">
      <c r="E556993" s="158"/>
    </row>
    <row r="556994" spans="5:5">
      <c r="E556994" s="158"/>
    </row>
    <row r="556995" spans="5:5">
      <c r="E556995" s="158"/>
    </row>
    <row r="556996" spans="5:5">
      <c r="E556996" s="158"/>
    </row>
    <row r="556997" spans="5:5">
      <c r="E556997" s="158"/>
    </row>
    <row r="556998" spans="5:5">
      <c r="E556998" s="158"/>
    </row>
    <row r="556999" spans="5:5">
      <c r="E556999" s="158"/>
    </row>
    <row r="557000" spans="5:5">
      <c r="E557000" s="158"/>
    </row>
    <row r="557001" spans="5:5">
      <c r="E557001" s="158"/>
    </row>
    <row r="557002" spans="5:5">
      <c r="E557002" s="158"/>
    </row>
    <row r="557003" spans="5:5">
      <c r="E557003" s="158"/>
    </row>
    <row r="557004" spans="5:5">
      <c r="E557004" s="158"/>
    </row>
    <row r="557005" spans="5:5">
      <c r="E557005" s="158"/>
    </row>
    <row r="557006" spans="5:5">
      <c r="E557006" s="158"/>
    </row>
    <row r="557007" spans="5:5">
      <c r="E557007" s="158"/>
    </row>
    <row r="557008" spans="5:5">
      <c r="E557008" s="158"/>
    </row>
    <row r="557009" spans="5:5">
      <c r="E557009" s="158"/>
    </row>
    <row r="557010" spans="5:5">
      <c r="E557010" s="158"/>
    </row>
    <row r="557011" spans="5:5">
      <c r="E557011" s="158"/>
    </row>
    <row r="557012" spans="5:5">
      <c r="E557012" s="158"/>
    </row>
    <row r="557013" spans="5:5">
      <c r="E557013" s="158"/>
    </row>
    <row r="557014" spans="5:5">
      <c r="E557014" s="158"/>
    </row>
    <row r="557015" spans="5:5">
      <c r="E557015" s="158"/>
    </row>
    <row r="557016" spans="5:5">
      <c r="E557016" s="158"/>
    </row>
    <row r="557017" spans="5:5">
      <c r="E557017" s="158"/>
    </row>
    <row r="557018" spans="5:5">
      <c r="E557018" s="158"/>
    </row>
    <row r="557019" spans="5:5">
      <c r="E557019" s="158"/>
    </row>
    <row r="557020" spans="5:5">
      <c r="E557020" s="158"/>
    </row>
    <row r="557021" spans="5:5">
      <c r="E557021" s="158"/>
    </row>
    <row r="557022" spans="5:5">
      <c r="E557022" s="158"/>
    </row>
    <row r="557023" spans="5:5">
      <c r="E557023" s="158"/>
    </row>
    <row r="557024" spans="5:5">
      <c r="E557024" s="158"/>
    </row>
    <row r="557025" spans="5:5">
      <c r="E557025" s="158"/>
    </row>
    <row r="557026" spans="5:5">
      <c r="E557026" s="158"/>
    </row>
    <row r="557027" spans="5:5">
      <c r="E557027" s="158"/>
    </row>
    <row r="557028" spans="5:5">
      <c r="E557028" s="158"/>
    </row>
    <row r="557029" spans="5:5">
      <c r="E557029" s="158"/>
    </row>
    <row r="557030" spans="5:5">
      <c r="E557030" s="158"/>
    </row>
    <row r="557031" spans="5:5">
      <c r="E557031" s="158"/>
    </row>
    <row r="557032" spans="5:5">
      <c r="E557032" s="158"/>
    </row>
    <row r="557033" spans="5:5">
      <c r="E557033" s="158"/>
    </row>
    <row r="557034" spans="5:5">
      <c r="E557034" s="158"/>
    </row>
    <row r="557035" spans="5:5">
      <c r="E557035" s="158"/>
    </row>
    <row r="557036" spans="5:5">
      <c r="E557036" s="158"/>
    </row>
    <row r="557037" spans="5:5">
      <c r="E557037" s="158"/>
    </row>
    <row r="557038" spans="5:5">
      <c r="E557038" s="158"/>
    </row>
    <row r="557039" spans="5:5">
      <c r="E557039" s="158"/>
    </row>
    <row r="557040" spans="5:5">
      <c r="E557040" s="158"/>
    </row>
    <row r="557041" spans="5:5">
      <c r="E557041" s="158"/>
    </row>
    <row r="557042" spans="5:5">
      <c r="E557042" s="158"/>
    </row>
    <row r="557043" spans="5:5">
      <c r="E557043" s="158"/>
    </row>
    <row r="557044" spans="5:5">
      <c r="E557044" s="158"/>
    </row>
    <row r="557045" spans="5:5">
      <c r="E557045" s="158"/>
    </row>
    <row r="557046" spans="5:5">
      <c r="E557046" s="158"/>
    </row>
    <row r="557047" spans="5:5">
      <c r="E557047" s="158"/>
    </row>
    <row r="557048" spans="5:5">
      <c r="E557048" s="158"/>
    </row>
    <row r="557049" spans="5:5">
      <c r="E557049" s="158"/>
    </row>
    <row r="557050" spans="5:5">
      <c r="E557050" s="158"/>
    </row>
    <row r="557051" spans="5:5">
      <c r="E557051" s="158"/>
    </row>
    <row r="557052" spans="5:5">
      <c r="E557052" s="158"/>
    </row>
    <row r="557053" spans="5:5">
      <c r="E557053" s="158"/>
    </row>
    <row r="557054" spans="5:5">
      <c r="E557054" s="158"/>
    </row>
    <row r="557055" spans="5:5">
      <c r="E557055" s="158"/>
    </row>
    <row r="557056" spans="5:5">
      <c r="E557056" s="158"/>
    </row>
    <row r="557057" spans="5:5">
      <c r="E557057" s="158"/>
    </row>
    <row r="557058" spans="5:5">
      <c r="E557058" s="158"/>
    </row>
    <row r="557059" spans="5:5">
      <c r="E557059" s="158"/>
    </row>
    <row r="557060" spans="5:5">
      <c r="E557060" s="158"/>
    </row>
    <row r="557061" spans="5:5">
      <c r="E557061" s="158"/>
    </row>
    <row r="557062" spans="5:5">
      <c r="E557062" s="158"/>
    </row>
    <row r="557063" spans="5:5">
      <c r="E557063" s="158"/>
    </row>
    <row r="557064" spans="5:5">
      <c r="E557064" s="158"/>
    </row>
    <row r="557065" spans="5:5">
      <c r="E557065" s="158"/>
    </row>
    <row r="557066" spans="5:5">
      <c r="E557066" s="158"/>
    </row>
    <row r="557067" spans="5:5">
      <c r="E557067" s="158"/>
    </row>
    <row r="557068" spans="5:5">
      <c r="E557068" s="158"/>
    </row>
    <row r="557069" spans="5:5">
      <c r="E557069" s="158"/>
    </row>
    <row r="557070" spans="5:5">
      <c r="E557070" s="158"/>
    </row>
    <row r="557071" spans="5:5">
      <c r="E557071" s="158"/>
    </row>
    <row r="557072" spans="5:5">
      <c r="E557072" s="158"/>
    </row>
    <row r="557073" spans="5:5">
      <c r="E557073" s="158"/>
    </row>
    <row r="557074" spans="5:5">
      <c r="E557074" s="158"/>
    </row>
    <row r="557075" spans="5:5">
      <c r="E557075" s="158"/>
    </row>
    <row r="557076" spans="5:5">
      <c r="E557076" s="158"/>
    </row>
    <row r="557077" spans="5:5">
      <c r="E557077" s="158"/>
    </row>
    <row r="557078" spans="5:5">
      <c r="E557078" s="158"/>
    </row>
    <row r="557079" spans="5:5">
      <c r="E557079" s="158"/>
    </row>
    <row r="557080" spans="5:5">
      <c r="E557080" s="158"/>
    </row>
    <row r="557081" spans="5:5">
      <c r="E557081" s="158"/>
    </row>
    <row r="557082" spans="5:5">
      <c r="E557082" s="158"/>
    </row>
    <row r="557083" spans="5:5">
      <c r="E557083" s="158"/>
    </row>
    <row r="557084" spans="5:5">
      <c r="E557084" s="158"/>
    </row>
    <row r="557085" spans="5:5">
      <c r="E557085" s="158"/>
    </row>
    <row r="557086" spans="5:5">
      <c r="E557086" s="158"/>
    </row>
    <row r="557087" spans="5:5">
      <c r="E557087" s="158"/>
    </row>
    <row r="557088" spans="5:5">
      <c r="E557088" s="158"/>
    </row>
    <row r="557089" spans="5:5">
      <c r="E557089" s="158"/>
    </row>
    <row r="557090" spans="5:5">
      <c r="E557090" s="158"/>
    </row>
    <row r="557091" spans="5:5">
      <c r="E557091" s="158"/>
    </row>
    <row r="557092" spans="5:5">
      <c r="E557092" s="158"/>
    </row>
    <row r="557093" spans="5:5">
      <c r="E557093" s="158"/>
    </row>
    <row r="557094" spans="5:5">
      <c r="E557094" s="158"/>
    </row>
    <row r="557095" spans="5:5">
      <c r="E557095" s="158"/>
    </row>
    <row r="557096" spans="5:5">
      <c r="E557096" s="158"/>
    </row>
    <row r="557097" spans="5:5">
      <c r="E557097" s="158"/>
    </row>
    <row r="557098" spans="5:5">
      <c r="E557098" s="158"/>
    </row>
    <row r="557099" spans="5:5">
      <c r="E557099" s="158"/>
    </row>
    <row r="557100" spans="5:5">
      <c r="E557100" s="158"/>
    </row>
    <row r="557101" spans="5:5">
      <c r="E557101" s="158"/>
    </row>
    <row r="557102" spans="5:5">
      <c r="E557102" s="158"/>
    </row>
    <row r="557103" spans="5:5">
      <c r="E557103" s="158"/>
    </row>
    <row r="557104" spans="5:5">
      <c r="E557104" s="158"/>
    </row>
    <row r="557105" spans="5:5">
      <c r="E557105" s="158"/>
    </row>
    <row r="557106" spans="5:5">
      <c r="E557106" s="158"/>
    </row>
    <row r="557107" spans="5:5">
      <c r="E557107" s="158"/>
    </row>
    <row r="557108" spans="5:5">
      <c r="E557108" s="158"/>
    </row>
    <row r="557109" spans="5:5">
      <c r="E557109" s="158"/>
    </row>
    <row r="557110" spans="5:5">
      <c r="E557110" s="158"/>
    </row>
    <row r="557111" spans="5:5">
      <c r="E557111" s="158"/>
    </row>
    <row r="557112" spans="5:5">
      <c r="E557112" s="158"/>
    </row>
    <row r="557113" spans="5:5">
      <c r="E557113" s="158"/>
    </row>
    <row r="557114" spans="5:5">
      <c r="E557114" s="158"/>
    </row>
    <row r="557115" spans="5:5">
      <c r="E557115" s="158"/>
    </row>
    <row r="557116" spans="5:5">
      <c r="E557116" s="158"/>
    </row>
    <row r="557117" spans="5:5">
      <c r="E557117" s="158"/>
    </row>
    <row r="557118" spans="5:5">
      <c r="E557118" s="158"/>
    </row>
    <row r="557119" spans="5:5">
      <c r="E557119" s="158"/>
    </row>
    <row r="557120" spans="5:5">
      <c r="E557120" s="158"/>
    </row>
    <row r="557121" spans="5:5">
      <c r="E557121" s="158"/>
    </row>
    <row r="557122" spans="5:5">
      <c r="E557122" s="158"/>
    </row>
    <row r="557123" spans="5:5">
      <c r="E557123" s="158"/>
    </row>
    <row r="557124" spans="5:5">
      <c r="E557124" s="158"/>
    </row>
    <row r="557125" spans="5:5">
      <c r="E557125" s="158"/>
    </row>
    <row r="557126" spans="5:5">
      <c r="E557126" s="158"/>
    </row>
    <row r="557127" spans="5:5">
      <c r="E557127" s="158"/>
    </row>
    <row r="557128" spans="5:5">
      <c r="E557128" s="158"/>
    </row>
    <row r="557129" spans="5:5">
      <c r="E557129" s="158"/>
    </row>
    <row r="557130" spans="5:5">
      <c r="E557130" s="158"/>
    </row>
    <row r="557131" spans="5:5">
      <c r="E557131" s="158"/>
    </row>
    <row r="557132" spans="5:5">
      <c r="E557132" s="158"/>
    </row>
    <row r="557133" spans="5:5">
      <c r="E557133" s="158"/>
    </row>
    <row r="557134" spans="5:5">
      <c r="E557134" s="158"/>
    </row>
    <row r="557135" spans="5:5">
      <c r="E557135" s="158"/>
    </row>
    <row r="557136" spans="5:5">
      <c r="E557136" s="158"/>
    </row>
    <row r="557137" spans="5:5">
      <c r="E557137" s="158"/>
    </row>
    <row r="557138" spans="5:5">
      <c r="E557138" s="158"/>
    </row>
    <row r="557139" spans="5:5">
      <c r="E557139" s="158"/>
    </row>
    <row r="557140" spans="5:5">
      <c r="E557140" s="158"/>
    </row>
    <row r="557141" spans="5:5">
      <c r="E557141" s="158"/>
    </row>
    <row r="557142" spans="5:5">
      <c r="E557142" s="158"/>
    </row>
    <row r="557143" spans="5:5">
      <c r="E557143" s="158"/>
    </row>
    <row r="557144" spans="5:5">
      <c r="E557144" s="158"/>
    </row>
    <row r="557145" spans="5:5">
      <c r="E557145" s="158"/>
    </row>
    <row r="557146" spans="5:5">
      <c r="E557146" s="158"/>
    </row>
    <row r="557147" spans="5:5">
      <c r="E557147" s="158"/>
    </row>
    <row r="557148" spans="5:5">
      <c r="E557148" s="158"/>
    </row>
    <row r="557149" spans="5:5">
      <c r="E557149" s="158"/>
    </row>
    <row r="557150" spans="5:5">
      <c r="E557150" s="158"/>
    </row>
    <row r="557151" spans="5:5">
      <c r="E557151" s="158"/>
    </row>
    <row r="557152" spans="5:5">
      <c r="E557152" s="158"/>
    </row>
    <row r="557153" spans="5:5">
      <c r="E557153" s="158"/>
    </row>
    <row r="557154" spans="5:5">
      <c r="E557154" s="158"/>
    </row>
    <row r="557155" spans="5:5">
      <c r="E557155" s="158"/>
    </row>
    <row r="557156" spans="5:5">
      <c r="E557156" s="158"/>
    </row>
    <row r="557157" spans="5:5">
      <c r="E557157" s="158"/>
    </row>
    <row r="557158" spans="5:5">
      <c r="E557158" s="158"/>
    </row>
    <row r="557159" spans="5:5">
      <c r="E557159" s="158"/>
    </row>
    <row r="557160" spans="5:5">
      <c r="E557160" s="158"/>
    </row>
    <row r="557161" spans="5:5">
      <c r="E557161" s="158"/>
    </row>
    <row r="557162" spans="5:5">
      <c r="E557162" s="158"/>
    </row>
    <row r="557163" spans="5:5">
      <c r="E557163" s="158"/>
    </row>
    <row r="557164" spans="5:5">
      <c r="E557164" s="158"/>
    </row>
    <row r="557165" spans="5:5">
      <c r="E557165" s="158"/>
    </row>
    <row r="557166" spans="5:5">
      <c r="E557166" s="158"/>
    </row>
    <row r="557167" spans="5:5">
      <c r="E557167" s="158"/>
    </row>
    <row r="557168" spans="5:5">
      <c r="E557168" s="158"/>
    </row>
    <row r="557169" spans="5:5">
      <c r="E557169" s="158"/>
    </row>
    <row r="557170" spans="5:5">
      <c r="E557170" s="158"/>
    </row>
    <row r="557171" spans="5:5">
      <c r="E557171" s="158"/>
    </row>
    <row r="557172" spans="5:5">
      <c r="E557172" s="158"/>
    </row>
    <row r="557173" spans="5:5">
      <c r="E557173" s="158"/>
    </row>
    <row r="557174" spans="5:5">
      <c r="E557174" s="158"/>
    </row>
    <row r="557175" spans="5:5">
      <c r="E557175" s="158"/>
    </row>
    <row r="557176" spans="5:5">
      <c r="E557176" s="158"/>
    </row>
    <row r="557177" spans="5:5">
      <c r="E557177" s="158"/>
    </row>
    <row r="557178" spans="5:5">
      <c r="E557178" s="158"/>
    </row>
    <row r="557179" spans="5:5">
      <c r="E557179" s="158"/>
    </row>
    <row r="557180" spans="5:5">
      <c r="E557180" s="158"/>
    </row>
    <row r="557181" spans="5:5">
      <c r="E557181" s="158"/>
    </row>
    <row r="557182" spans="5:5">
      <c r="E557182" s="158"/>
    </row>
    <row r="557183" spans="5:5">
      <c r="E557183" s="158"/>
    </row>
    <row r="557184" spans="5:5">
      <c r="E557184" s="158"/>
    </row>
    <row r="557185" spans="5:5">
      <c r="E557185" s="158"/>
    </row>
    <row r="557186" spans="5:5">
      <c r="E557186" s="158"/>
    </row>
    <row r="557187" spans="5:5">
      <c r="E557187" s="158"/>
    </row>
    <row r="557188" spans="5:5">
      <c r="E557188" s="158"/>
    </row>
    <row r="557189" spans="5:5">
      <c r="E557189" s="158"/>
    </row>
    <row r="557190" spans="5:5">
      <c r="E557190" s="158"/>
    </row>
    <row r="557191" spans="5:5">
      <c r="E557191" s="158"/>
    </row>
    <row r="557192" spans="5:5">
      <c r="E557192" s="158"/>
    </row>
    <row r="557193" spans="5:5">
      <c r="E557193" s="158"/>
    </row>
    <row r="557194" spans="5:5">
      <c r="E557194" s="158"/>
    </row>
    <row r="557195" spans="5:5">
      <c r="E557195" s="158"/>
    </row>
    <row r="557196" spans="5:5">
      <c r="E557196" s="158"/>
    </row>
    <row r="557197" spans="5:5">
      <c r="E557197" s="158"/>
    </row>
    <row r="557198" spans="5:5">
      <c r="E557198" s="158"/>
    </row>
    <row r="557199" spans="5:5">
      <c r="E557199" s="158"/>
    </row>
    <row r="557200" spans="5:5">
      <c r="E557200" s="158"/>
    </row>
    <row r="557201" spans="5:5">
      <c r="E557201" s="158"/>
    </row>
    <row r="557202" spans="5:5">
      <c r="E557202" s="158"/>
    </row>
    <row r="557203" spans="5:5">
      <c r="E557203" s="158"/>
    </row>
    <row r="557204" spans="5:5">
      <c r="E557204" s="158"/>
    </row>
    <row r="557205" spans="5:5">
      <c r="E557205" s="158"/>
    </row>
    <row r="557206" spans="5:5">
      <c r="E557206" s="158"/>
    </row>
    <row r="557207" spans="5:5">
      <c r="E557207" s="158"/>
    </row>
    <row r="557208" spans="5:5">
      <c r="E557208" s="158"/>
    </row>
    <row r="557209" spans="5:5">
      <c r="E557209" s="158"/>
    </row>
    <row r="557210" spans="5:5">
      <c r="E557210" s="158"/>
    </row>
    <row r="557211" spans="5:5">
      <c r="E557211" s="158"/>
    </row>
    <row r="557212" spans="5:5">
      <c r="E557212" s="158"/>
    </row>
    <row r="557213" spans="5:5">
      <c r="E557213" s="158"/>
    </row>
    <row r="557214" spans="5:5">
      <c r="E557214" s="158"/>
    </row>
    <row r="557215" spans="5:5">
      <c r="E557215" s="158"/>
    </row>
    <row r="557216" spans="5:5">
      <c r="E557216" s="158"/>
    </row>
    <row r="557217" spans="5:5">
      <c r="E557217" s="158"/>
    </row>
    <row r="557218" spans="5:5">
      <c r="E557218" s="158"/>
    </row>
    <row r="557219" spans="5:5">
      <c r="E557219" s="158"/>
    </row>
    <row r="557220" spans="5:5">
      <c r="E557220" s="158"/>
    </row>
    <row r="557221" spans="5:5">
      <c r="E557221" s="158"/>
    </row>
    <row r="557222" spans="5:5">
      <c r="E557222" s="158"/>
    </row>
    <row r="557223" spans="5:5">
      <c r="E557223" s="158"/>
    </row>
    <row r="557224" spans="5:5">
      <c r="E557224" s="158"/>
    </row>
    <row r="557225" spans="5:5">
      <c r="E557225" s="158"/>
    </row>
    <row r="557226" spans="5:5">
      <c r="E557226" s="158"/>
    </row>
    <row r="557227" spans="5:5">
      <c r="E557227" s="158"/>
    </row>
    <row r="557228" spans="5:5">
      <c r="E557228" s="158"/>
    </row>
    <row r="557229" spans="5:5">
      <c r="E557229" s="158"/>
    </row>
    <row r="557230" spans="5:5">
      <c r="E557230" s="158"/>
    </row>
    <row r="557231" spans="5:5">
      <c r="E557231" s="158"/>
    </row>
    <row r="557232" spans="5:5">
      <c r="E557232" s="158"/>
    </row>
    <row r="557233" spans="5:5">
      <c r="E557233" s="158"/>
    </row>
    <row r="557234" spans="5:5">
      <c r="E557234" s="158"/>
    </row>
    <row r="557235" spans="5:5">
      <c r="E557235" s="158"/>
    </row>
    <row r="557236" spans="5:5">
      <c r="E557236" s="158"/>
    </row>
    <row r="557237" spans="5:5">
      <c r="E557237" s="158"/>
    </row>
    <row r="557238" spans="5:5">
      <c r="E557238" s="158"/>
    </row>
    <row r="557239" spans="5:5">
      <c r="E557239" s="158"/>
    </row>
    <row r="557240" spans="5:5">
      <c r="E557240" s="158"/>
    </row>
    <row r="557241" spans="5:5">
      <c r="E557241" s="158"/>
    </row>
    <row r="557242" spans="5:5">
      <c r="E557242" s="158"/>
    </row>
    <row r="557243" spans="5:5">
      <c r="E557243" s="158"/>
    </row>
    <row r="557244" spans="5:5">
      <c r="E557244" s="158"/>
    </row>
    <row r="557245" spans="5:5">
      <c r="E557245" s="158"/>
    </row>
    <row r="557246" spans="5:5">
      <c r="E557246" s="158"/>
    </row>
    <row r="557247" spans="5:5">
      <c r="E557247" s="158"/>
    </row>
    <row r="557248" spans="5:5">
      <c r="E557248" s="158"/>
    </row>
    <row r="557249" spans="5:5">
      <c r="E557249" s="158"/>
    </row>
    <row r="557250" spans="5:5">
      <c r="E557250" s="158"/>
    </row>
    <row r="557251" spans="5:5">
      <c r="E557251" s="158"/>
    </row>
    <row r="557252" spans="5:5">
      <c r="E557252" s="158"/>
    </row>
    <row r="557253" spans="5:5">
      <c r="E557253" s="158"/>
    </row>
    <row r="557254" spans="5:5">
      <c r="E557254" s="158"/>
    </row>
    <row r="557255" spans="5:5">
      <c r="E557255" s="158"/>
    </row>
    <row r="557256" spans="5:5">
      <c r="E557256" s="158"/>
    </row>
    <row r="557257" spans="5:5">
      <c r="E557257" s="158"/>
    </row>
    <row r="557258" spans="5:5">
      <c r="E557258" s="158"/>
    </row>
    <row r="557259" spans="5:5">
      <c r="E557259" s="158"/>
    </row>
    <row r="557260" spans="5:5">
      <c r="E557260" s="158"/>
    </row>
    <row r="557261" spans="5:5">
      <c r="E557261" s="158"/>
    </row>
    <row r="557262" spans="5:5">
      <c r="E557262" s="158"/>
    </row>
    <row r="557263" spans="5:5">
      <c r="E557263" s="158"/>
    </row>
    <row r="557264" spans="5:5">
      <c r="E557264" s="158"/>
    </row>
    <row r="557265" spans="5:5">
      <c r="E557265" s="158"/>
    </row>
    <row r="557266" spans="5:5">
      <c r="E557266" s="158"/>
    </row>
    <row r="557267" spans="5:5">
      <c r="E557267" s="158"/>
    </row>
    <row r="557268" spans="5:5">
      <c r="E557268" s="158"/>
    </row>
    <row r="557269" spans="5:5">
      <c r="E557269" s="158"/>
    </row>
    <row r="557270" spans="5:5">
      <c r="E557270" s="158"/>
    </row>
    <row r="557271" spans="5:5">
      <c r="E557271" s="158"/>
    </row>
    <row r="557272" spans="5:5">
      <c r="E557272" s="158"/>
    </row>
    <row r="557273" spans="5:5">
      <c r="E557273" s="158"/>
    </row>
    <row r="557274" spans="5:5">
      <c r="E557274" s="158"/>
    </row>
    <row r="557275" spans="5:5">
      <c r="E557275" s="158"/>
    </row>
    <row r="557276" spans="5:5">
      <c r="E557276" s="158"/>
    </row>
    <row r="557277" spans="5:5">
      <c r="E557277" s="158"/>
    </row>
    <row r="557278" spans="5:5">
      <c r="E557278" s="158"/>
    </row>
    <row r="557279" spans="5:5">
      <c r="E557279" s="158"/>
    </row>
    <row r="557280" spans="5:5">
      <c r="E557280" s="158"/>
    </row>
    <row r="557281" spans="5:5">
      <c r="E557281" s="158"/>
    </row>
    <row r="557282" spans="5:5">
      <c r="E557282" s="158"/>
    </row>
    <row r="557283" spans="5:5">
      <c r="E557283" s="158"/>
    </row>
    <row r="557284" spans="5:5">
      <c r="E557284" s="158"/>
    </row>
    <row r="557285" spans="5:5">
      <c r="E557285" s="158"/>
    </row>
    <row r="557286" spans="5:5">
      <c r="E557286" s="158"/>
    </row>
    <row r="557287" spans="5:5">
      <c r="E557287" s="158"/>
    </row>
    <row r="557288" spans="5:5">
      <c r="E557288" s="158"/>
    </row>
    <row r="557289" spans="5:5">
      <c r="E557289" s="158"/>
    </row>
    <row r="557290" spans="5:5">
      <c r="E557290" s="158"/>
    </row>
    <row r="557291" spans="5:5">
      <c r="E557291" s="158"/>
    </row>
    <row r="557292" spans="5:5">
      <c r="E557292" s="158"/>
    </row>
    <row r="557293" spans="5:5">
      <c r="E557293" s="158"/>
    </row>
    <row r="557294" spans="5:5">
      <c r="E557294" s="158"/>
    </row>
    <row r="557295" spans="5:5">
      <c r="E557295" s="158"/>
    </row>
    <row r="557296" spans="5:5">
      <c r="E557296" s="158"/>
    </row>
    <row r="557297" spans="5:5">
      <c r="E557297" s="158"/>
    </row>
    <row r="557298" spans="5:5">
      <c r="E557298" s="158"/>
    </row>
    <row r="557299" spans="5:5">
      <c r="E557299" s="158"/>
    </row>
    <row r="557300" spans="5:5">
      <c r="E557300" s="158"/>
    </row>
    <row r="557301" spans="5:5">
      <c r="E557301" s="158"/>
    </row>
    <row r="557302" spans="5:5">
      <c r="E557302" s="158"/>
    </row>
    <row r="557303" spans="5:5">
      <c r="E557303" s="158"/>
    </row>
    <row r="557304" spans="5:5">
      <c r="E557304" s="158"/>
    </row>
    <row r="557305" spans="5:5">
      <c r="E557305" s="158"/>
    </row>
    <row r="557306" spans="5:5">
      <c r="E557306" s="158"/>
    </row>
    <row r="557307" spans="5:5">
      <c r="E557307" s="158"/>
    </row>
    <row r="557308" spans="5:5">
      <c r="E557308" s="158"/>
    </row>
    <row r="557309" spans="5:5">
      <c r="E557309" s="158"/>
    </row>
    <row r="557310" spans="5:5">
      <c r="E557310" s="158"/>
    </row>
    <row r="557311" spans="5:5">
      <c r="E557311" s="158"/>
    </row>
    <row r="557312" spans="5:5">
      <c r="E557312" s="158"/>
    </row>
    <row r="557313" spans="5:5">
      <c r="E557313" s="158"/>
    </row>
    <row r="557314" spans="5:5">
      <c r="E557314" s="158"/>
    </row>
    <row r="557315" spans="5:5">
      <c r="E557315" s="158"/>
    </row>
    <row r="557316" spans="5:5">
      <c r="E557316" s="158"/>
    </row>
    <row r="557317" spans="5:5">
      <c r="E557317" s="158"/>
    </row>
    <row r="557318" spans="5:5">
      <c r="E557318" s="158"/>
    </row>
    <row r="557319" spans="5:5">
      <c r="E557319" s="158"/>
    </row>
    <row r="557320" spans="5:5">
      <c r="E557320" s="158"/>
    </row>
    <row r="557321" spans="5:5">
      <c r="E557321" s="158"/>
    </row>
    <row r="557322" spans="5:5">
      <c r="E557322" s="158"/>
    </row>
    <row r="557323" spans="5:5">
      <c r="E557323" s="158"/>
    </row>
    <row r="557324" spans="5:5">
      <c r="E557324" s="158"/>
    </row>
    <row r="557325" spans="5:5">
      <c r="E557325" s="158"/>
    </row>
    <row r="557326" spans="5:5">
      <c r="E557326" s="158"/>
    </row>
    <row r="557327" spans="5:5">
      <c r="E557327" s="158"/>
    </row>
    <row r="557328" spans="5:5">
      <c r="E557328" s="158"/>
    </row>
    <row r="557329" spans="5:5">
      <c r="E557329" s="158"/>
    </row>
    <row r="557330" spans="5:5">
      <c r="E557330" s="158"/>
    </row>
    <row r="557331" spans="5:5">
      <c r="E557331" s="158"/>
    </row>
    <row r="557332" spans="5:5">
      <c r="E557332" s="158"/>
    </row>
    <row r="557333" spans="5:5">
      <c r="E557333" s="158"/>
    </row>
    <row r="557334" spans="5:5">
      <c r="E557334" s="158"/>
    </row>
    <row r="557335" spans="5:5">
      <c r="E557335" s="158"/>
    </row>
    <row r="557336" spans="5:5">
      <c r="E557336" s="158"/>
    </row>
    <row r="557337" spans="5:5">
      <c r="E557337" s="158"/>
    </row>
    <row r="557338" spans="5:5">
      <c r="E557338" s="158"/>
    </row>
    <row r="557339" spans="5:5">
      <c r="E557339" s="158"/>
    </row>
    <row r="557340" spans="5:5">
      <c r="E557340" s="158"/>
    </row>
    <row r="557341" spans="5:5">
      <c r="E557341" s="158"/>
    </row>
    <row r="557342" spans="5:5">
      <c r="E557342" s="158"/>
    </row>
    <row r="557343" spans="5:5">
      <c r="E557343" s="158"/>
    </row>
    <row r="557344" spans="5:5">
      <c r="E557344" s="158"/>
    </row>
    <row r="557345" spans="5:5">
      <c r="E557345" s="158"/>
    </row>
    <row r="557346" spans="5:5">
      <c r="E557346" s="158"/>
    </row>
    <row r="557347" spans="5:5">
      <c r="E557347" s="158"/>
    </row>
    <row r="557348" spans="5:5">
      <c r="E557348" s="158"/>
    </row>
    <row r="557349" spans="5:5">
      <c r="E557349" s="158"/>
    </row>
    <row r="557350" spans="5:5">
      <c r="E557350" s="158"/>
    </row>
    <row r="557351" spans="5:5">
      <c r="E557351" s="158"/>
    </row>
    <row r="557352" spans="5:5">
      <c r="E557352" s="158"/>
    </row>
    <row r="557353" spans="5:5">
      <c r="E557353" s="158"/>
    </row>
    <row r="557354" spans="5:5">
      <c r="E557354" s="158"/>
    </row>
    <row r="557355" spans="5:5">
      <c r="E557355" s="158"/>
    </row>
    <row r="557356" spans="5:5">
      <c r="E557356" s="158"/>
    </row>
    <row r="557357" spans="5:5">
      <c r="E557357" s="158"/>
    </row>
    <row r="557358" spans="5:5">
      <c r="E557358" s="158"/>
    </row>
    <row r="557359" spans="5:5">
      <c r="E557359" s="158"/>
    </row>
    <row r="557360" spans="5:5">
      <c r="E557360" s="158"/>
    </row>
    <row r="557361" spans="5:5">
      <c r="E557361" s="158"/>
    </row>
    <row r="557362" spans="5:5">
      <c r="E557362" s="158"/>
    </row>
    <row r="557363" spans="5:5">
      <c r="E557363" s="158"/>
    </row>
    <row r="557364" spans="5:5">
      <c r="E557364" s="158"/>
    </row>
    <row r="557365" spans="5:5">
      <c r="E557365" s="158"/>
    </row>
    <row r="557366" spans="5:5">
      <c r="E557366" s="158"/>
    </row>
    <row r="557367" spans="5:5">
      <c r="E557367" s="158"/>
    </row>
    <row r="557368" spans="5:5">
      <c r="E557368" s="158"/>
    </row>
    <row r="557369" spans="5:5">
      <c r="E557369" s="158"/>
    </row>
    <row r="557370" spans="5:5">
      <c r="E557370" s="158"/>
    </row>
    <row r="557371" spans="5:5">
      <c r="E557371" s="158"/>
    </row>
    <row r="557372" spans="5:5">
      <c r="E557372" s="158"/>
    </row>
    <row r="557373" spans="5:5">
      <c r="E557373" s="158"/>
    </row>
    <row r="557374" spans="5:5">
      <c r="E557374" s="158"/>
    </row>
    <row r="557375" spans="5:5">
      <c r="E557375" s="158"/>
    </row>
    <row r="557376" spans="5:5">
      <c r="E557376" s="158"/>
    </row>
    <row r="557377" spans="5:5">
      <c r="E557377" s="158"/>
    </row>
    <row r="557378" spans="5:5">
      <c r="E557378" s="158"/>
    </row>
    <row r="557379" spans="5:5">
      <c r="E557379" s="158"/>
    </row>
    <row r="557380" spans="5:5">
      <c r="E557380" s="158"/>
    </row>
    <row r="557381" spans="5:5">
      <c r="E557381" s="158"/>
    </row>
    <row r="557382" spans="5:5">
      <c r="E557382" s="158"/>
    </row>
    <row r="557383" spans="5:5">
      <c r="E557383" s="158"/>
    </row>
    <row r="557384" spans="5:5">
      <c r="E557384" s="158"/>
    </row>
    <row r="557385" spans="5:5">
      <c r="E557385" s="158"/>
    </row>
    <row r="557386" spans="5:5">
      <c r="E557386" s="158"/>
    </row>
    <row r="557387" spans="5:5">
      <c r="E557387" s="158"/>
    </row>
    <row r="557388" spans="5:5">
      <c r="E557388" s="158"/>
    </row>
    <row r="557389" spans="5:5">
      <c r="E557389" s="158"/>
    </row>
    <row r="557390" spans="5:5">
      <c r="E557390" s="158"/>
    </row>
    <row r="557391" spans="5:5">
      <c r="E557391" s="158"/>
    </row>
    <row r="557392" spans="5:5">
      <c r="E557392" s="158"/>
    </row>
    <row r="557393" spans="5:5">
      <c r="E557393" s="158"/>
    </row>
    <row r="557394" spans="5:5">
      <c r="E557394" s="158"/>
    </row>
    <row r="557395" spans="5:5">
      <c r="E557395" s="158"/>
    </row>
    <row r="557396" spans="5:5">
      <c r="E557396" s="158"/>
    </row>
    <row r="557397" spans="5:5">
      <c r="E557397" s="158"/>
    </row>
    <row r="557398" spans="5:5">
      <c r="E557398" s="158"/>
    </row>
    <row r="557399" spans="5:5">
      <c r="E557399" s="158"/>
    </row>
    <row r="557400" spans="5:5">
      <c r="E557400" s="158"/>
    </row>
    <row r="557401" spans="5:5">
      <c r="E557401" s="158"/>
    </row>
    <row r="557402" spans="5:5">
      <c r="E557402" s="158"/>
    </row>
    <row r="557403" spans="5:5">
      <c r="E557403" s="158"/>
    </row>
    <row r="557404" spans="5:5">
      <c r="E557404" s="158"/>
    </row>
    <row r="557405" spans="5:5">
      <c r="E557405" s="158"/>
    </row>
    <row r="557406" spans="5:5">
      <c r="E557406" s="158"/>
    </row>
    <row r="557407" spans="5:5">
      <c r="E557407" s="158"/>
    </row>
    <row r="557408" spans="5:5">
      <c r="E557408" s="158"/>
    </row>
    <row r="557409" spans="5:5">
      <c r="E557409" s="158"/>
    </row>
    <row r="557410" spans="5:5">
      <c r="E557410" s="158"/>
    </row>
    <row r="557411" spans="5:5">
      <c r="E557411" s="158"/>
    </row>
    <row r="557412" spans="5:5">
      <c r="E557412" s="158"/>
    </row>
    <row r="557413" spans="5:5">
      <c r="E557413" s="158"/>
    </row>
    <row r="557414" spans="5:5">
      <c r="E557414" s="158"/>
    </row>
    <row r="557415" spans="5:5">
      <c r="E557415" s="158"/>
    </row>
    <row r="557416" spans="5:5">
      <c r="E557416" s="158"/>
    </row>
    <row r="557417" spans="5:5">
      <c r="E557417" s="158"/>
    </row>
    <row r="557418" spans="5:5">
      <c r="E557418" s="158"/>
    </row>
    <row r="557419" spans="5:5">
      <c r="E557419" s="158"/>
    </row>
    <row r="557420" spans="5:5">
      <c r="E557420" s="158"/>
    </row>
    <row r="557421" spans="5:5">
      <c r="E557421" s="158"/>
    </row>
    <row r="557422" spans="5:5">
      <c r="E557422" s="158"/>
    </row>
    <row r="557423" spans="5:5">
      <c r="E557423" s="158"/>
    </row>
    <row r="557424" spans="5:5">
      <c r="E557424" s="158"/>
    </row>
    <row r="557425" spans="5:5">
      <c r="E557425" s="158"/>
    </row>
    <row r="557426" spans="5:5">
      <c r="E557426" s="158"/>
    </row>
    <row r="557427" spans="5:5">
      <c r="E557427" s="158"/>
    </row>
    <row r="557428" spans="5:5">
      <c r="E557428" s="158"/>
    </row>
    <row r="557429" spans="5:5">
      <c r="E557429" s="158"/>
    </row>
    <row r="557430" spans="5:5">
      <c r="E557430" s="158"/>
    </row>
    <row r="557431" spans="5:5">
      <c r="E557431" s="158"/>
    </row>
    <row r="557432" spans="5:5">
      <c r="E557432" s="158"/>
    </row>
    <row r="557433" spans="5:5">
      <c r="E557433" s="158"/>
    </row>
    <row r="557434" spans="5:5">
      <c r="E557434" s="158"/>
    </row>
    <row r="557435" spans="5:5">
      <c r="E557435" s="158"/>
    </row>
    <row r="557436" spans="5:5">
      <c r="E557436" s="158"/>
    </row>
    <row r="557437" spans="5:5">
      <c r="E557437" s="158"/>
    </row>
    <row r="557438" spans="5:5">
      <c r="E557438" s="158"/>
    </row>
    <row r="557439" spans="5:5">
      <c r="E557439" s="158"/>
    </row>
    <row r="557440" spans="5:5">
      <c r="E557440" s="158"/>
    </row>
    <row r="557441" spans="5:5">
      <c r="E557441" s="158"/>
    </row>
    <row r="557442" spans="5:5">
      <c r="E557442" s="158"/>
    </row>
    <row r="557443" spans="5:5">
      <c r="E557443" s="158"/>
    </row>
    <row r="557444" spans="5:5">
      <c r="E557444" s="158"/>
    </row>
    <row r="557445" spans="5:5">
      <c r="E557445" s="158"/>
    </row>
    <row r="557446" spans="5:5">
      <c r="E557446" s="158"/>
    </row>
    <row r="557447" spans="5:5">
      <c r="E557447" s="158"/>
    </row>
    <row r="557448" spans="5:5">
      <c r="E557448" s="158"/>
    </row>
    <row r="557449" spans="5:5">
      <c r="E557449" s="158"/>
    </row>
    <row r="557450" spans="5:5">
      <c r="E557450" s="158"/>
    </row>
    <row r="557451" spans="5:5">
      <c r="E557451" s="158"/>
    </row>
    <row r="557452" spans="5:5">
      <c r="E557452" s="158"/>
    </row>
    <row r="557453" spans="5:5">
      <c r="E557453" s="158"/>
    </row>
    <row r="557454" spans="5:5">
      <c r="E557454" s="158"/>
    </row>
    <row r="557455" spans="5:5">
      <c r="E557455" s="158"/>
    </row>
    <row r="557456" spans="5:5">
      <c r="E557456" s="158"/>
    </row>
    <row r="557457" spans="5:5">
      <c r="E557457" s="158"/>
    </row>
    <row r="557458" spans="5:5">
      <c r="E557458" s="158"/>
    </row>
    <row r="557459" spans="5:5">
      <c r="E557459" s="158"/>
    </row>
    <row r="557460" spans="5:5">
      <c r="E557460" s="158"/>
    </row>
    <row r="557461" spans="5:5">
      <c r="E557461" s="158"/>
    </row>
    <row r="557462" spans="5:5">
      <c r="E557462" s="158"/>
    </row>
    <row r="557463" spans="5:5">
      <c r="E557463" s="158"/>
    </row>
    <row r="557464" spans="5:5">
      <c r="E557464" s="158"/>
    </row>
    <row r="557465" spans="5:5">
      <c r="E557465" s="158"/>
    </row>
    <row r="557466" spans="5:5">
      <c r="E557466" s="158"/>
    </row>
    <row r="557467" spans="5:5">
      <c r="E557467" s="158"/>
    </row>
    <row r="557468" spans="5:5">
      <c r="E557468" s="158"/>
    </row>
    <row r="557469" spans="5:5">
      <c r="E557469" s="158"/>
    </row>
    <row r="557470" spans="5:5">
      <c r="E557470" s="158"/>
    </row>
    <row r="557471" spans="5:5">
      <c r="E557471" s="158"/>
    </row>
    <row r="557472" spans="5:5">
      <c r="E557472" s="158"/>
    </row>
    <row r="557473" spans="5:5">
      <c r="E557473" s="158"/>
    </row>
    <row r="557474" spans="5:5">
      <c r="E557474" s="158"/>
    </row>
    <row r="557475" spans="5:5">
      <c r="E557475" s="158"/>
    </row>
    <row r="557476" spans="5:5">
      <c r="E557476" s="158"/>
    </row>
    <row r="557477" spans="5:5">
      <c r="E557477" s="158"/>
    </row>
    <row r="557478" spans="5:5">
      <c r="E557478" s="158"/>
    </row>
    <row r="557479" spans="5:5">
      <c r="E557479" s="158"/>
    </row>
    <row r="557480" spans="5:5">
      <c r="E557480" s="158"/>
    </row>
    <row r="557481" spans="5:5">
      <c r="E557481" s="158"/>
    </row>
    <row r="557482" spans="5:5">
      <c r="E557482" s="158"/>
    </row>
    <row r="557483" spans="5:5">
      <c r="E557483" s="158"/>
    </row>
    <row r="557484" spans="5:5">
      <c r="E557484" s="158"/>
    </row>
    <row r="557485" spans="5:5">
      <c r="E557485" s="158"/>
    </row>
    <row r="557486" spans="5:5">
      <c r="E557486" s="158"/>
    </row>
    <row r="557487" spans="5:5">
      <c r="E557487" s="158"/>
    </row>
    <row r="557488" spans="5:5">
      <c r="E557488" s="158"/>
    </row>
    <row r="557489" spans="5:5">
      <c r="E557489" s="158"/>
    </row>
    <row r="557490" spans="5:5">
      <c r="E557490" s="158"/>
    </row>
    <row r="557491" spans="5:5">
      <c r="E557491" s="158"/>
    </row>
    <row r="557492" spans="5:5">
      <c r="E557492" s="158"/>
    </row>
    <row r="557493" spans="5:5">
      <c r="E557493" s="158"/>
    </row>
    <row r="557494" spans="5:5">
      <c r="E557494" s="158"/>
    </row>
    <row r="557495" spans="5:5">
      <c r="E557495" s="158"/>
    </row>
    <row r="557496" spans="5:5">
      <c r="E557496" s="158"/>
    </row>
    <row r="557497" spans="5:5">
      <c r="E557497" s="158"/>
    </row>
    <row r="557498" spans="5:5">
      <c r="E557498" s="158"/>
    </row>
    <row r="557499" spans="5:5">
      <c r="E557499" s="158"/>
    </row>
    <row r="557500" spans="5:5">
      <c r="E557500" s="158"/>
    </row>
    <row r="557501" spans="5:5">
      <c r="E557501" s="158"/>
    </row>
    <row r="557502" spans="5:5">
      <c r="E557502" s="158"/>
    </row>
    <row r="557503" spans="5:5">
      <c r="E557503" s="158"/>
    </row>
    <row r="557504" spans="5:5">
      <c r="E557504" s="158"/>
    </row>
    <row r="557505" spans="5:5">
      <c r="E557505" s="158"/>
    </row>
    <row r="557506" spans="5:5">
      <c r="E557506" s="158"/>
    </row>
    <row r="557507" spans="5:5">
      <c r="E557507" s="158"/>
    </row>
    <row r="557508" spans="5:5">
      <c r="E557508" s="158"/>
    </row>
    <row r="557509" spans="5:5">
      <c r="E557509" s="158"/>
    </row>
    <row r="557510" spans="5:5">
      <c r="E557510" s="158"/>
    </row>
    <row r="557511" spans="5:5">
      <c r="E557511" s="158"/>
    </row>
    <row r="557512" spans="5:5">
      <c r="E557512" s="158"/>
    </row>
    <row r="557513" spans="5:5">
      <c r="E557513" s="158"/>
    </row>
    <row r="557514" spans="5:5">
      <c r="E557514" s="158"/>
    </row>
    <row r="557515" spans="5:5">
      <c r="E557515" s="158"/>
    </row>
    <row r="557516" spans="5:5">
      <c r="E557516" s="158"/>
    </row>
    <row r="557517" spans="5:5">
      <c r="E557517" s="158"/>
    </row>
    <row r="557518" spans="5:5">
      <c r="E557518" s="158"/>
    </row>
    <row r="557519" spans="5:5">
      <c r="E557519" s="158"/>
    </row>
    <row r="557520" spans="5:5">
      <c r="E557520" s="158"/>
    </row>
    <row r="557521" spans="5:5">
      <c r="E557521" s="158"/>
    </row>
    <row r="557522" spans="5:5">
      <c r="E557522" s="158"/>
    </row>
    <row r="557523" spans="5:5">
      <c r="E557523" s="158"/>
    </row>
    <row r="557524" spans="5:5">
      <c r="E557524" s="158"/>
    </row>
    <row r="557525" spans="5:5">
      <c r="E557525" s="158"/>
    </row>
    <row r="557526" spans="5:5">
      <c r="E557526" s="158"/>
    </row>
    <row r="557527" spans="5:5">
      <c r="E557527" s="158"/>
    </row>
    <row r="557528" spans="5:5">
      <c r="E557528" s="158"/>
    </row>
    <row r="557529" spans="5:5">
      <c r="E557529" s="158"/>
    </row>
    <row r="557530" spans="5:5">
      <c r="E557530" s="158"/>
    </row>
    <row r="557531" spans="5:5">
      <c r="E557531" s="158"/>
    </row>
    <row r="557532" spans="5:5">
      <c r="E557532" s="158"/>
    </row>
    <row r="557533" spans="5:5">
      <c r="E557533" s="158"/>
    </row>
    <row r="557534" spans="5:5">
      <c r="E557534" s="158"/>
    </row>
    <row r="557535" spans="5:5">
      <c r="E557535" s="158"/>
    </row>
    <row r="557536" spans="5:5">
      <c r="E557536" s="158"/>
    </row>
    <row r="557537" spans="5:5">
      <c r="E557537" s="158"/>
    </row>
    <row r="557538" spans="5:5">
      <c r="E557538" s="158"/>
    </row>
    <row r="557539" spans="5:5">
      <c r="E557539" s="158"/>
    </row>
    <row r="557540" spans="5:5">
      <c r="E557540" s="158"/>
    </row>
    <row r="557541" spans="5:5">
      <c r="E557541" s="158"/>
    </row>
    <row r="557542" spans="5:5">
      <c r="E557542" s="158"/>
    </row>
    <row r="557543" spans="5:5">
      <c r="E557543" s="158"/>
    </row>
    <row r="557544" spans="5:5">
      <c r="E557544" s="158"/>
    </row>
    <row r="557545" spans="5:5">
      <c r="E557545" s="158"/>
    </row>
    <row r="557546" spans="5:5">
      <c r="E557546" s="158"/>
    </row>
    <row r="557547" spans="5:5">
      <c r="E557547" s="158"/>
    </row>
    <row r="557548" spans="5:5">
      <c r="E557548" s="158"/>
    </row>
    <row r="557549" spans="5:5">
      <c r="E557549" s="158"/>
    </row>
    <row r="557550" spans="5:5">
      <c r="E557550" s="158"/>
    </row>
    <row r="557551" spans="5:5">
      <c r="E557551" s="158"/>
    </row>
    <row r="557552" spans="5:5">
      <c r="E557552" s="158"/>
    </row>
    <row r="557553" spans="5:5">
      <c r="E557553" s="158"/>
    </row>
    <row r="557554" spans="5:5">
      <c r="E557554" s="158"/>
    </row>
    <row r="557555" spans="5:5">
      <c r="E557555" s="158"/>
    </row>
    <row r="557556" spans="5:5">
      <c r="E557556" s="158"/>
    </row>
    <row r="557557" spans="5:5">
      <c r="E557557" s="158"/>
    </row>
    <row r="557558" spans="5:5">
      <c r="E557558" s="158"/>
    </row>
    <row r="557559" spans="5:5">
      <c r="E557559" s="158"/>
    </row>
    <row r="557560" spans="5:5">
      <c r="E557560" s="158"/>
    </row>
    <row r="557561" spans="5:5">
      <c r="E557561" s="158"/>
    </row>
    <row r="557562" spans="5:5">
      <c r="E557562" s="158"/>
    </row>
    <row r="557563" spans="5:5">
      <c r="E557563" s="158"/>
    </row>
    <row r="557564" spans="5:5">
      <c r="E557564" s="158"/>
    </row>
    <row r="557565" spans="5:5">
      <c r="E557565" s="158"/>
    </row>
    <row r="557566" spans="5:5">
      <c r="E557566" s="158"/>
    </row>
    <row r="557567" spans="5:5">
      <c r="E557567" s="158"/>
    </row>
    <row r="557568" spans="5:5">
      <c r="E557568" s="158"/>
    </row>
    <row r="557569" spans="5:5">
      <c r="E557569" s="158"/>
    </row>
    <row r="557570" spans="5:5">
      <c r="E557570" s="158"/>
    </row>
    <row r="557571" spans="5:5">
      <c r="E557571" s="158"/>
    </row>
    <row r="557572" spans="5:5">
      <c r="E557572" s="158"/>
    </row>
    <row r="557573" spans="5:5">
      <c r="E557573" s="158"/>
    </row>
    <row r="557574" spans="5:5">
      <c r="E557574" s="158"/>
    </row>
    <row r="557575" spans="5:5">
      <c r="E557575" s="158"/>
    </row>
    <row r="557576" spans="5:5">
      <c r="E557576" s="158"/>
    </row>
    <row r="557577" spans="5:5">
      <c r="E557577" s="158"/>
    </row>
    <row r="557578" spans="5:5">
      <c r="E557578" s="158"/>
    </row>
    <row r="557579" spans="5:5">
      <c r="E557579" s="158"/>
    </row>
    <row r="557580" spans="5:5">
      <c r="E557580" s="158"/>
    </row>
    <row r="557581" spans="5:5">
      <c r="E557581" s="158"/>
    </row>
    <row r="557582" spans="5:5">
      <c r="E557582" s="158"/>
    </row>
    <row r="557583" spans="5:5">
      <c r="E557583" s="158"/>
    </row>
    <row r="557584" spans="5:5">
      <c r="E557584" s="158"/>
    </row>
    <row r="557585" spans="5:5">
      <c r="E557585" s="158"/>
    </row>
    <row r="557586" spans="5:5">
      <c r="E557586" s="158"/>
    </row>
    <row r="557587" spans="5:5">
      <c r="E557587" s="158"/>
    </row>
    <row r="557588" spans="5:5">
      <c r="E557588" s="158"/>
    </row>
    <row r="557589" spans="5:5">
      <c r="E557589" s="158"/>
    </row>
    <row r="557590" spans="5:5">
      <c r="E557590" s="158"/>
    </row>
    <row r="557591" spans="5:5">
      <c r="E557591" s="158"/>
    </row>
    <row r="557592" spans="5:5">
      <c r="E557592" s="158"/>
    </row>
    <row r="557593" spans="5:5">
      <c r="E557593" s="158"/>
    </row>
    <row r="557594" spans="5:5">
      <c r="E557594" s="158"/>
    </row>
    <row r="557595" spans="5:5">
      <c r="E557595" s="158"/>
    </row>
    <row r="557596" spans="5:5">
      <c r="E557596" s="158"/>
    </row>
    <row r="557597" spans="5:5">
      <c r="E557597" s="158"/>
    </row>
    <row r="557598" spans="5:5">
      <c r="E557598" s="158"/>
    </row>
    <row r="557599" spans="5:5">
      <c r="E557599" s="158"/>
    </row>
    <row r="557600" spans="5:5">
      <c r="E557600" s="158"/>
    </row>
    <row r="557601" spans="5:5">
      <c r="E557601" s="158"/>
    </row>
    <row r="557602" spans="5:5">
      <c r="E557602" s="158"/>
    </row>
    <row r="557603" spans="5:5">
      <c r="E557603" s="158"/>
    </row>
    <row r="557604" spans="5:5">
      <c r="E557604" s="158"/>
    </row>
    <row r="557605" spans="5:5">
      <c r="E557605" s="158"/>
    </row>
    <row r="557606" spans="5:5">
      <c r="E557606" s="158"/>
    </row>
    <row r="557607" spans="5:5">
      <c r="E557607" s="158"/>
    </row>
    <row r="557608" spans="5:5">
      <c r="E557608" s="158"/>
    </row>
    <row r="557609" spans="5:5">
      <c r="E557609" s="158"/>
    </row>
    <row r="557610" spans="5:5">
      <c r="E557610" s="158"/>
    </row>
    <row r="557611" spans="5:5">
      <c r="E557611" s="158"/>
    </row>
    <row r="557612" spans="5:5">
      <c r="E557612" s="158"/>
    </row>
    <row r="557613" spans="5:5">
      <c r="E557613" s="158"/>
    </row>
    <row r="557614" spans="5:5">
      <c r="E557614" s="158"/>
    </row>
    <row r="557615" spans="5:5">
      <c r="E557615" s="158"/>
    </row>
    <row r="557616" spans="5:5">
      <c r="E557616" s="158"/>
    </row>
    <row r="557617" spans="5:5">
      <c r="E557617" s="158"/>
    </row>
    <row r="557618" spans="5:5">
      <c r="E557618" s="158"/>
    </row>
    <row r="557619" spans="5:5">
      <c r="E557619" s="158"/>
    </row>
    <row r="557620" spans="5:5">
      <c r="E557620" s="158"/>
    </row>
    <row r="557621" spans="5:5">
      <c r="E557621" s="158"/>
    </row>
    <row r="557622" spans="5:5">
      <c r="E557622" s="158"/>
    </row>
    <row r="557623" spans="5:5">
      <c r="E557623" s="158"/>
    </row>
    <row r="557624" spans="5:5">
      <c r="E557624" s="158"/>
    </row>
    <row r="557625" spans="5:5">
      <c r="E557625" s="158"/>
    </row>
    <row r="557626" spans="5:5">
      <c r="E557626" s="158"/>
    </row>
    <row r="557627" spans="5:5">
      <c r="E557627" s="158"/>
    </row>
    <row r="557628" spans="5:5">
      <c r="E557628" s="158"/>
    </row>
    <row r="557629" spans="5:5">
      <c r="E557629" s="158"/>
    </row>
    <row r="557630" spans="5:5">
      <c r="E557630" s="158"/>
    </row>
    <row r="557631" spans="5:5">
      <c r="E557631" s="158"/>
    </row>
    <row r="557632" spans="5:5">
      <c r="E557632" s="158"/>
    </row>
    <row r="557633" spans="5:5">
      <c r="E557633" s="158"/>
    </row>
    <row r="557634" spans="5:5">
      <c r="E557634" s="158"/>
    </row>
    <row r="557635" spans="5:5">
      <c r="E557635" s="158"/>
    </row>
    <row r="557636" spans="5:5">
      <c r="E557636" s="158"/>
    </row>
    <row r="557637" spans="5:5">
      <c r="E557637" s="158"/>
    </row>
    <row r="557638" spans="5:5">
      <c r="E557638" s="158"/>
    </row>
    <row r="557639" spans="5:5">
      <c r="E557639" s="158"/>
    </row>
    <row r="557640" spans="5:5">
      <c r="E557640" s="158"/>
    </row>
    <row r="557641" spans="5:5">
      <c r="E557641" s="158"/>
    </row>
    <row r="557642" spans="5:5">
      <c r="E557642" s="158"/>
    </row>
    <row r="557643" spans="5:5">
      <c r="E557643" s="158"/>
    </row>
    <row r="557644" spans="5:5">
      <c r="E557644" s="158"/>
    </row>
    <row r="557645" spans="5:5">
      <c r="E557645" s="158"/>
    </row>
    <row r="557646" spans="5:5">
      <c r="E557646" s="158"/>
    </row>
    <row r="557647" spans="5:5">
      <c r="E557647" s="158"/>
    </row>
    <row r="557648" spans="5:5">
      <c r="E557648" s="158"/>
    </row>
    <row r="557649" spans="5:5">
      <c r="E557649" s="158"/>
    </row>
    <row r="557650" spans="5:5">
      <c r="E557650" s="158"/>
    </row>
    <row r="557651" spans="5:5">
      <c r="E557651" s="158"/>
    </row>
    <row r="557652" spans="5:5">
      <c r="E557652" s="158"/>
    </row>
    <row r="557653" spans="5:5">
      <c r="E557653" s="158"/>
    </row>
    <row r="557654" spans="5:5">
      <c r="E557654" s="158"/>
    </row>
    <row r="557655" spans="5:5">
      <c r="E557655" s="158"/>
    </row>
    <row r="557656" spans="5:5">
      <c r="E557656" s="158"/>
    </row>
    <row r="557657" spans="5:5">
      <c r="E557657" s="158"/>
    </row>
    <row r="557658" spans="5:5">
      <c r="E557658" s="158"/>
    </row>
    <row r="557659" spans="5:5">
      <c r="E557659" s="158"/>
    </row>
    <row r="557660" spans="5:5">
      <c r="E557660" s="158"/>
    </row>
    <row r="557661" spans="5:5">
      <c r="E557661" s="158"/>
    </row>
    <row r="557662" spans="5:5">
      <c r="E557662" s="158"/>
    </row>
    <row r="557663" spans="5:5">
      <c r="E557663" s="158"/>
    </row>
    <row r="557664" spans="5:5">
      <c r="E557664" s="158"/>
    </row>
    <row r="557665" spans="5:5">
      <c r="E557665" s="158"/>
    </row>
    <row r="557666" spans="5:5">
      <c r="E557666" s="158"/>
    </row>
    <row r="557667" spans="5:5">
      <c r="E557667" s="158"/>
    </row>
    <row r="557668" spans="5:5">
      <c r="E557668" s="158"/>
    </row>
    <row r="557669" spans="5:5">
      <c r="E557669" s="158"/>
    </row>
    <row r="557670" spans="5:5">
      <c r="E557670" s="158"/>
    </row>
    <row r="557671" spans="5:5">
      <c r="E557671" s="158"/>
    </row>
    <row r="557672" spans="5:5">
      <c r="E557672" s="158"/>
    </row>
    <row r="557673" spans="5:5">
      <c r="E557673" s="158"/>
    </row>
    <row r="557674" spans="5:5">
      <c r="E557674" s="158"/>
    </row>
    <row r="557675" spans="5:5">
      <c r="E557675" s="158"/>
    </row>
    <row r="557676" spans="5:5">
      <c r="E557676" s="158"/>
    </row>
    <row r="557677" spans="5:5">
      <c r="E557677" s="158"/>
    </row>
    <row r="557678" spans="5:5">
      <c r="E557678" s="158"/>
    </row>
    <row r="557679" spans="5:5">
      <c r="E557679" s="158"/>
    </row>
    <row r="557680" spans="5:5">
      <c r="E557680" s="158"/>
    </row>
    <row r="557681" spans="5:5">
      <c r="E557681" s="158"/>
    </row>
    <row r="557682" spans="5:5">
      <c r="E557682" s="158"/>
    </row>
    <row r="557683" spans="5:5">
      <c r="E557683" s="158"/>
    </row>
    <row r="557684" spans="5:5">
      <c r="E557684" s="158"/>
    </row>
    <row r="557685" spans="5:5">
      <c r="E557685" s="158"/>
    </row>
    <row r="557686" spans="5:5">
      <c r="E557686" s="158"/>
    </row>
    <row r="557687" spans="5:5">
      <c r="E557687" s="158"/>
    </row>
    <row r="557688" spans="5:5">
      <c r="E557688" s="158"/>
    </row>
    <row r="557689" spans="5:5">
      <c r="E557689" s="158"/>
    </row>
    <row r="557690" spans="5:5">
      <c r="E557690" s="158"/>
    </row>
    <row r="557691" spans="5:5">
      <c r="E557691" s="158"/>
    </row>
    <row r="557692" spans="5:5">
      <c r="E557692" s="158"/>
    </row>
    <row r="557693" spans="5:5">
      <c r="E557693" s="158"/>
    </row>
    <row r="557694" spans="5:5">
      <c r="E557694" s="158"/>
    </row>
    <row r="557695" spans="5:5">
      <c r="E557695" s="158"/>
    </row>
    <row r="557696" spans="5:5">
      <c r="E557696" s="158"/>
    </row>
    <row r="557697" spans="5:5">
      <c r="E557697" s="158"/>
    </row>
    <row r="557698" spans="5:5">
      <c r="E557698" s="158"/>
    </row>
    <row r="557699" spans="5:5">
      <c r="E557699" s="158"/>
    </row>
    <row r="557700" spans="5:5">
      <c r="E557700" s="158"/>
    </row>
    <row r="557701" spans="5:5">
      <c r="E557701" s="158"/>
    </row>
    <row r="557702" spans="5:5">
      <c r="E557702" s="158"/>
    </row>
    <row r="557703" spans="5:5">
      <c r="E557703" s="158"/>
    </row>
    <row r="557704" spans="5:5">
      <c r="E557704" s="158"/>
    </row>
    <row r="557705" spans="5:5">
      <c r="E557705" s="158"/>
    </row>
    <row r="557706" spans="5:5">
      <c r="E557706" s="158"/>
    </row>
    <row r="557707" spans="5:5">
      <c r="E557707" s="158"/>
    </row>
    <row r="557708" spans="5:5">
      <c r="E557708" s="158"/>
    </row>
    <row r="557709" spans="5:5">
      <c r="E557709" s="158"/>
    </row>
    <row r="557710" spans="5:5">
      <c r="E557710" s="158"/>
    </row>
    <row r="557711" spans="5:5">
      <c r="E557711" s="158"/>
    </row>
    <row r="557712" spans="5:5">
      <c r="E557712" s="158"/>
    </row>
    <row r="557713" spans="5:5">
      <c r="E557713" s="158"/>
    </row>
    <row r="557714" spans="5:5">
      <c r="E557714" s="158"/>
    </row>
    <row r="557715" spans="5:5">
      <c r="E557715" s="158"/>
    </row>
    <row r="557716" spans="5:5">
      <c r="E557716" s="158"/>
    </row>
    <row r="557717" spans="5:5">
      <c r="E557717" s="158"/>
    </row>
    <row r="557718" spans="5:5">
      <c r="E557718" s="158"/>
    </row>
    <row r="557719" spans="5:5">
      <c r="E557719" s="158"/>
    </row>
    <row r="557720" spans="5:5">
      <c r="E557720" s="158"/>
    </row>
    <row r="557721" spans="5:5">
      <c r="E557721" s="158"/>
    </row>
    <row r="557722" spans="5:5">
      <c r="E557722" s="158"/>
    </row>
    <row r="557723" spans="5:5">
      <c r="E557723" s="158"/>
    </row>
    <row r="557724" spans="5:5">
      <c r="E557724" s="158"/>
    </row>
    <row r="557725" spans="5:5">
      <c r="E557725" s="158"/>
    </row>
    <row r="557726" spans="5:5">
      <c r="E557726" s="158"/>
    </row>
    <row r="557727" spans="5:5">
      <c r="E557727" s="158"/>
    </row>
    <row r="557728" spans="5:5">
      <c r="E557728" s="158"/>
    </row>
    <row r="557729" spans="5:5">
      <c r="E557729" s="158"/>
    </row>
    <row r="557730" spans="5:5">
      <c r="E557730" s="158"/>
    </row>
    <row r="557731" spans="5:5">
      <c r="E557731" s="158"/>
    </row>
    <row r="557732" spans="5:5">
      <c r="E557732" s="158"/>
    </row>
    <row r="557733" spans="5:5">
      <c r="E557733" s="158"/>
    </row>
    <row r="557734" spans="5:5">
      <c r="E557734" s="158"/>
    </row>
    <row r="557735" spans="5:5">
      <c r="E557735" s="158"/>
    </row>
    <row r="557736" spans="5:5">
      <c r="E557736" s="158"/>
    </row>
    <row r="557737" spans="5:5">
      <c r="E557737" s="158"/>
    </row>
    <row r="557738" spans="5:5">
      <c r="E557738" s="158"/>
    </row>
    <row r="557739" spans="5:5">
      <c r="E557739" s="158"/>
    </row>
    <row r="557740" spans="5:5">
      <c r="E557740" s="158"/>
    </row>
    <row r="557741" spans="5:5">
      <c r="E557741" s="158"/>
    </row>
    <row r="557742" spans="5:5">
      <c r="E557742" s="158"/>
    </row>
    <row r="557743" spans="5:5">
      <c r="E557743" s="158"/>
    </row>
    <row r="557744" spans="5:5">
      <c r="E557744" s="158"/>
    </row>
    <row r="557745" spans="5:5">
      <c r="E557745" s="158"/>
    </row>
    <row r="557746" spans="5:5">
      <c r="E557746" s="158"/>
    </row>
    <row r="557747" spans="5:5">
      <c r="E557747" s="158"/>
    </row>
    <row r="557748" spans="5:5">
      <c r="E557748" s="158"/>
    </row>
    <row r="557749" spans="5:5">
      <c r="E557749" s="158"/>
    </row>
    <row r="557750" spans="5:5">
      <c r="E557750" s="158"/>
    </row>
    <row r="557751" spans="5:5">
      <c r="E557751" s="158"/>
    </row>
    <row r="557752" spans="5:5">
      <c r="E557752" s="158"/>
    </row>
    <row r="557753" spans="5:5">
      <c r="E557753" s="158"/>
    </row>
    <row r="557754" spans="5:5">
      <c r="E557754" s="158"/>
    </row>
    <row r="557755" spans="5:5">
      <c r="E557755" s="158"/>
    </row>
    <row r="557756" spans="5:5">
      <c r="E557756" s="158"/>
    </row>
    <row r="557757" spans="5:5">
      <c r="E557757" s="158"/>
    </row>
    <row r="557758" spans="5:5">
      <c r="E557758" s="158"/>
    </row>
    <row r="557759" spans="5:5">
      <c r="E557759" s="158"/>
    </row>
    <row r="557760" spans="5:5">
      <c r="E557760" s="158"/>
    </row>
    <row r="557761" spans="5:5">
      <c r="E557761" s="158"/>
    </row>
    <row r="557762" spans="5:5">
      <c r="E557762" s="158"/>
    </row>
    <row r="557763" spans="5:5">
      <c r="E557763" s="158"/>
    </row>
    <row r="557764" spans="5:5">
      <c r="E557764" s="158"/>
    </row>
    <row r="557765" spans="5:5">
      <c r="E557765" s="158"/>
    </row>
    <row r="557766" spans="5:5">
      <c r="E557766" s="158"/>
    </row>
    <row r="557767" spans="5:5">
      <c r="E557767" s="158"/>
    </row>
    <row r="557768" spans="5:5">
      <c r="E557768" s="158"/>
    </row>
    <row r="557769" spans="5:5">
      <c r="E557769" s="158"/>
    </row>
    <row r="557770" spans="5:5">
      <c r="E557770" s="158"/>
    </row>
    <row r="557771" spans="5:5">
      <c r="E557771" s="158"/>
    </row>
    <row r="557772" spans="5:5">
      <c r="E557772" s="158"/>
    </row>
    <row r="557773" spans="5:5">
      <c r="E557773" s="158"/>
    </row>
    <row r="557774" spans="5:5">
      <c r="E557774" s="158"/>
    </row>
    <row r="557775" spans="5:5">
      <c r="E557775" s="158"/>
    </row>
    <row r="557776" spans="5:5">
      <c r="E557776" s="158"/>
    </row>
    <row r="557777" spans="5:5">
      <c r="E557777" s="158"/>
    </row>
    <row r="557778" spans="5:5">
      <c r="E557778" s="158"/>
    </row>
    <row r="557779" spans="5:5">
      <c r="E557779" s="158"/>
    </row>
    <row r="557780" spans="5:5">
      <c r="E557780" s="158"/>
    </row>
    <row r="557781" spans="5:5">
      <c r="E557781" s="158"/>
    </row>
    <row r="557782" spans="5:5">
      <c r="E557782" s="158"/>
    </row>
    <row r="557783" spans="5:5">
      <c r="E557783" s="158"/>
    </row>
    <row r="557784" spans="5:5">
      <c r="E557784" s="158"/>
    </row>
    <row r="557785" spans="5:5">
      <c r="E557785" s="158"/>
    </row>
    <row r="557786" spans="5:5">
      <c r="E557786" s="158"/>
    </row>
    <row r="557787" spans="5:5">
      <c r="E557787" s="158"/>
    </row>
    <row r="557788" spans="5:5">
      <c r="E557788" s="158"/>
    </row>
    <row r="557789" spans="5:5">
      <c r="E557789" s="158"/>
    </row>
    <row r="557790" spans="5:5">
      <c r="E557790" s="158"/>
    </row>
    <row r="557791" spans="5:5">
      <c r="E557791" s="158"/>
    </row>
    <row r="557792" spans="5:5">
      <c r="E557792" s="158"/>
    </row>
    <row r="557793" spans="5:5">
      <c r="E557793" s="158"/>
    </row>
    <row r="557794" spans="5:5">
      <c r="E557794" s="158"/>
    </row>
    <row r="557795" spans="5:5">
      <c r="E557795" s="158"/>
    </row>
    <row r="557796" spans="5:5">
      <c r="E557796" s="158"/>
    </row>
    <row r="557797" spans="5:5">
      <c r="E557797" s="158"/>
    </row>
    <row r="557798" spans="5:5">
      <c r="E557798" s="158"/>
    </row>
    <row r="557799" spans="5:5">
      <c r="E557799" s="158"/>
    </row>
    <row r="557800" spans="5:5">
      <c r="E557800" s="158"/>
    </row>
    <row r="557801" spans="5:5">
      <c r="E557801" s="158"/>
    </row>
    <row r="557802" spans="5:5">
      <c r="E557802" s="158"/>
    </row>
    <row r="557803" spans="5:5">
      <c r="E557803" s="158"/>
    </row>
    <row r="557804" spans="5:5">
      <c r="E557804" s="158"/>
    </row>
    <row r="557805" spans="5:5">
      <c r="E557805" s="158"/>
    </row>
    <row r="557806" spans="5:5">
      <c r="E557806" s="158"/>
    </row>
    <row r="557807" spans="5:5">
      <c r="E557807" s="158"/>
    </row>
    <row r="557808" spans="5:5">
      <c r="E557808" s="158"/>
    </row>
    <row r="557809" spans="5:5">
      <c r="E557809" s="158"/>
    </row>
    <row r="557810" spans="5:5">
      <c r="E557810" s="158"/>
    </row>
    <row r="557811" spans="5:5">
      <c r="E557811" s="158"/>
    </row>
    <row r="557812" spans="5:5">
      <c r="E557812" s="158"/>
    </row>
    <row r="557813" spans="5:5">
      <c r="E557813" s="158"/>
    </row>
    <row r="557814" spans="5:5">
      <c r="E557814" s="158"/>
    </row>
    <row r="557815" spans="5:5">
      <c r="E557815" s="158"/>
    </row>
    <row r="557816" spans="5:5">
      <c r="E557816" s="158"/>
    </row>
    <row r="557817" spans="5:5">
      <c r="E557817" s="158"/>
    </row>
    <row r="557818" spans="5:5">
      <c r="E557818" s="158"/>
    </row>
    <row r="557819" spans="5:5">
      <c r="E557819" s="158"/>
    </row>
    <row r="557820" spans="5:5">
      <c r="E557820" s="158"/>
    </row>
    <row r="557821" spans="5:5">
      <c r="E557821" s="158"/>
    </row>
    <row r="557822" spans="5:5">
      <c r="E557822" s="158"/>
    </row>
    <row r="557823" spans="5:5">
      <c r="E557823" s="158"/>
    </row>
    <row r="557824" spans="5:5">
      <c r="E557824" s="158"/>
    </row>
    <row r="557825" spans="5:5">
      <c r="E557825" s="158"/>
    </row>
    <row r="557826" spans="5:5">
      <c r="E557826" s="158"/>
    </row>
    <row r="557827" spans="5:5">
      <c r="E557827" s="158"/>
    </row>
    <row r="557828" spans="5:5">
      <c r="E557828" s="158"/>
    </row>
    <row r="557829" spans="5:5">
      <c r="E557829" s="158"/>
    </row>
    <row r="557830" spans="5:5">
      <c r="E557830" s="158"/>
    </row>
    <row r="557831" spans="5:5">
      <c r="E557831" s="158"/>
    </row>
    <row r="557832" spans="5:5">
      <c r="E557832" s="158"/>
    </row>
    <row r="557833" spans="5:5">
      <c r="E557833" s="158"/>
    </row>
    <row r="557834" spans="5:5">
      <c r="E557834" s="158"/>
    </row>
    <row r="557835" spans="5:5">
      <c r="E557835" s="158"/>
    </row>
    <row r="557836" spans="5:5">
      <c r="E557836" s="158"/>
    </row>
    <row r="557837" spans="5:5">
      <c r="E557837" s="158"/>
    </row>
    <row r="557838" spans="5:5">
      <c r="E557838" s="158"/>
    </row>
    <row r="557839" spans="5:5">
      <c r="E557839" s="158"/>
    </row>
    <row r="557840" spans="5:5">
      <c r="E557840" s="158"/>
    </row>
    <row r="557841" spans="5:5">
      <c r="E557841" s="158"/>
    </row>
    <row r="557842" spans="5:5">
      <c r="E557842" s="158"/>
    </row>
    <row r="557843" spans="5:5">
      <c r="E557843" s="158"/>
    </row>
    <row r="557844" spans="5:5">
      <c r="E557844" s="158"/>
    </row>
    <row r="557845" spans="5:5">
      <c r="E557845" s="158"/>
    </row>
    <row r="557846" spans="5:5">
      <c r="E557846" s="158"/>
    </row>
    <row r="557847" spans="5:5">
      <c r="E557847" s="158"/>
    </row>
    <row r="557848" spans="5:5">
      <c r="E557848" s="158"/>
    </row>
    <row r="557849" spans="5:5">
      <c r="E557849" s="158"/>
    </row>
    <row r="557850" spans="5:5">
      <c r="E557850" s="158"/>
    </row>
    <row r="557851" spans="5:5">
      <c r="E557851" s="158"/>
    </row>
    <row r="557852" spans="5:5">
      <c r="E557852" s="158"/>
    </row>
    <row r="557853" spans="5:5">
      <c r="E557853" s="158"/>
    </row>
    <row r="557854" spans="5:5">
      <c r="E557854" s="158"/>
    </row>
    <row r="557855" spans="5:5">
      <c r="E557855" s="158"/>
    </row>
    <row r="557856" spans="5:5">
      <c r="E557856" s="158"/>
    </row>
    <row r="557857" spans="5:5">
      <c r="E557857" s="158"/>
    </row>
    <row r="557858" spans="5:5">
      <c r="E557858" s="158"/>
    </row>
    <row r="557859" spans="5:5">
      <c r="E557859" s="158"/>
    </row>
    <row r="557860" spans="5:5">
      <c r="E557860" s="158"/>
    </row>
    <row r="557861" spans="5:5">
      <c r="E557861" s="158"/>
    </row>
    <row r="557862" spans="5:5">
      <c r="E557862" s="158"/>
    </row>
    <row r="557863" spans="5:5">
      <c r="E557863" s="158"/>
    </row>
    <row r="557864" spans="5:5">
      <c r="E557864" s="158"/>
    </row>
    <row r="557865" spans="5:5">
      <c r="E557865" s="158"/>
    </row>
    <row r="557866" spans="5:5">
      <c r="E557866" s="158"/>
    </row>
    <row r="557867" spans="5:5">
      <c r="E557867" s="158"/>
    </row>
    <row r="557868" spans="5:5">
      <c r="E557868" s="158"/>
    </row>
    <row r="557869" spans="5:5">
      <c r="E557869" s="158"/>
    </row>
    <row r="557870" spans="5:5">
      <c r="E557870" s="158"/>
    </row>
    <row r="557871" spans="5:5">
      <c r="E557871" s="158"/>
    </row>
    <row r="557872" spans="5:5">
      <c r="E557872" s="158"/>
    </row>
    <row r="557873" spans="5:5">
      <c r="E557873" s="158"/>
    </row>
    <row r="557874" spans="5:5">
      <c r="E557874" s="158"/>
    </row>
    <row r="557875" spans="5:5">
      <c r="E557875" s="158"/>
    </row>
    <row r="557876" spans="5:5">
      <c r="E557876" s="158"/>
    </row>
    <row r="557877" spans="5:5">
      <c r="E557877" s="158"/>
    </row>
    <row r="557878" spans="5:5">
      <c r="E557878" s="158"/>
    </row>
    <row r="557879" spans="5:5">
      <c r="E557879" s="158"/>
    </row>
    <row r="557880" spans="5:5">
      <c r="E557880" s="158"/>
    </row>
    <row r="557881" spans="5:5">
      <c r="E557881" s="158"/>
    </row>
    <row r="557882" spans="5:5">
      <c r="E557882" s="158"/>
    </row>
    <row r="557883" spans="5:5">
      <c r="E557883" s="158"/>
    </row>
    <row r="557884" spans="5:5">
      <c r="E557884" s="158"/>
    </row>
    <row r="557885" spans="5:5">
      <c r="E557885" s="158"/>
    </row>
    <row r="557886" spans="5:5">
      <c r="E557886" s="158"/>
    </row>
    <row r="557887" spans="5:5">
      <c r="E557887" s="158"/>
    </row>
    <row r="557888" spans="5:5">
      <c r="E557888" s="158"/>
    </row>
    <row r="557889" spans="5:5">
      <c r="E557889" s="158"/>
    </row>
    <row r="557890" spans="5:5">
      <c r="E557890" s="158"/>
    </row>
    <row r="557891" spans="5:5">
      <c r="E557891" s="158"/>
    </row>
    <row r="557892" spans="5:5">
      <c r="E557892" s="158"/>
    </row>
    <row r="557893" spans="5:5">
      <c r="E557893" s="158"/>
    </row>
    <row r="557894" spans="5:5">
      <c r="E557894" s="158"/>
    </row>
    <row r="557895" spans="5:5">
      <c r="E557895" s="158"/>
    </row>
    <row r="557896" spans="5:5">
      <c r="E557896" s="158"/>
    </row>
    <row r="557897" spans="5:5">
      <c r="E557897" s="158"/>
    </row>
    <row r="557898" spans="5:5">
      <c r="E557898" s="158"/>
    </row>
    <row r="557899" spans="5:5">
      <c r="E557899" s="158"/>
    </row>
    <row r="557900" spans="5:5">
      <c r="E557900" s="158"/>
    </row>
    <row r="557901" spans="5:5">
      <c r="E557901" s="158"/>
    </row>
    <row r="557902" spans="5:5">
      <c r="E557902" s="158"/>
    </row>
    <row r="557903" spans="5:5">
      <c r="E557903" s="158"/>
    </row>
    <row r="557904" spans="5:5">
      <c r="E557904" s="158"/>
    </row>
    <row r="557905" spans="5:5">
      <c r="E557905" s="158"/>
    </row>
    <row r="557906" spans="5:5">
      <c r="E557906" s="158"/>
    </row>
    <row r="557907" spans="5:5">
      <c r="E557907" s="158"/>
    </row>
    <row r="557908" spans="5:5">
      <c r="E557908" s="158"/>
    </row>
    <row r="557909" spans="5:5">
      <c r="E557909" s="158"/>
    </row>
    <row r="557910" spans="5:5">
      <c r="E557910" s="158"/>
    </row>
    <row r="557911" spans="5:5">
      <c r="E557911" s="158"/>
    </row>
    <row r="557912" spans="5:5">
      <c r="E557912" s="158"/>
    </row>
    <row r="557913" spans="5:5">
      <c r="E557913" s="158"/>
    </row>
    <row r="557914" spans="5:5">
      <c r="E557914" s="158"/>
    </row>
    <row r="557915" spans="5:5">
      <c r="E557915" s="158"/>
    </row>
    <row r="557916" spans="5:5">
      <c r="E557916" s="158"/>
    </row>
    <row r="557917" spans="5:5">
      <c r="E557917" s="158"/>
    </row>
    <row r="557918" spans="5:5">
      <c r="E557918" s="158"/>
    </row>
    <row r="557919" spans="5:5">
      <c r="E557919" s="158"/>
    </row>
    <row r="557920" spans="5:5">
      <c r="E557920" s="158"/>
    </row>
    <row r="557921" spans="5:5">
      <c r="E557921" s="158"/>
    </row>
    <row r="557922" spans="5:5">
      <c r="E557922" s="158"/>
    </row>
    <row r="557923" spans="5:5">
      <c r="E557923" s="158"/>
    </row>
    <row r="557924" spans="5:5">
      <c r="E557924" s="158"/>
    </row>
    <row r="557925" spans="5:5">
      <c r="E557925" s="158"/>
    </row>
    <row r="557926" spans="5:5">
      <c r="E557926" s="158"/>
    </row>
    <row r="557927" spans="5:5">
      <c r="E557927" s="158"/>
    </row>
    <row r="557928" spans="5:5">
      <c r="E557928" s="158"/>
    </row>
    <row r="557929" spans="5:5">
      <c r="E557929" s="158"/>
    </row>
    <row r="557930" spans="5:5">
      <c r="E557930" s="158"/>
    </row>
    <row r="557931" spans="5:5">
      <c r="E557931" s="158"/>
    </row>
    <row r="557932" spans="5:5">
      <c r="E557932" s="158"/>
    </row>
    <row r="557933" spans="5:5">
      <c r="E557933" s="158"/>
    </row>
    <row r="557934" spans="5:5">
      <c r="E557934" s="158"/>
    </row>
    <row r="557935" spans="5:5">
      <c r="E557935" s="158"/>
    </row>
    <row r="557936" spans="5:5">
      <c r="E557936" s="158"/>
    </row>
    <row r="557937" spans="5:5">
      <c r="E557937" s="158"/>
    </row>
    <row r="557938" spans="5:5">
      <c r="E557938" s="158"/>
    </row>
    <row r="557939" spans="5:5">
      <c r="E557939" s="158"/>
    </row>
    <row r="557940" spans="5:5">
      <c r="E557940" s="158"/>
    </row>
    <row r="557941" spans="5:5">
      <c r="E557941" s="158"/>
    </row>
    <row r="557942" spans="5:5">
      <c r="E557942" s="158"/>
    </row>
    <row r="557943" spans="5:5">
      <c r="E557943" s="158"/>
    </row>
    <row r="557944" spans="5:5">
      <c r="E557944" s="158"/>
    </row>
    <row r="557945" spans="5:5">
      <c r="E557945" s="158"/>
    </row>
    <row r="557946" spans="5:5">
      <c r="E557946" s="158"/>
    </row>
    <row r="557947" spans="5:5">
      <c r="E557947" s="158"/>
    </row>
    <row r="557948" spans="5:5">
      <c r="E557948" s="158"/>
    </row>
    <row r="557949" spans="5:5">
      <c r="E557949" s="158"/>
    </row>
    <row r="557950" spans="5:5">
      <c r="E557950" s="158"/>
    </row>
    <row r="557951" spans="5:5">
      <c r="E557951" s="158"/>
    </row>
    <row r="557952" spans="5:5">
      <c r="E557952" s="158"/>
    </row>
    <row r="557953" spans="5:5">
      <c r="E557953" s="158"/>
    </row>
    <row r="557954" spans="5:5">
      <c r="E557954" s="158"/>
    </row>
    <row r="557955" spans="5:5">
      <c r="E557955" s="158"/>
    </row>
    <row r="557956" spans="5:5">
      <c r="E557956" s="158"/>
    </row>
    <row r="557957" spans="5:5">
      <c r="E557957" s="158"/>
    </row>
    <row r="557958" spans="5:5">
      <c r="E557958" s="158"/>
    </row>
    <row r="557959" spans="5:5">
      <c r="E557959" s="158"/>
    </row>
    <row r="557960" spans="5:5">
      <c r="E557960" s="158"/>
    </row>
    <row r="557961" spans="5:5">
      <c r="E557961" s="158"/>
    </row>
    <row r="557962" spans="5:5">
      <c r="E557962" s="158"/>
    </row>
    <row r="557963" spans="5:5">
      <c r="E557963" s="158"/>
    </row>
    <row r="557964" spans="5:5">
      <c r="E557964" s="158"/>
    </row>
    <row r="557965" spans="5:5">
      <c r="E557965" s="158"/>
    </row>
    <row r="557966" spans="5:5">
      <c r="E557966" s="158"/>
    </row>
    <row r="557967" spans="5:5">
      <c r="E557967" s="158"/>
    </row>
    <row r="557968" spans="5:5">
      <c r="E557968" s="158"/>
    </row>
    <row r="557969" spans="5:5">
      <c r="E557969" s="158"/>
    </row>
    <row r="557970" spans="5:5">
      <c r="E557970" s="158"/>
    </row>
    <row r="557971" spans="5:5">
      <c r="E557971" s="158"/>
    </row>
    <row r="557972" spans="5:5">
      <c r="E557972" s="158"/>
    </row>
    <row r="557973" spans="5:5">
      <c r="E557973" s="158"/>
    </row>
    <row r="557974" spans="5:5">
      <c r="E557974" s="158"/>
    </row>
    <row r="557975" spans="5:5">
      <c r="E557975" s="158"/>
    </row>
    <row r="557976" spans="5:5">
      <c r="E557976" s="158"/>
    </row>
    <row r="557977" spans="5:5">
      <c r="E557977" s="158"/>
    </row>
    <row r="557978" spans="5:5">
      <c r="E557978" s="158"/>
    </row>
    <row r="557979" spans="5:5">
      <c r="E557979" s="158"/>
    </row>
    <row r="557980" spans="5:5">
      <c r="E557980" s="158"/>
    </row>
    <row r="557981" spans="5:5">
      <c r="E557981" s="158"/>
    </row>
    <row r="557982" spans="5:5">
      <c r="E557982" s="158"/>
    </row>
    <row r="557983" spans="5:5">
      <c r="E557983" s="158"/>
    </row>
    <row r="557984" spans="5:5">
      <c r="E557984" s="158"/>
    </row>
    <row r="557985" spans="5:5">
      <c r="E557985" s="158"/>
    </row>
    <row r="557986" spans="5:5">
      <c r="E557986" s="158"/>
    </row>
    <row r="557987" spans="5:5">
      <c r="E557987" s="158"/>
    </row>
    <row r="557988" spans="5:5">
      <c r="E557988" s="158"/>
    </row>
    <row r="557989" spans="5:5">
      <c r="E557989" s="158"/>
    </row>
    <row r="557990" spans="5:5">
      <c r="E557990" s="158"/>
    </row>
    <row r="557991" spans="5:5">
      <c r="E557991" s="158"/>
    </row>
    <row r="557992" spans="5:5">
      <c r="E557992" s="158"/>
    </row>
    <row r="557993" spans="5:5">
      <c r="E557993" s="158"/>
    </row>
    <row r="557994" spans="5:5">
      <c r="E557994" s="158"/>
    </row>
    <row r="557995" spans="5:5">
      <c r="E557995" s="158"/>
    </row>
    <row r="557996" spans="5:5">
      <c r="E557996" s="158"/>
    </row>
    <row r="557997" spans="5:5">
      <c r="E557997" s="158"/>
    </row>
    <row r="557998" spans="5:5">
      <c r="E557998" s="158"/>
    </row>
    <row r="557999" spans="5:5">
      <c r="E557999" s="158"/>
    </row>
    <row r="558000" spans="5:5">
      <c r="E558000" s="158"/>
    </row>
    <row r="558001" spans="5:5">
      <c r="E558001" s="158"/>
    </row>
    <row r="558002" spans="5:5">
      <c r="E558002" s="158"/>
    </row>
    <row r="558003" spans="5:5">
      <c r="E558003" s="158"/>
    </row>
    <row r="558004" spans="5:5">
      <c r="E558004" s="158"/>
    </row>
    <row r="558005" spans="5:5">
      <c r="E558005" s="158"/>
    </row>
    <row r="558006" spans="5:5">
      <c r="E558006" s="158"/>
    </row>
    <row r="558007" spans="5:5">
      <c r="E558007" s="158"/>
    </row>
    <row r="558008" spans="5:5">
      <c r="E558008" s="158"/>
    </row>
    <row r="558009" spans="5:5">
      <c r="E558009" s="158"/>
    </row>
    <row r="558010" spans="5:5">
      <c r="E558010" s="158"/>
    </row>
    <row r="558011" spans="5:5">
      <c r="E558011" s="158"/>
    </row>
    <row r="558012" spans="5:5">
      <c r="E558012" s="158"/>
    </row>
    <row r="558013" spans="5:5">
      <c r="E558013" s="158"/>
    </row>
    <row r="558014" spans="5:5">
      <c r="E558014" s="158"/>
    </row>
    <row r="558015" spans="5:5">
      <c r="E558015" s="158"/>
    </row>
    <row r="558016" spans="5:5">
      <c r="E558016" s="158"/>
    </row>
    <row r="558017" spans="5:5">
      <c r="E558017" s="158"/>
    </row>
    <row r="558018" spans="5:5">
      <c r="E558018" s="158"/>
    </row>
    <row r="558019" spans="5:5">
      <c r="E558019" s="158"/>
    </row>
    <row r="558020" spans="5:5">
      <c r="E558020" s="158"/>
    </row>
    <row r="558021" spans="5:5">
      <c r="E558021" s="158"/>
    </row>
    <row r="558022" spans="5:5">
      <c r="E558022" s="158"/>
    </row>
    <row r="558023" spans="5:5">
      <c r="E558023" s="158"/>
    </row>
    <row r="558024" spans="5:5">
      <c r="E558024" s="158"/>
    </row>
    <row r="558025" spans="5:5">
      <c r="E558025" s="158"/>
    </row>
    <row r="558026" spans="5:5">
      <c r="E558026" s="158"/>
    </row>
    <row r="558027" spans="5:5">
      <c r="E558027" s="158"/>
    </row>
    <row r="558028" spans="5:5">
      <c r="E558028" s="158"/>
    </row>
    <row r="558029" spans="5:5">
      <c r="E558029" s="158"/>
    </row>
    <row r="558030" spans="5:5">
      <c r="E558030" s="158"/>
    </row>
    <row r="558031" spans="5:5">
      <c r="E558031" s="158"/>
    </row>
    <row r="558032" spans="5:5">
      <c r="E558032" s="158"/>
    </row>
    <row r="558033" spans="5:5">
      <c r="E558033" s="158"/>
    </row>
    <row r="558034" spans="5:5">
      <c r="E558034" s="158"/>
    </row>
    <row r="558035" spans="5:5">
      <c r="E558035" s="158"/>
    </row>
    <row r="558036" spans="5:5">
      <c r="E558036" s="158"/>
    </row>
    <row r="558037" spans="5:5">
      <c r="E558037" s="158"/>
    </row>
    <row r="558038" spans="5:5">
      <c r="E558038" s="158"/>
    </row>
    <row r="558039" spans="5:5">
      <c r="E558039" s="158"/>
    </row>
    <row r="558040" spans="5:5">
      <c r="E558040" s="158"/>
    </row>
    <row r="558041" spans="5:5">
      <c r="E558041" s="158"/>
    </row>
    <row r="558042" spans="5:5">
      <c r="E558042" s="158"/>
    </row>
    <row r="558043" spans="5:5">
      <c r="E558043" s="158"/>
    </row>
    <row r="558044" spans="5:5">
      <c r="E558044" s="158"/>
    </row>
    <row r="558045" spans="5:5">
      <c r="E558045" s="158"/>
    </row>
    <row r="558046" spans="5:5">
      <c r="E558046" s="158"/>
    </row>
    <row r="558047" spans="5:5">
      <c r="E558047" s="158"/>
    </row>
    <row r="558048" spans="5:5">
      <c r="E558048" s="158"/>
    </row>
    <row r="558049" spans="5:5">
      <c r="E558049" s="158"/>
    </row>
    <row r="558050" spans="5:5">
      <c r="E558050" s="158"/>
    </row>
    <row r="558051" spans="5:5">
      <c r="E558051" s="158"/>
    </row>
    <row r="558052" spans="5:5">
      <c r="E558052" s="158"/>
    </row>
    <row r="558053" spans="5:5">
      <c r="E558053" s="158"/>
    </row>
    <row r="558054" spans="5:5">
      <c r="E558054" s="158"/>
    </row>
    <row r="558055" spans="5:5">
      <c r="E558055" s="158"/>
    </row>
    <row r="558056" spans="5:5">
      <c r="E558056" s="158"/>
    </row>
    <row r="558057" spans="5:5">
      <c r="E558057" s="158"/>
    </row>
    <row r="558058" spans="5:5">
      <c r="E558058" s="158"/>
    </row>
    <row r="558059" spans="5:5">
      <c r="E558059" s="158"/>
    </row>
    <row r="558060" spans="5:5">
      <c r="E558060" s="158"/>
    </row>
    <row r="558061" spans="5:5">
      <c r="E558061" s="158"/>
    </row>
    <row r="558062" spans="5:5">
      <c r="E558062" s="158"/>
    </row>
    <row r="558063" spans="5:5">
      <c r="E558063" s="158"/>
    </row>
    <row r="558064" spans="5:5">
      <c r="E558064" s="158"/>
    </row>
    <row r="558065" spans="5:5">
      <c r="E558065" s="158"/>
    </row>
    <row r="558066" spans="5:5">
      <c r="E558066" s="158"/>
    </row>
    <row r="558067" spans="5:5">
      <c r="E558067" s="158"/>
    </row>
    <row r="558068" spans="5:5">
      <c r="E558068" s="158"/>
    </row>
    <row r="558069" spans="5:5">
      <c r="E558069" s="158"/>
    </row>
    <row r="558070" spans="5:5">
      <c r="E558070" s="158"/>
    </row>
    <row r="558071" spans="5:5">
      <c r="E558071" s="158"/>
    </row>
    <row r="558072" spans="5:5">
      <c r="E558072" s="158"/>
    </row>
    <row r="558073" spans="5:5">
      <c r="E558073" s="158"/>
    </row>
    <row r="558074" spans="5:5">
      <c r="E558074" s="158"/>
    </row>
    <row r="558075" spans="5:5">
      <c r="E558075" s="158"/>
    </row>
    <row r="558076" spans="5:5">
      <c r="E558076" s="158"/>
    </row>
    <row r="558077" spans="5:5">
      <c r="E558077" s="158"/>
    </row>
    <row r="558078" spans="5:5">
      <c r="E558078" s="158"/>
    </row>
    <row r="558079" spans="5:5">
      <c r="E558079" s="158"/>
    </row>
    <row r="558080" spans="5:5">
      <c r="E558080" s="158"/>
    </row>
    <row r="558081" spans="5:5">
      <c r="E558081" s="158"/>
    </row>
    <row r="558082" spans="5:5">
      <c r="E558082" s="158"/>
    </row>
    <row r="558083" spans="5:5">
      <c r="E558083" s="158"/>
    </row>
    <row r="558084" spans="5:5">
      <c r="E558084" s="158"/>
    </row>
    <row r="558085" spans="5:5">
      <c r="E558085" s="158"/>
    </row>
    <row r="558086" spans="5:5">
      <c r="E558086" s="158"/>
    </row>
    <row r="558087" spans="5:5">
      <c r="E558087" s="158"/>
    </row>
    <row r="558088" spans="5:5">
      <c r="E558088" s="158"/>
    </row>
    <row r="558089" spans="5:5">
      <c r="E558089" s="158"/>
    </row>
    <row r="558090" spans="5:5">
      <c r="E558090" s="158"/>
    </row>
    <row r="558091" spans="5:5">
      <c r="E558091" s="158"/>
    </row>
    <row r="558092" spans="5:5">
      <c r="E558092" s="158"/>
    </row>
    <row r="558093" spans="5:5">
      <c r="E558093" s="158"/>
    </row>
    <row r="558094" spans="5:5">
      <c r="E558094" s="158"/>
    </row>
    <row r="558095" spans="5:5">
      <c r="E558095" s="158"/>
    </row>
    <row r="558096" spans="5:5">
      <c r="E558096" s="158"/>
    </row>
    <row r="558097" spans="5:5">
      <c r="E558097" s="158"/>
    </row>
    <row r="558098" spans="5:5">
      <c r="E558098" s="158"/>
    </row>
    <row r="558099" spans="5:5">
      <c r="E558099" s="158"/>
    </row>
    <row r="558100" spans="5:5">
      <c r="E558100" s="158"/>
    </row>
    <row r="558101" spans="5:5">
      <c r="E558101" s="158"/>
    </row>
    <row r="558102" spans="5:5">
      <c r="E558102" s="158"/>
    </row>
    <row r="558103" spans="5:5">
      <c r="E558103" s="158"/>
    </row>
    <row r="558104" spans="5:5">
      <c r="E558104" s="158"/>
    </row>
    <row r="558105" spans="5:5">
      <c r="E558105" s="158"/>
    </row>
    <row r="558106" spans="5:5">
      <c r="E558106" s="158"/>
    </row>
    <row r="558107" spans="5:5">
      <c r="E558107" s="158"/>
    </row>
    <row r="558108" spans="5:5">
      <c r="E558108" s="158"/>
    </row>
    <row r="558109" spans="5:5">
      <c r="E558109" s="158"/>
    </row>
    <row r="558110" spans="5:5">
      <c r="E558110" s="158"/>
    </row>
    <row r="558111" spans="5:5">
      <c r="E558111" s="158"/>
    </row>
    <row r="558112" spans="5:5">
      <c r="E558112" s="158"/>
    </row>
    <row r="558113" spans="5:5">
      <c r="E558113" s="158"/>
    </row>
    <row r="558114" spans="5:5">
      <c r="E558114" s="158"/>
    </row>
    <row r="558115" spans="5:5">
      <c r="E558115" s="158"/>
    </row>
    <row r="558116" spans="5:5">
      <c r="E558116" s="158"/>
    </row>
    <row r="558117" spans="5:5">
      <c r="E558117" s="158"/>
    </row>
    <row r="558118" spans="5:5">
      <c r="E558118" s="158"/>
    </row>
    <row r="558119" spans="5:5">
      <c r="E558119" s="158"/>
    </row>
    <row r="558120" spans="5:5">
      <c r="E558120" s="158"/>
    </row>
    <row r="558121" spans="5:5">
      <c r="E558121" s="158"/>
    </row>
    <row r="558122" spans="5:5">
      <c r="E558122" s="158"/>
    </row>
    <row r="558123" spans="5:5">
      <c r="E558123" s="158"/>
    </row>
    <row r="558124" spans="5:5">
      <c r="E558124" s="158"/>
    </row>
    <row r="558125" spans="5:5">
      <c r="E558125" s="158"/>
    </row>
    <row r="558126" spans="5:5">
      <c r="E558126" s="158"/>
    </row>
    <row r="558127" spans="5:5">
      <c r="E558127" s="158"/>
    </row>
    <row r="558128" spans="5:5">
      <c r="E558128" s="158"/>
    </row>
    <row r="558129" spans="5:5">
      <c r="E558129" s="158"/>
    </row>
    <row r="558130" spans="5:5">
      <c r="E558130" s="158"/>
    </row>
    <row r="558131" spans="5:5">
      <c r="E558131" s="158"/>
    </row>
    <row r="558132" spans="5:5">
      <c r="E558132" s="158"/>
    </row>
    <row r="558133" spans="5:5">
      <c r="E558133" s="158"/>
    </row>
    <row r="558134" spans="5:5">
      <c r="E558134" s="158"/>
    </row>
    <row r="558135" spans="5:5">
      <c r="E558135" s="158"/>
    </row>
    <row r="558136" spans="5:5">
      <c r="E558136" s="158"/>
    </row>
    <row r="558137" spans="5:5">
      <c r="E558137" s="158"/>
    </row>
    <row r="558138" spans="5:5">
      <c r="E558138" s="158"/>
    </row>
    <row r="558139" spans="5:5">
      <c r="E558139" s="158"/>
    </row>
    <row r="558140" spans="5:5">
      <c r="E558140" s="158"/>
    </row>
    <row r="558141" spans="5:5">
      <c r="E558141" s="158"/>
    </row>
    <row r="558142" spans="5:5">
      <c r="E558142" s="158"/>
    </row>
    <row r="558143" spans="5:5">
      <c r="E558143" s="158"/>
    </row>
    <row r="558144" spans="5:5">
      <c r="E558144" s="158"/>
    </row>
    <row r="558145" spans="5:5">
      <c r="E558145" s="158"/>
    </row>
    <row r="558146" spans="5:5">
      <c r="E558146" s="158"/>
    </row>
    <row r="558147" spans="5:5">
      <c r="E558147" s="158"/>
    </row>
    <row r="558148" spans="5:5">
      <c r="E558148" s="158"/>
    </row>
    <row r="558149" spans="5:5">
      <c r="E558149" s="158"/>
    </row>
    <row r="558150" spans="5:5">
      <c r="E558150" s="158"/>
    </row>
    <row r="558151" spans="5:5">
      <c r="E558151" s="158"/>
    </row>
    <row r="558152" spans="5:5">
      <c r="E558152" s="158"/>
    </row>
    <row r="558153" spans="5:5">
      <c r="E558153" s="158"/>
    </row>
    <row r="558154" spans="5:5">
      <c r="E558154" s="158"/>
    </row>
    <row r="558155" spans="5:5">
      <c r="E558155" s="158"/>
    </row>
    <row r="558156" spans="5:5">
      <c r="E558156" s="158"/>
    </row>
    <row r="558157" spans="5:5">
      <c r="E558157" s="158"/>
    </row>
    <row r="558158" spans="5:5">
      <c r="E558158" s="158"/>
    </row>
    <row r="558159" spans="5:5">
      <c r="E558159" s="158"/>
    </row>
    <row r="558160" spans="5:5">
      <c r="E558160" s="158"/>
    </row>
    <row r="558161" spans="5:5">
      <c r="E558161" s="158"/>
    </row>
    <row r="558162" spans="5:5">
      <c r="E558162" s="158"/>
    </row>
    <row r="558163" spans="5:5">
      <c r="E558163" s="158"/>
    </row>
    <row r="558164" spans="5:5">
      <c r="E558164" s="158"/>
    </row>
    <row r="558165" spans="5:5">
      <c r="E558165" s="158"/>
    </row>
    <row r="558166" spans="5:5">
      <c r="E558166" s="158"/>
    </row>
    <row r="558167" spans="5:5">
      <c r="E558167" s="158"/>
    </row>
    <row r="558168" spans="5:5">
      <c r="E558168" s="158"/>
    </row>
    <row r="558169" spans="5:5">
      <c r="E558169" s="158"/>
    </row>
    <row r="558170" spans="5:5">
      <c r="E558170" s="158"/>
    </row>
    <row r="558171" spans="5:5">
      <c r="E558171" s="158"/>
    </row>
    <row r="558172" spans="5:5">
      <c r="E558172" s="158"/>
    </row>
    <row r="558173" spans="5:5">
      <c r="E558173" s="158"/>
    </row>
    <row r="558174" spans="5:5">
      <c r="E558174" s="158"/>
    </row>
    <row r="558175" spans="5:5">
      <c r="E558175" s="158"/>
    </row>
    <row r="558176" spans="5:5">
      <c r="E558176" s="158"/>
    </row>
    <row r="558177" spans="5:5">
      <c r="E558177" s="158"/>
    </row>
    <row r="558178" spans="5:5">
      <c r="E558178" s="158"/>
    </row>
    <row r="558179" spans="5:5">
      <c r="E558179" s="158"/>
    </row>
    <row r="558180" spans="5:5">
      <c r="E558180" s="158"/>
    </row>
    <row r="558181" spans="5:5">
      <c r="E558181" s="158"/>
    </row>
    <row r="558182" spans="5:5">
      <c r="E558182" s="158"/>
    </row>
    <row r="558183" spans="5:5">
      <c r="E558183" s="158"/>
    </row>
    <row r="558184" spans="5:5">
      <c r="E558184" s="158"/>
    </row>
    <row r="558185" spans="5:5">
      <c r="E558185" s="158"/>
    </row>
    <row r="558186" spans="5:5">
      <c r="E558186" s="158"/>
    </row>
    <row r="558187" spans="5:5">
      <c r="E558187" s="158"/>
    </row>
    <row r="558188" spans="5:5">
      <c r="E558188" s="158"/>
    </row>
    <row r="558189" spans="5:5">
      <c r="E558189" s="158"/>
    </row>
    <row r="558190" spans="5:5">
      <c r="E558190" s="158"/>
    </row>
    <row r="558191" spans="5:5">
      <c r="E558191" s="158"/>
    </row>
    <row r="558192" spans="5:5">
      <c r="E558192" s="158"/>
    </row>
    <row r="558193" spans="5:5">
      <c r="E558193" s="158"/>
    </row>
    <row r="558194" spans="5:5">
      <c r="E558194" s="158"/>
    </row>
    <row r="558195" spans="5:5">
      <c r="E558195" s="158"/>
    </row>
    <row r="558196" spans="5:5">
      <c r="E558196" s="158"/>
    </row>
    <row r="558197" spans="5:5">
      <c r="E558197" s="158"/>
    </row>
    <row r="558198" spans="5:5">
      <c r="E558198" s="158"/>
    </row>
    <row r="558199" spans="5:5">
      <c r="E558199" s="158"/>
    </row>
    <row r="558200" spans="5:5">
      <c r="E558200" s="158"/>
    </row>
    <row r="558201" spans="5:5">
      <c r="E558201" s="158"/>
    </row>
    <row r="558202" spans="5:5">
      <c r="E558202" s="158"/>
    </row>
    <row r="558203" spans="5:5">
      <c r="E558203" s="158"/>
    </row>
    <row r="558204" spans="5:5">
      <c r="E558204" s="158"/>
    </row>
    <row r="558205" spans="5:5">
      <c r="E558205" s="158"/>
    </row>
    <row r="558206" spans="5:5">
      <c r="E558206" s="158"/>
    </row>
    <row r="558207" spans="5:5">
      <c r="E558207" s="158"/>
    </row>
    <row r="558208" spans="5:5">
      <c r="E558208" s="158"/>
    </row>
    <row r="558209" spans="5:5">
      <c r="E558209" s="158"/>
    </row>
    <row r="558210" spans="5:5">
      <c r="E558210" s="158"/>
    </row>
    <row r="558211" spans="5:5">
      <c r="E558211" s="158"/>
    </row>
    <row r="558212" spans="5:5">
      <c r="E558212" s="158"/>
    </row>
    <row r="558213" spans="5:5">
      <c r="E558213" s="158"/>
    </row>
    <row r="558214" spans="5:5">
      <c r="E558214" s="158"/>
    </row>
    <row r="558215" spans="5:5">
      <c r="E558215" s="158"/>
    </row>
    <row r="558216" spans="5:5">
      <c r="E558216" s="158"/>
    </row>
    <row r="558217" spans="5:5">
      <c r="E558217" s="158"/>
    </row>
    <row r="558218" spans="5:5">
      <c r="E558218" s="158"/>
    </row>
    <row r="558219" spans="5:5">
      <c r="E558219" s="158"/>
    </row>
    <row r="558220" spans="5:5">
      <c r="E558220" s="158"/>
    </row>
    <row r="558221" spans="5:5">
      <c r="E558221" s="158"/>
    </row>
    <row r="558222" spans="5:5">
      <c r="E558222" s="158"/>
    </row>
    <row r="558223" spans="5:5">
      <c r="E558223" s="158"/>
    </row>
    <row r="558224" spans="5:5">
      <c r="E558224" s="158"/>
    </row>
    <row r="558225" spans="5:5">
      <c r="E558225" s="158"/>
    </row>
    <row r="558226" spans="5:5">
      <c r="E558226" s="158"/>
    </row>
    <row r="558227" spans="5:5">
      <c r="E558227" s="158"/>
    </row>
    <row r="558228" spans="5:5">
      <c r="E558228" s="158"/>
    </row>
    <row r="558229" spans="5:5">
      <c r="E558229" s="158"/>
    </row>
    <row r="558230" spans="5:5">
      <c r="E558230" s="158"/>
    </row>
    <row r="558231" spans="5:5">
      <c r="E558231" s="158"/>
    </row>
    <row r="558232" spans="5:5">
      <c r="E558232" s="158"/>
    </row>
    <row r="558233" spans="5:5">
      <c r="E558233" s="158"/>
    </row>
    <row r="558234" spans="5:5">
      <c r="E558234" s="158"/>
    </row>
    <row r="558235" spans="5:5">
      <c r="E558235" s="158"/>
    </row>
    <row r="558236" spans="5:5">
      <c r="E558236" s="158"/>
    </row>
    <row r="558237" spans="5:5">
      <c r="E558237" s="158"/>
    </row>
    <row r="558238" spans="5:5">
      <c r="E558238" s="158"/>
    </row>
    <row r="558239" spans="5:5">
      <c r="E558239" s="158"/>
    </row>
    <row r="558240" spans="5:5">
      <c r="E558240" s="158"/>
    </row>
    <row r="558241" spans="5:5">
      <c r="E558241" s="158"/>
    </row>
    <row r="558242" spans="5:5">
      <c r="E558242" s="158"/>
    </row>
    <row r="558243" spans="5:5">
      <c r="E558243" s="158"/>
    </row>
    <row r="558244" spans="5:5">
      <c r="E558244" s="158"/>
    </row>
    <row r="558245" spans="5:5">
      <c r="E558245" s="158"/>
    </row>
    <row r="558246" spans="5:5">
      <c r="E558246" s="158"/>
    </row>
    <row r="558247" spans="5:5">
      <c r="E558247" s="158"/>
    </row>
    <row r="558248" spans="5:5">
      <c r="E558248" s="158"/>
    </row>
    <row r="558249" spans="5:5">
      <c r="E558249" s="158"/>
    </row>
    <row r="558250" spans="5:5">
      <c r="E558250" s="158"/>
    </row>
    <row r="558251" spans="5:5">
      <c r="E558251" s="158"/>
    </row>
    <row r="558252" spans="5:5">
      <c r="E558252" s="158"/>
    </row>
    <row r="558253" spans="5:5">
      <c r="E558253" s="158"/>
    </row>
    <row r="558254" spans="5:5">
      <c r="E558254" s="158"/>
    </row>
    <row r="558255" spans="5:5">
      <c r="E558255" s="158"/>
    </row>
    <row r="558256" spans="5:5">
      <c r="E558256" s="158"/>
    </row>
    <row r="558257" spans="5:5">
      <c r="E558257" s="158"/>
    </row>
    <row r="558258" spans="5:5">
      <c r="E558258" s="158"/>
    </row>
    <row r="558259" spans="5:5">
      <c r="E558259" s="158"/>
    </row>
    <row r="558260" spans="5:5">
      <c r="E558260" s="158"/>
    </row>
    <row r="558261" spans="5:5">
      <c r="E558261" s="158"/>
    </row>
    <row r="558262" spans="5:5">
      <c r="E558262" s="158"/>
    </row>
    <row r="558263" spans="5:5">
      <c r="E558263" s="158"/>
    </row>
    <row r="558264" spans="5:5">
      <c r="E558264" s="158"/>
    </row>
    <row r="558265" spans="5:5">
      <c r="E558265" s="158"/>
    </row>
    <row r="558266" spans="5:5">
      <c r="E558266" s="158"/>
    </row>
    <row r="558267" spans="5:5">
      <c r="E558267" s="158"/>
    </row>
    <row r="558268" spans="5:5">
      <c r="E558268" s="158"/>
    </row>
    <row r="558269" spans="5:5">
      <c r="E558269" s="158"/>
    </row>
    <row r="558270" spans="5:5">
      <c r="E558270" s="158"/>
    </row>
    <row r="558271" spans="5:5">
      <c r="E558271" s="158"/>
    </row>
    <row r="558272" spans="5:5">
      <c r="E558272" s="158"/>
    </row>
    <row r="558273" spans="5:5">
      <c r="E558273" s="158"/>
    </row>
    <row r="558274" spans="5:5">
      <c r="E558274" s="158"/>
    </row>
    <row r="558275" spans="5:5">
      <c r="E558275" s="158"/>
    </row>
    <row r="558276" spans="5:5">
      <c r="E558276" s="158"/>
    </row>
    <row r="558277" spans="5:5">
      <c r="E558277" s="158"/>
    </row>
    <row r="558278" spans="5:5">
      <c r="E558278" s="158"/>
    </row>
    <row r="558279" spans="5:5">
      <c r="E558279" s="158"/>
    </row>
    <row r="558280" spans="5:5">
      <c r="E558280" s="158"/>
    </row>
    <row r="558281" spans="5:5">
      <c r="E558281" s="158"/>
    </row>
    <row r="558282" spans="5:5">
      <c r="E558282" s="158"/>
    </row>
    <row r="558283" spans="5:5">
      <c r="E558283" s="158"/>
    </row>
    <row r="558284" spans="5:5">
      <c r="E558284" s="158"/>
    </row>
    <row r="558285" spans="5:5">
      <c r="E558285" s="158"/>
    </row>
    <row r="558286" spans="5:5">
      <c r="E558286" s="158"/>
    </row>
    <row r="558287" spans="5:5">
      <c r="E558287" s="158"/>
    </row>
    <row r="558288" spans="5:5">
      <c r="E558288" s="158"/>
    </row>
    <row r="558289" spans="5:5">
      <c r="E558289" s="158"/>
    </row>
    <row r="558290" spans="5:5">
      <c r="E558290" s="158"/>
    </row>
    <row r="558291" spans="5:5">
      <c r="E558291" s="158"/>
    </row>
    <row r="558292" spans="5:5">
      <c r="E558292" s="158"/>
    </row>
    <row r="558293" spans="5:5">
      <c r="E558293" s="158"/>
    </row>
    <row r="558294" spans="5:5">
      <c r="E558294" s="158"/>
    </row>
    <row r="558295" spans="5:5">
      <c r="E558295" s="158"/>
    </row>
    <row r="558296" spans="5:5">
      <c r="E558296" s="158"/>
    </row>
    <row r="558297" spans="5:5">
      <c r="E558297" s="158"/>
    </row>
    <row r="558298" spans="5:5">
      <c r="E558298" s="158"/>
    </row>
    <row r="558299" spans="5:5">
      <c r="E558299" s="158"/>
    </row>
    <row r="558300" spans="5:5">
      <c r="E558300" s="158"/>
    </row>
    <row r="558301" spans="5:5">
      <c r="E558301" s="158"/>
    </row>
    <row r="558302" spans="5:5">
      <c r="E558302" s="158"/>
    </row>
    <row r="558303" spans="5:5">
      <c r="E558303" s="158"/>
    </row>
    <row r="558304" spans="5:5">
      <c r="E558304" s="158"/>
    </row>
    <row r="558305" spans="5:5">
      <c r="E558305" s="158"/>
    </row>
    <row r="558306" spans="5:5">
      <c r="E558306" s="158"/>
    </row>
    <row r="558307" spans="5:5">
      <c r="E558307" s="158"/>
    </row>
    <row r="558308" spans="5:5">
      <c r="E558308" s="158"/>
    </row>
    <row r="558309" spans="5:5">
      <c r="E558309" s="158"/>
    </row>
    <row r="558310" spans="5:5">
      <c r="E558310" s="158"/>
    </row>
    <row r="558311" spans="5:5">
      <c r="E558311" s="158"/>
    </row>
    <row r="558312" spans="5:5">
      <c r="E558312" s="158"/>
    </row>
    <row r="558313" spans="5:5">
      <c r="E558313" s="158"/>
    </row>
    <row r="558314" spans="5:5">
      <c r="E558314" s="158"/>
    </row>
    <row r="558315" spans="5:5">
      <c r="E558315" s="158"/>
    </row>
    <row r="558316" spans="5:5">
      <c r="E558316" s="158"/>
    </row>
    <row r="558317" spans="5:5">
      <c r="E558317" s="158"/>
    </row>
    <row r="558318" spans="5:5">
      <c r="E558318" s="158"/>
    </row>
    <row r="558319" spans="5:5">
      <c r="E558319" s="158"/>
    </row>
    <row r="558320" spans="5:5">
      <c r="E558320" s="158"/>
    </row>
    <row r="558321" spans="5:5">
      <c r="E558321" s="158"/>
    </row>
    <row r="558322" spans="5:5">
      <c r="E558322" s="158"/>
    </row>
    <row r="558323" spans="5:5">
      <c r="E558323" s="158"/>
    </row>
    <row r="558324" spans="5:5">
      <c r="E558324" s="158"/>
    </row>
    <row r="558325" spans="5:5">
      <c r="E558325" s="158"/>
    </row>
    <row r="558326" spans="5:5">
      <c r="E558326" s="158"/>
    </row>
    <row r="558327" spans="5:5">
      <c r="E558327" s="158"/>
    </row>
    <row r="558328" spans="5:5">
      <c r="E558328" s="158"/>
    </row>
    <row r="558329" spans="5:5">
      <c r="E558329" s="158"/>
    </row>
    <row r="558330" spans="5:5">
      <c r="E558330" s="158"/>
    </row>
    <row r="558331" spans="5:5">
      <c r="E558331" s="158"/>
    </row>
    <row r="558332" spans="5:5">
      <c r="E558332" s="158"/>
    </row>
    <row r="558333" spans="5:5">
      <c r="E558333" s="158"/>
    </row>
    <row r="558334" spans="5:5">
      <c r="E558334" s="158"/>
    </row>
    <row r="558335" spans="5:5">
      <c r="E558335" s="158"/>
    </row>
    <row r="558336" spans="5:5">
      <c r="E558336" s="158"/>
    </row>
    <row r="558337" spans="5:5">
      <c r="E558337" s="158"/>
    </row>
    <row r="558338" spans="5:5">
      <c r="E558338" s="158"/>
    </row>
    <row r="558339" spans="5:5">
      <c r="E558339" s="158"/>
    </row>
    <row r="558340" spans="5:5">
      <c r="E558340" s="158"/>
    </row>
    <row r="558341" spans="5:5">
      <c r="E558341" s="158"/>
    </row>
    <row r="558342" spans="5:5">
      <c r="E558342" s="158"/>
    </row>
    <row r="558343" spans="5:5">
      <c r="E558343" s="158"/>
    </row>
    <row r="558344" spans="5:5">
      <c r="E558344" s="158"/>
    </row>
    <row r="558345" spans="5:5">
      <c r="E558345" s="158"/>
    </row>
    <row r="558346" spans="5:5">
      <c r="E558346" s="158"/>
    </row>
    <row r="558347" spans="5:5">
      <c r="E558347" s="158"/>
    </row>
    <row r="558348" spans="5:5">
      <c r="E558348" s="158"/>
    </row>
    <row r="558349" spans="5:5">
      <c r="E558349" s="158"/>
    </row>
    <row r="558350" spans="5:5">
      <c r="E558350" s="158"/>
    </row>
    <row r="558351" spans="5:5">
      <c r="E558351" s="158"/>
    </row>
    <row r="558352" spans="5:5">
      <c r="E558352" s="158"/>
    </row>
    <row r="558353" spans="5:5">
      <c r="E558353" s="158"/>
    </row>
    <row r="558354" spans="5:5">
      <c r="E558354" s="158"/>
    </row>
    <row r="558355" spans="5:5">
      <c r="E558355" s="158"/>
    </row>
    <row r="558356" spans="5:5">
      <c r="E558356" s="158"/>
    </row>
    <row r="558357" spans="5:5">
      <c r="E558357" s="158"/>
    </row>
    <row r="558358" spans="5:5">
      <c r="E558358" s="158"/>
    </row>
    <row r="558359" spans="5:5">
      <c r="E558359" s="158"/>
    </row>
    <row r="558360" spans="5:5">
      <c r="E558360" s="158"/>
    </row>
    <row r="558361" spans="5:5">
      <c r="E558361" s="158"/>
    </row>
    <row r="558362" spans="5:5">
      <c r="E558362" s="158"/>
    </row>
    <row r="558363" spans="5:5">
      <c r="E558363" s="158"/>
    </row>
    <row r="558364" spans="5:5">
      <c r="E558364" s="158"/>
    </row>
    <row r="558365" spans="5:5">
      <c r="E558365" s="158"/>
    </row>
    <row r="558366" spans="5:5">
      <c r="E558366" s="158"/>
    </row>
    <row r="558367" spans="5:5">
      <c r="E558367" s="158"/>
    </row>
    <row r="558368" spans="5:5">
      <c r="E558368" s="158"/>
    </row>
    <row r="558369" spans="5:5">
      <c r="E558369" s="158"/>
    </row>
    <row r="558370" spans="5:5">
      <c r="E558370" s="158"/>
    </row>
    <row r="558371" spans="5:5">
      <c r="E558371" s="158"/>
    </row>
    <row r="558372" spans="5:5">
      <c r="E558372" s="158"/>
    </row>
    <row r="558373" spans="5:5">
      <c r="E558373" s="158"/>
    </row>
    <row r="558374" spans="5:5">
      <c r="E558374" s="158"/>
    </row>
    <row r="558375" spans="5:5">
      <c r="E558375" s="158"/>
    </row>
    <row r="558376" spans="5:5">
      <c r="E558376" s="158"/>
    </row>
    <row r="558377" spans="5:5">
      <c r="E558377" s="158"/>
    </row>
    <row r="558378" spans="5:5">
      <c r="E558378" s="158"/>
    </row>
    <row r="558379" spans="5:5">
      <c r="E558379" s="158"/>
    </row>
    <row r="558380" spans="5:5">
      <c r="E558380" s="158"/>
    </row>
    <row r="558381" spans="5:5">
      <c r="E558381" s="158"/>
    </row>
    <row r="558382" spans="5:5">
      <c r="E558382" s="158"/>
    </row>
    <row r="558383" spans="5:5">
      <c r="E558383" s="158"/>
    </row>
    <row r="558384" spans="5:5">
      <c r="E558384" s="158"/>
    </row>
    <row r="558385" spans="5:5">
      <c r="E558385" s="158"/>
    </row>
    <row r="558386" spans="5:5">
      <c r="E558386" s="158"/>
    </row>
    <row r="558387" spans="5:5">
      <c r="E558387" s="158"/>
    </row>
    <row r="558388" spans="5:5">
      <c r="E558388" s="158"/>
    </row>
    <row r="558389" spans="5:5">
      <c r="E558389" s="158"/>
    </row>
    <row r="558390" spans="5:5">
      <c r="E558390" s="158"/>
    </row>
    <row r="558391" spans="5:5">
      <c r="E558391" s="158"/>
    </row>
    <row r="558392" spans="5:5">
      <c r="E558392" s="158"/>
    </row>
    <row r="558393" spans="5:5">
      <c r="E558393" s="158"/>
    </row>
    <row r="558394" spans="5:5">
      <c r="E558394" s="158"/>
    </row>
    <row r="558395" spans="5:5">
      <c r="E558395" s="158"/>
    </row>
    <row r="558396" spans="5:5">
      <c r="E558396" s="158"/>
    </row>
    <row r="558397" spans="5:5">
      <c r="E558397" s="158"/>
    </row>
    <row r="558398" spans="5:5">
      <c r="E558398" s="158"/>
    </row>
    <row r="558399" spans="5:5">
      <c r="E558399" s="158"/>
    </row>
    <row r="558400" spans="5:5">
      <c r="E558400" s="158"/>
    </row>
    <row r="558401" spans="5:5">
      <c r="E558401" s="158"/>
    </row>
    <row r="558402" spans="5:5">
      <c r="E558402" s="158"/>
    </row>
    <row r="558403" spans="5:5">
      <c r="E558403" s="158"/>
    </row>
    <row r="558404" spans="5:5">
      <c r="E558404" s="158"/>
    </row>
    <row r="558405" spans="5:5">
      <c r="E558405" s="158"/>
    </row>
    <row r="558406" spans="5:5">
      <c r="E558406" s="158"/>
    </row>
    <row r="558407" spans="5:5">
      <c r="E558407" s="158"/>
    </row>
    <row r="558408" spans="5:5">
      <c r="E558408" s="158"/>
    </row>
    <row r="558409" spans="5:5">
      <c r="E558409" s="158"/>
    </row>
    <row r="558410" spans="5:5">
      <c r="E558410" s="158"/>
    </row>
    <row r="558411" spans="5:5">
      <c r="E558411" s="158"/>
    </row>
    <row r="558412" spans="5:5">
      <c r="E558412" s="158"/>
    </row>
    <row r="558413" spans="5:5">
      <c r="E558413" s="158"/>
    </row>
    <row r="558414" spans="5:5">
      <c r="E558414" s="158"/>
    </row>
    <row r="558415" spans="5:5">
      <c r="E558415" s="158"/>
    </row>
    <row r="558416" spans="5:5">
      <c r="E558416" s="158"/>
    </row>
    <row r="558417" spans="5:5">
      <c r="E558417" s="158"/>
    </row>
    <row r="558418" spans="5:5">
      <c r="E558418" s="158"/>
    </row>
    <row r="558419" spans="5:5">
      <c r="E558419" s="158"/>
    </row>
    <row r="558420" spans="5:5">
      <c r="E558420" s="158"/>
    </row>
    <row r="558421" spans="5:5">
      <c r="E558421" s="158"/>
    </row>
    <row r="558422" spans="5:5">
      <c r="E558422" s="158"/>
    </row>
    <row r="558423" spans="5:5">
      <c r="E558423" s="158"/>
    </row>
    <row r="558424" spans="5:5">
      <c r="E558424" s="158"/>
    </row>
    <row r="558425" spans="5:5">
      <c r="E558425" s="158"/>
    </row>
    <row r="558426" spans="5:5">
      <c r="E558426" s="158"/>
    </row>
    <row r="558427" spans="5:5">
      <c r="E558427" s="158"/>
    </row>
    <row r="558428" spans="5:5">
      <c r="E558428" s="158"/>
    </row>
    <row r="558429" spans="5:5">
      <c r="E558429" s="158"/>
    </row>
    <row r="558430" spans="5:5">
      <c r="E558430" s="158"/>
    </row>
    <row r="558431" spans="5:5">
      <c r="E558431" s="158"/>
    </row>
    <row r="558432" spans="5:5">
      <c r="E558432" s="158"/>
    </row>
    <row r="558433" spans="5:5">
      <c r="E558433" s="158"/>
    </row>
    <row r="558434" spans="5:5">
      <c r="E558434" s="158"/>
    </row>
    <row r="558435" spans="5:5">
      <c r="E558435" s="158"/>
    </row>
    <row r="558436" spans="5:5">
      <c r="E558436" s="158"/>
    </row>
    <row r="558437" spans="5:5">
      <c r="E558437" s="158"/>
    </row>
    <row r="558438" spans="5:5">
      <c r="E558438" s="158"/>
    </row>
    <row r="558439" spans="5:5">
      <c r="E558439" s="158"/>
    </row>
    <row r="558440" spans="5:5">
      <c r="E558440" s="158"/>
    </row>
    <row r="558441" spans="5:5">
      <c r="E558441" s="158"/>
    </row>
    <row r="558442" spans="5:5">
      <c r="E558442" s="158"/>
    </row>
    <row r="558443" spans="5:5">
      <c r="E558443" s="158"/>
    </row>
    <row r="558444" spans="5:5">
      <c r="E558444" s="158"/>
    </row>
    <row r="558445" spans="5:5">
      <c r="E558445" s="158"/>
    </row>
    <row r="558446" spans="5:5">
      <c r="E558446" s="158"/>
    </row>
    <row r="558447" spans="5:5">
      <c r="E558447" s="158"/>
    </row>
    <row r="558448" spans="5:5">
      <c r="E558448" s="158"/>
    </row>
    <row r="558449" spans="5:5">
      <c r="E558449" s="158"/>
    </row>
    <row r="558450" spans="5:5">
      <c r="E558450" s="158"/>
    </row>
    <row r="558451" spans="5:5">
      <c r="E558451" s="158"/>
    </row>
    <row r="558452" spans="5:5">
      <c r="E558452" s="158"/>
    </row>
    <row r="558453" spans="5:5">
      <c r="E558453" s="158"/>
    </row>
    <row r="558454" spans="5:5">
      <c r="E558454" s="158"/>
    </row>
    <row r="558455" spans="5:5">
      <c r="E558455" s="158"/>
    </row>
    <row r="558456" spans="5:5">
      <c r="E558456" s="158"/>
    </row>
    <row r="558457" spans="5:5">
      <c r="E558457" s="158"/>
    </row>
    <row r="558458" spans="5:5">
      <c r="E558458" s="158"/>
    </row>
    <row r="558459" spans="5:5">
      <c r="E558459" s="158"/>
    </row>
    <row r="558460" spans="5:5">
      <c r="E558460" s="158"/>
    </row>
    <row r="558461" spans="5:5">
      <c r="E558461" s="158"/>
    </row>
    <row r="558462" spans="5:5">
      <c r="E558462" s="158"/>
    </row>
    <row r="558463" spans="5:5">
      <c r="E558463" s="158"/>
    </row>
    <row r="558464" spans="5:5">
      <c r="E558464" s="158"/>
    </row>
    <row r="558465" spans="5:5">
      <c r="E558465" s="158"/>
    </row>
    <row r="558466" spans="5:5">
      <c r="E558466" s="158"/>
    </row>
    <row r="558467" spans="5:5">
      <c r="E558467" s="158"/>
    </row>
    <row r="558468" spans="5:5">
      <c r="E558468" s="158"/>
    </row>
    <row r="558469" spans="5:5">
      <c r="E558469" s="158"/>
    </row>
    <row r="558470" spans="5:5">
      <c r="E558470" s="158"/>
    </row>
    <row r="558471" spans="5:5">
      <c r="E558471" s="158"/>
    </row>
    <row r="558472" spans="5:5">
      <c r="E558472" s="158"/>
    </row>
    <row r="558473" spans="5:5">
      <c r="E558473" s="158"/>
    </row>
    <row r="558474" spans="5:5">
      <c r="E558474" s="158"/>
    </row>
    <row r="558475" spans="5:5">
      <c r="E558475" s="158"/>
    </row>
    <row r="558476" spans="5:5">
      <c r="E558476" s="158"/>
    </row>
    <row r="558477" spans="5:5">
      <c r="E558477" s="158"/>
    </row>
    <row r="558478" spans="5:5">
      <c r="E558478" s="158"/>
    </row>
    <row r="558479" spans="5:5">
      <c r="E558479" s="158"/>
    </row>
    <row r="558480" spans="5:5">
      <c r="E558480" s="158"/>
    </row>
    <row r="558481" spans="5:5">
      <c r="E558481" s="158"/>
    </row>
    <row r="558482" spans="5:5">
      <c r="E558482" s="158"/>
    </row>
    <row r="558483" spans="5:5">
      <c r="E558483" s="158"/>
    </row>
    <row r="558484" spans="5:5">
      <c r="E558484" s="158"/>
    </row>
    <row r="558485" spans="5:5">
      <c r="E558485" s="158"/>
    </row>
    <row r="558486" spans="5:5">
      <c r="E558486" s="158"/>
    </row>
    <row r="558487" spans="5:5">
      <c r="E558487" s="158"/>
    </row>
    <row r="558488" spans="5:5">
      <c r="E558488" s="158"/>
    </row>
    <row r="558489" spans="5:5">
      <c r="E558489" s="158"/>
    </row>
    <row r="558490" spans="5:5">
      <c r="E558490" s="158"/>
    </row>
    <row r="558491" spans="5:5">
      <c r="E558491" s="158"/>
    </row>
    <row r="558492" spans="5:5">
      <c r="E558492" s="158"/>
    </row>
    <row r="558493" spans="5:5">
      <c r="E558493" s="158"/>
    </row>
    <row r="558494" spans="5:5">
      <c r="E558494" s="158"/>
    </row>
    <row r="558495" spans="5:5">
      <c r="E558495" s="158"/>
    </row>
    <row r="558496" spans="5:5">
      <c r="E558496" s="158"/>
    </row>
    <row r="558497" spans="5:5">
      <c r="E558497" s="158"/>
    </row>
    <row r="558498" spans="5:5">
      <c r="E558498" s="158"/>
    </row>
    <row r="558499" spans="5:5">
      <c r="E558499" s="158"/>
    </row>
    <row r="558500" spans="5:5">
      <c r="E558500" s="158"/>
    </row>
    <row r="558501" spans="5:5">
      <c r="E558501" s="158"/>
    </row>
    <row r="558502" spans="5:5">
      <c r="E558502" s="158"/>
    </row>
    <row r="558503" spans="5:5">
      <c r="E558503" s="158"/>
    </row>
    <row r="558504" spans="5:5">
      <c r="E558504" s="158"/>
    </row>
    <row r="558505" spans="5:5">
      <c r="E558505" s="158"/>
    </row>
    <row r="558506" spans="5:5">
      <c r="E558506" s="158"/>
    </row>
    <row r="558507" spans="5:5">
      <c r="E558507" s="158"/>
    </row>
    <row r="558508" spans="5:5">
      <c r="E558508" s="158"/>
    </row>
    <row r="558509" spans="5:5">
      <c r="E558509" s="158"/>
    </row>
    <row r="558510" spans="5:5">
      <c r="E558510" s="158"/>
    </row>
    <row r="558511" spans="5:5">
      <c r="E558511" s="158"/>
    </row>
    <row r="558512" spans="5:5">
      <c r="E558512" s="158"/>
    </row>
    <row r="558513" spans="5:5">
      <c r="E558513" s="158"/>
    </row>
    <row r="558514" spans="5:5">
      <c r="E558514" s="158"/>
    </row>
    <row r="558515" spans="5:5">
      <c r="E558515" s="158"/>
    </row>
    <row r="558516" spans="5:5">
      <c r="E558516" s="158"/>
    </row>
    <row r="558517" spans="5:5">
      <c r="E558517" s="158"/>
    </row>
    <row r="558518" spans="5:5">
      <c r="E558518" s="158"/>
    </row>
    <row r="558519" spans="5:5">
      <c r="E558519" s="158"/>
    </row>
    <row r="558520" spans="5:5">
      <c r="E558520" s="158"/>
    </row>
    <row r="558521" spans="5:5">
      <c r="E558521" s="158"/>
    </row>
    <row r="558522" spans="5:5">
      <c r="E558522" s="158"/>
    </row>
    <row r="558523" spans="5:5">
      <c r="E558523" s="158"/>
    </row>
    <row r="558524" spans="5:5">
      <c r="E558524" s="158"/>
    </row>
    <row r="558525" spans="5:5">
      <c r="E558525" s="158"/>
    </row>
    <row r="558526" spans="5:5">
      <c r="E558526" s="158"/>
    </row>
    <row r="558527" spans="5:5">
      <c r="E558527" s="158"/>
    </row>
    <row r="558528" spans="5:5">
      <c r="E558528" s="158"/>
    </row>
    <row r="558529" spans="5:5">
      <c r="E558529" s="158"/>
    </row>
    <row r="558530" spans="5:5">
      <c r="E558530" s="158"/>
    </row>
    <row r="558531" spans="5:5">
      <c r="E558531" s="158"/>
    </row>
    <row r="558532" spans="5:5">
      <c r="E558532" s="158"/>
    </row>
    <row r="558533" spans="5:5">
      <c r="E558533" s="158"/>
    </row>
    <row r="558534" spans="5:5">
      <c r="E558534" s="158"/>
    </row>
    <row r="558535" spans="5:5">
      <c r="E558535" s="158"/>
    </row>
    <row r="558536" spans="5:5">
      <c r="E558536" s="158"/>
    </row>
    <row r="558537" spans="5:5">
      <c r="E558537" s="158"/>
    </row>
    <row r="558538" spans="5:5">
      <c r="E558538" s="158"/>
    </row>
    <row r="558539" spans="5:5">
      <c r="E558539" s="158"/>
    </row>
    <row r="558540" spans="5:5">
      <c r="E558540" s="158"/>
    </row>
    <row r="558541" spans="5:5">
      <c r="E558541" s="158"/>
    </row>
    <row r="558542" spans="5:5">
      <c r="E558542" s="158"/>
    </row>
    <row r="558543" spans="5:5">
      <c r="E558543" s="158"/>
    </row>
    <row r="558544" spans="5:5">
      <c r="E558544" s="158"/>
    </row>
    <row r="558545" spans="5:5">
      <c r="E558545" s="158"/>
    </row>
    <row r="558546" spans="5:5">
      <c r="E558546" s="158"/>
    </row>
    <row r="558547" spans="5:5">
      <c r="E558547" s="158"/>
    </row>
    <row r="558548" spans="5:5">
      <c r="E558548" s="158"/>
    </row>
    <row r="558549" spans="5:5">
      <c r="E558549" s="158"/>
    </row>
    <row r="558550" spans="5:5">
      <c r="E558550" s="158"/>
    </row>
    <row r="558551" spans="5:5">
      <c r="E558551" s="158"/>
    </row>
    <row r="558552" spans="5:5">
      <c r="E558552" s="158"/>
    </row>
    <row r="558553" spans="5:5">
      <c r="E558553" s="158"/>
    </row>
    <row r="558554" spans="5:5">
      <c r="E558554" s="158"/>
    </row>
    <row r="558555" spans="5:5">
      <c r="E558555" s="158"/>
    </row>
    <row r="558556" spans="5:5">
      <c r="E558556" s="158"/>
    </row>
    <row r="558557" spans="5:5">
      <c r="E558557" s="158"/>
    </row>
    <row r="558558" spans="5:5">
      <c r="E558558" s="158"/>
    </row>
    <row r="558559" spans="5:5">
      <c r="E558559" s="158"/>
    </row>
    <row r="558560" spans="5:5">
      <c r="E558560" s="158"/>
    </row>
    <row r="558561" spans="5:5">
      <c r="E558561" s="158"/>
    </row>
    <row r="558562" spans="5:5">
      <c r="E558562" s="158"/>
    </row>
    <row r="558563" spans="5:5">
      <c r="E558563" s="158"/>
    </row>
    <row r="558564" spans="5:5">
      <c r="E558564" s="158"/>
    </row>
    <row r="558565" spans="5:5">
      <c r="E558565" s="158"/>
    </row>
    <row r="558566" spans="5:5">
      <c r="E558566" s="158"/>
    </row>
    <row r="558567" spans="5:5">
      <c r="E558567" s="158"/>
    </row>
    <row r="558568" spans="5:5">
      <c r="E558568" s="158"/>
    </row>
    <row r="558569" spans="5:5">
      <c r="E558569" s="158"/>
    </row>
    <row r="558570" spans="5:5">
      <c r="E558570" s="158"/>
    </row>
    <row r="558571" spans="5:5">
      <c r="E558571" s="158"/>
    </row>
    <row r="558572" spans="5:5">
      <c r="E558572" s="158"/>
    </row>
    <row r="558573" spans="5:5">
      <c r="E558573" s="158"/>
    </row>
    <row r="558574" spans="5:5">
      <c r="E558574" s="158"/>
    </row>
    <row r="558575" spans="5:5">
      <c r="E558575" s="158"/>
    </row>
    <row r="558576" spans="5:5">
      <c r="E558576" s="158"/>
    </row>
    <row r="558577" spans="5:5">
      <c r="E558577" s="158"/>
    </row>
    <row r="558578" spans="5:5">
      <c r="E558578" s="158"/>
    </row>
    <row r="558579" spans="5:5">
      <c r="E558579" s="158"/>
    </row>
    <row r="558580" spans="5:5">
      <c r="E558580" s="158"/>
    </row>
    <row r="558581" spans="5:5">
      <c r="E558581" s="158"/>
    </row>
    <row r="558582" spans="5:5">
      <c r="E558582" s="158"/>
    </row>
    <row r="558583" spans="5:5">
      <c r="E558583" s="158"/>
    </row>
    <row r="558584" spans="5:5">
      <c r="E558584" s="158"/>
    </row>
    <row r="558585" spans="5:5">
      <c r="E558585" s="158"/>
    </row>
    <row r="558586" spans="5:5">
      <c r="E558586" s="158"/>
    </row>
    <row r="558587" spans="5:5">
      <c r="E558587" s="158"/>
    </row>
    <row r="558588" spans="5:5">
      <c r="E558588" s="158"/>
    </row>
    <row r="558589" spans="5:5">
      <c r="E558589" s="158"/>
    </row>
    <row r="558590" spans="5:5">
      <c r="E558590" s="158"/>
    </row>
    <row r="558591" spans="5:5">
      <c r="E558591" s="158"/>
    </row>
    <row r="558592" spans="5:5">
      <c r="E558592" s="158"/>
    </row>
    <row r="558593" spans="5:5">
      <c r="E558593" s="158"/>
    </row>
    <row r="558594" spans="5:5">
      <c r="E558594" s="158"/>
    </row>
    <row r="558595" spans="5:5">
      <c r="E558595" s="158"/>
    </row>
    <row r="558596" spans="5:5">
      <c r="E558596" s="158"/>
    </row>
    <row r="558597" spans="5:5">
      <c r="E558597" s="158"/>
    </row>
    <row r="558598" spans="5:5">
      <c r="E558598" s="158"/>
    </row>
    <row r="558599" spans="5:5">
      <c r="E558599" s="158"/>
    </row>
    <row r="558600" spans="5:5">
      <c r="E558600" s="158"/>
    </row>
    <row r="558601" spans="5:5">
      <c r="E558601" s="158"/>
    </row>
    <row r="558602" spans="5:5">
      <c r="E558602" s="158"/>
    </row>
    <row r="558603" spans="5:5">
      <c r="E558603" s="158"/>
    </row>
    <row r="558604" spans="5:5">
      <c r="E558604" s="158"/>
    </row>
    <row r="558605" spans="5:5">
      <c r="E558605" s="158"/>
    </row>
    <row r="558606" spans="5:5">
      <c r="E558606" s="158"/>
    </row>
    <row r="558607" spans="5:5">
      <c r="E558607" s="158"/>
    </row>
    <row r="558608" spans="5:5">
      <c r="E558608" s="158"/>
    </row>
    <row r="558609" spans="5:5">
      <c r="E558609" s="158"/>
    </row>
    <row r="558610" spans="5:5">
      <c r="E558610" s="158"/>
    </row>
    <row r="558611" spans="5:5">
      <c r="E558611" s="158"/>
    </row>
    <row r="558612" spans="5:5">
      <c r="E558612" s="158"/>
    </row>
    <row r="558613" spans="5:5">
      <c r="E558613" s="158"/>
    </row>
    <row r="558614" spans="5:5">
      <c r="E558614" s="158"/>
    </row>
    <row r="558615" spans="5:5">
      <c r="E558615" s="158"/>
    </row>
    <row r="558616" spans="5:5">
      <c r="E558616" s="158"/>
    </row>
    <row r="558617" spans="5:5">
      <c r="E558617" s="158"/>
    </row>
    <row r="558618" spans="5:5">
      <c r="E558618" s="158"/>
    </row>
    <row r="558619" spans="5:5">
      <c r="E558619" s="158"/>
    </row>
    <row r="558620" spans="5:5">
      <c r="E558620" s="158"/>
    </row>
    <row r="558621" spans="5:5">
      <c r="E558621" s="158"/>
    </row>
    <row r="558622" spans="5:5">
      <c r="E558622" s="158"/>
    </row>
    <row r="558623" spans="5:5">
      <c r="E558623" s="158"/>
    </row>
    <row r="558624" spans="5:5">
      <c r="E558624" s="158"/>
    </row>
    <row r="558625" spans="5:5">
      <c r="E558625" s="158"/>
    </row>
    <row r="558626" spans="5:5">
      <c r="E558626" s="158"/>
    </row>
    <row r="558627" spans="5:5">
      <c r="E558627" s="158"/>
    </row>
    <row r="558628" spans="5:5">
      <c r="E558628" s="158"/>
    </row>
    <row r="558629" spans="5:5">
      <c r="E558629" s="158"/>
    </row>
    <row r="558630" spans="5:5">
      <c r="E558630" s="158"/>
    </row>
    <row r="558631" spans="5:5">
      <c r="E558631" s="158"/>
    </row>
    <row r="558632" spans="5:5">
      <c r="E558632" s="158"/>
    </row>
    <row r="558633" spans="5:5">
      <c r="E558633" s="158"/>
    </row>
    <row r="558634" spans="5:5">
      <c r="E558634" s="158"/>
    </row>
    <row r="558635" spans="5:5">
      <c r="E558635" s="158"/>
    </row>
    <row r="558636" spans="5:5">
      <c r="E558636" s="158"/>
    </row>
    <row r="558637" spans="5:5">
      <c r="E558637" s="158"/>
    </row>
    <row r="558638" spans="5:5">
      <c r="E558638" s="158"/>
    </row>
    <row r="558639" spans="5:5">
      <c r="E558639" s="158"/>
    </row>
    <row r="558640" spans="5:5">
      <c r="E558640" s="158"/>
    </row>
    <row r="558641" spans="5:5">
      <c r="E558641" s="158"/>
    </row>
    <row r="558642" spans="5:5">
      <c r="E558642" s="158"/>
    </row>
    <row r="558643" spans="5:5">
      <c r="E558643" s="158"/>
    </row>
    <row r="558644" spans="5:5">
      <c r="E558644" s="158"/>
    </row>
    <row r="558645" spans="5:5">
      <c r="E558645" s="158"/>
    </row>
    <row r="558646" spans="5:5">
      <c r="E558646" s="158"/>
    </row>
    <row r="558647" spans="5:5">
      <c r="E558647" s="158"/>
    </row>
    <row r="558648" spans="5:5">
      <c r="E558648" s="158"/>
    </row>
    <row r="558649" spans="5:5">
      <c r="E558649" s="158"/>
    </row>
    <row r="558650" spans="5:5">
      <c r="E558650" s="158"/>
    </row>
    <row r="558651" spans="5:5">
      <c r="E558651" s="158"/>
    </row>
    <row r="558652" spans="5:5">
      <c r="E558652" s="158"/>
    </row>
    <row r="558653" spans="5:5">
      <c r="E558653" s="158"/>
    </row>
    <row r="558654" spans="5:5">
      <c r="E558654" s="158"/>
    </row>
    <row r="558655" spans="5:5">
      <c r="E558655" s="158"/>
    </row>
    <row r="558656" spans="5:5">
      <c r="E558656" s="158"/>
    </row>
    <row r="558657" spans="5:5">
      <c r="E558657" s="158"/>
    </row>
    <row r="558658" spans="5:5">
      <c r="E558658" s="158"/>
    </row>
    <row r="558659" spans="5:5">
      <c r="E558659" s="158"/>
    </row>
    <row r="558660" spans="5:5">
      <c r="E558660" s="158"/>
    </row>
    <row r="558661" spans="5:5">
      <c r="E558661" s="158"/>
    </row>
    <row r="558662" spans="5:5">
      <c r="E558662" s="158"/>
    </row>
    <row r="558663" spans="5:5">
      <c r="E558663" s="158"/>
    </row>
    <row r="558664" spans="5:5">
      <c r="E558664" s="158"/>
    </row>
    <row r="558665" spans="5:5">
      <c r="E558665" s="158"/>
    </row>
    <row r="558666" spans="5:5">
      <c r="E558666" s="158"/>
    </row>
    <row r="558667" spans="5:5">
      <c r="E558667" s="158"/>
    </row>
    <row r="558668" spans="5:5">
      <c r="E558668" s="158"/>
    </row>
    <row r="558669" spans="5:5">
      <c r="E558669" s="158"/>
    </row>
    <row r="558670" spans="5:5">
      <c r="E558670" s="158"/>
    </row>
    <row r="558671" spans="5:5">
      <c r="E558671" s="158"/>
    </row>
    <row r="558672" spans="5:5">
      <c r="E558672" s="158"/>
    </row>
    <row r="558673" spans="5:5">
      <c r="E558673" s="158"/>
    </row>
    <row r="558674" spans="5:5">
      <c r="E558674" s="158"/>
    </row>
    <row r="558675" spans="5:5">
      <c r="E558675" s="158"/>
    </row>
    <row r="558676" spans="5:5">
      <c r="E558676" s="158"/>
    </row>
    <row r="558677" spans="5:5">
      <c r="E558677" s="158"/>
    </row>
    <row r="558678" spans="5:5">
      <c r="E558678" s="158"/>
    </row>
    <row r="558679" spans="5:5">
      <c r="E558679" s="158"/>
    </row>
    <row r="558680" spans="5:5">
      <c r="E558680" s="158"/>
    </row>
    <row r="558681" spans="5:5">
      <c r="E558681" s="158"/>
    </row>
    <row r="558682" spans="5:5">
      <c r="E558682" s="158"/>
    </row>
    <row r="558683" spans="5:5">
      <c r="E558683" s="158"/>
    </row>
    <row r="558684" spans="5:5">
      <c r="E558684" s="158"/>
    </row>
    <row r="558685" spans="5:5">
      <c r="E558685" s="158"/>
    </row>
    <row r="558686" spans="5:5">
      <c r="E558686" s="158"/>
    </row>
    <row r="558687" spans="5:5">
      <c r="E558687" s="158"/>
    </row>
    <row r="558688" spans="5:5">
      <c r="E558688" s="158"/>
    </row>
    <row r="558689" spans="5:5">
      <c r="E558689" s="158"/>
    </row>
    <row r="558690" spans="5:5">
      <c r="E558690" s="158"/>
    </row>
    <row r="558691" spans="5:5">
      <c r="E558691" s="158"/>
    </row>
    <row r="558692" spans="5:5">
      <c r="E558692" s="158"/>
    </row>
    <row r="558693" spans="5:5">
      <c r="E558693" s="158"/>
    </row>
    <row r="558694" spans="5:5">
      <c r="E558694" s="158"/>
    </row>
    <row r="558695" spans="5:5">
      <c r="E558695" s="158"/>
    </row>
    <row r="558696" spans="5:5">
      <c r="E558696" s="158"/>
    </row>
    <row r="558697" spans="5:5">
      <c r="E558697" s="158"/>
    </row>
    <row r="558698" spans="5:5">
      <c r="E558698" s="158"/>
    </row>
    <row r="558699" spans="5:5">
      <c r="E558699" s="158"/>
    </row>
    <row r="558700" spans="5:5">
      <c r="E558700" s="158"/>
    </row>
    <row r="558701" spans="5:5">
      <c r="E558701" s="158"/>
    </row>
    <row r="558702" spans="5:5">
      <c r="E558702" s="158"/>
    </row>
    <row r="558703" spans="5:5">
      <c r="E558703" s="158"/>
    </row>
    <row r="558704" spans="5:5">
      <c r="E558704" s="158"/>
    </row>
    <row r="558705" spans="5:5">
      <c r="E558705" s="158"/>
    </row>
    <row r="558706" spans="5:5">
      <c r="E558706" s="158"/>
    </row>
    <row r="558707" spans="5:5">
      <c r="E558707" s="158"/>
    </row>
    <row r="558708" spans="5:5">
      <c r="E558708" s="158"/>
    </row>
    <row r="558709" spans="5:5">
      <c r="E558709" s="158"/>
    </row>
    <row r="558710" spans="5:5">
      <c r="E558710" s="158"/>
    </row>
    <row r="558711" spans="5:5">
      <c r="E558711" s="158"/>
    </row>
    <row r="558712" spans="5:5">
      <c r="E558712" s="158"/>
    </row>
    <row r="558713" spans="5:5">
      <c r="E558713" s="158"/>
    </row>
    <row r="558714" spans="5:5">
      <c r="E558714" s="158"/>
    </row>
    <row r="558715" spans="5:5">
      <c r="E558715" s="158"/>
    </row>
    <row r="558716" spans="5:5">
      <c r="E558716" s="158"/>
    </row>
    <row r="558717" spans="5:5">
      <c r="E558717" s="158"/>
    </row>
    <row r="558718" spans="5:5">
      <c r="E558718" s="158"/>
    </row>
    <row r="558719" spans="5:5">
      <c r="E558719" s="158"/>
    </row>
    <row r="558720" spans="5:5">
      <c r="E558720" s="158"/>
    </row>
    <row r="558721" spans="5:5">
      <c r="E558721" s="158"/>
    </row>
    <row r="558722" spans="5:5">
      <c r="E558722" s="158"/>
    </row>
    <row r="558723" spans="5:5">
      <c r="E558723" s="158"/>
    </row>
    <row r="558724" spans="5:5">
      <c r="E558724" s="158"/>
    </row>
    <row r="558725" spans="5:5">
      <c r="E558725" s="158"/>
    </row>
    <row r="558726" spans="5:5">
      <c r="E558726" s="158"/>
    </row>
    <row r="558727" spans="5:5">
      <c r="E558727" s="158"/>
    </row>
    <row r="558728" spans="5:5">
      <c r="E558728" s="158"/>
    </row>
    <row r="558729" spans="5:5">
      <c r="E558729" s="158"/>
    </row>
    <row r="558730" spans="5:5">
      <c r="E558730" s="158"/>
    </row>
    <row r="558731" spans="5:5">
      <c r="E558731" s="158"/>
    </row>
    <row r="558732" spans="5:5">
      <c r="E558732" s="158"/>
    </row>
    <row r="558733" spans="5:5">
      <c r="E558733" s="158"/>
    </row>
    <row r="558734" spans="5:5">
      <c r="E558734" s="158"/>
    </row>
    <row r="558735" spans="5:5">
      <c r="E558735" s="158"/>
    </row>
    <row r="558736" spans="5:5">
      <c r="E558736" s="158"/>
    </row>
    <row r="558737" spans="5:5">
      <c r="E558737" s="158"/>
    </row>
    <row r="558738" spans="5:5">
      <c r="E558738" s="158"/>
    </row>
    <row r="558739" spans="5:5">
      <c r="E558739" s="158"/>
    </row>
    <row r="558740" spans="5:5">
      <c r="E558740" s="158"/>
    </row>
    <row r="558741" spans="5:5">
      <c r="E558741" s="158"/>
    </row>
    <row r="558742" spans="5:5">
      <c r="E558742" s="158"/>
    </row>
    <row r="558743" spans="5:5">
      <c r="E558743" s="158"/>
    </row>
    <row r="558744" spans="5:5">
      <c r="E558744" s="158"/>
    </row>
    <row r="558745" spans="5:5">
      <c r="E558745" s="158"/>
    </row>
    <row r="558746" spans="5:5">
      <c r="E558746" s="158"/>
    </row>
    <row r="558747" spans="5:5">
      <c r="E558747" s="158"/>
    </row>
    <row r="558748" spans="5:5">
      <c r="E558748" s="158"/>
    </row>
    <row r="558749" spans="5:5">
      <c r="E558749" s="158"/>
    </row>
    <row r="558750" spans="5:5">
      <c r="E558750" s="158"/>
    </row>
    <row r="558751" spans="5:5">
      <c r="E558751" s="158"/>
    </row>
    <row r="558752" spans="5:5">
      <c r="E558752" s="158"/>
    </row>
    <row r="558753" spans="5:5">
      <c r="E558753" s="158"/>
    </row>
    <row r="558754" spans="5:5">
      <c r="E558754" s="158"/>
    </row>
    <row r="558755" spans="5:5">
      <c r="E558755" s="158"/>
    </row>
    <row r="558756" spans="5:5">
      <c r="E558756" s="158"/>
    </row>
    <row r="558757" spans="5:5">
      <c r="E558757" s="158"/>
    </row>
    <row r="558758" spans="5:5">
      <c r="E558758" s="158"/>
    </row>
    <row r="558759" spans="5:5">
      <c r="E558759" s="158"/>
    </row>
    <row r="558760" spans="5:5">
      <c r="E558760" s="158"/>
    </row>
    <row r="558761" spans="5:5">
      <c r="E558761" s="158"/>
    </row>
    <row r="558762" spans="5:5">
      <c r="E558762" s="158"/>
    </row>
    <row r="558763" spans="5:5">
      <c r="E558763" s="158"/>
    </row>
    <row r="558764" spans="5:5">
      <c r="E558764" s="158"/>
    </row>
    <row r="558765" spans="5:5">
      <c r="E558765" s="158"/>
    </row>
    <row r="558766" spans="5:5">
      <c r="E558766" s="158"/>
    </row>
    <row r="558767" spans="5:5">
      <c r="E558767" s="158"/>
    </row>
    <row r="558768" spans="5:5">
      <c r="E558768" s="158"/>
    </row>
    <row r="558769" spans="5:5">
      <c r="E558769" s="158"/>
    </row>
    <row r="558770" spans="5:5">
      <c r="E558770" s="158"/>
    </row>
    <row r="558771" spans="5:5">
      <c r="E558771" s="158"/>
    </row>
    <row r="558772" spans="5:5">
      <c r="E558772" s="158"/>
    </row>
    <row r="558773" spans="5:5">
      <c r="E558773" s="158"/>
    </row>
    <row r="558774" spans="5:5">
      <c r="E558774" s="158"/>
    </row>
    <row r="558775" spans="5:5">
      <c r="E558775" s="158"/>
    </row>
    <row r="558776" spans="5:5">
      <c r="E558776" s="158"/>
    </row>
    <row r="558777" spans="5:5">
      <c r="E558777" s="158"/>
    </row>
    <row r="558778" spans="5:5">
      <c r="E558778" s="158"/>
    </row>
    <row r="558779" spans="5:5">
      <c r="E558779" s="158"/>
    </row>
    <row r="558780" spans="5:5">
      <c r="E558780" s="158"/>
    </row>
    <row r="558781" spans="5:5">
      <c r="E558781" s="158"/>
    </row>
    <row r="558782" spans="5:5">
      <c r="E558782" s="158"/>
    </row>
    <row r="558783" spans="5:5">
      <c r="E558783" s="158"/>
    </row>
    <row r="558784" spans="5:5">
      <c r="E558784" s="158"/>
    </row>
    <row r="558785" spans="5:5">
      <c r="E558785" s="158"/>
    </row>
    <row r="558786" spans="5:5">
      <c r="E558786" s="158"/>
    </row>
    <row r="558787" spans="5:5">
      <c r="E558787" s="158"/>
    </row>
    <row r="558788" spans="5:5">
      <c r="E558788" s="158"/>
    </row>
    <row r="558789" spans="5:5">
      <c r="E558789" s="158"/>
    </row>
    <row r="558790" spans="5:5">
      <c r="E558790" s="158"/>
    </row>
    <row r="558791" spans="5:5">
      <c r="E558791" s="158"/>
    </row>
    <row r="558792" spans="5:5">
      <c r="E558792" s="158"/>
    </row>
    <row r="558793" spans="5:5">
      <c r="E558793" s="158"/>
    </row>
    <row r="558794" spans="5:5">
      <c r="E558794" s="158"/>
    </row>
    <row r="558795" spans="5:5">
      <c r="E558795" s="158"/>
    </row>
    <row r="558796" spans="5:5">
      <c r="E558796" s="158"/>
    </row>
    <row r="558797" spans="5:5">
      <c r="E558797" s="158"/>
    </row>
    <row r="558798" spans="5:5">
      <c r="E558798" s="158"/>
    </row>
    <row r="558799" spans="5:5">
      <c r="E558799" s="158"/>
    </row>
    <row r="558800" spans="5:5">
      <c r="E558800" s="158"/>
    </row>
    <row r="558801" spans="5:5">
      <c r="E558801" s="158"/>
    </row>
    <row r="558802" spans="5:5">
      <c r="E558802" s="158"/>
    </row>
    <row r="558803" spans="5:5">
      <c r="E558803" s="158"/>
    </row>
    <row r="558804" spans="5:5">
      <c r="E558804" s="158"/>
    </row>
    <row r="558805" spans="5:5">
      <c r="E558805" s="158"/>
    </row>
    <row r="558806" spans="5:5">
      <c r="E558806" s="158"/>
    </row>
    <row r="558807" spans="5:5">
      <c r="E558807" s="158"/>
    </row>
    <row r="558808" spans="5:5">
      <c r="E558808" s="158"/>
    </row>
    <row r="558809" spans="5:5">
      <c r="E558809" s="158"/>
    </row>
    <row r="558810" spans="5:5">
      <c r="E558810" s="158"/>
    </row>
    <row r="558811" spans="5:5">
      <c r="E558811" s="158"/>
    </row>
    <row r="558812" spans="5:5">
      <c r="E558812" s="158"/>
    </row>
    <row r="558813" spans="5:5">
      <c r="E558813" s="158"/>
    </row>
    <row r="558814" spans="5:5">
      <c r="E558814" s="158"/>
    </row>
    <row r="558815" spans="5:5">
      <c r="E558815" s="158"/>
    </row>
    <row r="558816" spans="5:5">
      <c r="E558816" s="158"/>
    </row>
    <row r="558817" spans="5:5">
      <c r="E558817" s="158"/>
    </row>
    <row r="558818" spans="5:5">
      <c r="E558818" s="158"/>
    </row>
    <row r="558819" spans="5:5">
      <c r="E558819" s="158"/>
    </row>
    <row r="558820" spans="5:5">
      <c r="E558820" s="158"/>
    </row>
    <row r="558821" spans="5:5">
      <c r="E558821" s="158"/>
    </row>
    <row r="558822" spans="5:5">
      <c r="E558822" s="158"/>
    </row>
    <row r="558823" spans="5:5">
      <c r="E558823" s="158"/>
    </row>
    <row r="558824" spans="5:5">
      <c r="E558824" s="158"/>
    </row>
    <row r="558825" spans="5:5">
      <c r="E558825" s="158"/>
    </row>
    <row r="558826" spans="5:5">
      <c r="E558826" s="158"/>
    </row>
    <row r="558827" spans="5:5">
      <c r="E558827" s="158"/>
    </row>
    <row r="558828" spans="5:5">
      <c r="E558828" s="158"/>
    </row>
    <row r="558829" spans="5:5">
      <c r="E558829" s="158"/>
    </row>
    <row r="558830" spans="5:5">
      <c r="E558830" s="158"/>
    </row>
    <row r="558831" spans="5:5">
      <c r="E558831" s="158"/>
    </row>
    <row r="558832" spans="5:5">
      <c r="E558832" s="158"/>
    </row>
    <row r="558833" spans="5:5">
      <c r="E558833" s="158"/>
    </row>
    <row r="558834" spans="5:5">
      <c r="E558834" s="158"/>
    </row>
    <row r="558835" spans="5:5">
      <c r="E558835" s="158"/>
    </row>
    <row r="558836" spans="5:5">
      <c r="E558836" s="158"/>
    </row>
    <row r="558837" spans="5:5">
      <c r="E558837" s="158"/>
    </row>
    <row r="558838" spans="5:5">
      <c r="E558838" s="158"/>
    </row>
    <row r="558839" spans="5:5">
      <c r="E558839" s="158"/>
    </row>
    <row r="558840" spans="5:5">
      <c r="E558840" s="158"/>
    </row>
    <row r="558841" spans="5:5">
      <c r="E558841" s="158"/>
    </row>
    <row r="558842" spans="5:5">
      <c r="E558842" s="158"/>
    </row>
    <row r="558843" spans="5:5">
      <c r="E558843" s="158"/>
    </row>
    <row r="558844" spans="5:5">
      <c r="E558844" s="158"/>
    </row>
    <row r="558845" spans="5:5">
      <c r="E558845" s="158"/>
    </row>
    <row r="558846" spans="5:5">
      <c r="E558846" s="158"/>
    </row>
    <row r="558847" spans="5:5">
      <c r="E558847" s="158"/>
    </row>
    <row r="558848" spans="5:5">
      <c r="E558848" s="158"/>
    </row>
    <row r="558849" spans="5:5">
      <c r="E558849" s="158"/>
    </row>
    <row r="558850" spans="5:5">
      <c r="E558850" s="158"/>
    </row>
    <row r="558851" spans="5:5">
      <c r="E558851" s="158"/>
    </row>
    <row r="558852" spans="5:5">
      <c r="E558852" s="158"/>
    </row>
    <row r="558853" spans="5:5">
      <c r="E558853" s="158"/>
    </row>
    <row r="558854" spans="5:5">
      <c r="E558854" s="158"/>
    </row>
    <row r="558855" spans="5:5">
      <c r="E558855" s="158"/>
    </row>
    <row r="558856" spans="5:5">
      <c r="E558856" s="158"/>
    </row>
    <row r="558857" spans="5:5">
      <c r="E558857" s="158"/>
    </row>
    <row r="558858" spans="5:5">
      <c r="E558858" s="158"/>
    </row>
    <row r="558859" spans="5:5">
      <c r="E558859" s="158"/>
    </row>
    <row r="558860" spans="5:5">
      <c r="E558860" s="158"/>
    </row>
    <row r="558861" spans="5:5">
      <c r="E558861" s="158"/>
    </row>
    <row r="558862" spans="5:5">
      <c r="E558862" s="158"/>
    </row>
    <row r="558863" spans="5:5">
      <c r="E558863" s="158"/>
    </row>
    <row r="558864" spans="5:5">
      <c r="E558864" s="158"/>
    </row>
    <row r="558865" spans="5:5">
      <c r="E558865" s="158"/>
    </row>
    <row r="558866" spans="5:5">
      <c r="E558866" s="158"/>
    </row>
    <row r="558867" spans="5:5">
      <c r="E558867" s="158"/>
    </row>
    <row r="558868" spans="5:5">
      <c r="E558868" s="158"/>
    </row>
    <row r="558869" spans="5:5">
      <c r="E558869" s="158"/>
    </row>
    <row r="558870" spans="5:5">
      <c r="E558870" s="158"/>
    </row>
    <row r="558871" spans="5:5">
      <c r="E558871" s="158"/>
    </row>
    <row r="558872" spans="5:5">
      <c r="E558872" s="158"/>
    </row>
    <row r="558873" spans="5:5">
      <c r="E558873" s="158"/>
    </row>
    <row r="558874" spans="5:5">
      <c r="E558874" s="158"/>
    </row>
    <row r="558875" spans="5:5">
      <c r="E558875" s="158"/>
    </row>
    <row r="558876" spans="5:5">
      <c r="E558876" s="158"/>
    </row>
    <row r="558877" spans="5:5">
      <c r="E558877" s="158"/>
    </row>
    <row r="558878" spans="5:5">
      <c r="E558878" s="158"/>
    </row>
    <row r="558879" spans="5:5">
      <c r="E558879" s="158"/>
    </row>
    <row r="558880" spans="5:5">
      <c r="E558880" s="158"/>
    </row>
    <row r="558881" spans="5:5">
      <c r="E558881" s="158"/>
    </row>
    <row r="558882" spans="5:5">
      <c r="E558882" s="158"/>
    </row>
    <row r="558883" spans="5:5">
      <c r="E558883" s="158"/>
    </row>
    <row r="558884" spans="5:5">
      <c r="E558884" s="158"/>
    </row>
    <row r="558885" spans="5:5">
      <c r="E558885" s="158"/>
    </row>
    <row r="558886" spans="5:5">
      <c r="E558886" s="158"/>
    </row>
    <row r="558887" spans="5:5">
      <c r="E558887" s="158"/>
    </row>
    <row r="558888" spans="5:5">
      <c r="E558888" s="158"/>
    </row>
    <row r="558889" spans="5:5">
      <c r="E558889" s="158"/>
    </row>
    <row r="558890" spans="5:5">
      <c r="E558890" s="158"/>
    </row>
    <row r="558891" spans="5:5">
      <c r="E558891" s="158"/>
    </row>
    <row r="558892" spans="5:5">
      <c r="E558892" s="158"/>
    </row>
    <row r="558893" spans="5:5">
      <c r="E558893" s="158"/>
    </row>
    <row r="558894" spans="5:5">
      <c r="E558894" s="158"/>
    </row>
    <row r="558895" spans="5:5">
      <c r="E558895" s="158"/>
    </row>
    <row r="558896" spans="5:5">
      <c r="E558896" s="158"/>
    </row>
    <row r="558897" spans="5:5">
      <c r="E558897" s="158"/>
    </row>
    <row r="558898" spans="5:5">
      <c r="E558898" s="158"/>
    </row>
    <row r="558899" spans="5:5">
      <c r="E558899" s="158"/>
    </row>
    <row r="558900" spans="5:5">
      <c r="E558900" s="158"/>
    </row>
    <row r="558901" spans="5:5">
      <c r="E558901" s="158"/>
    </row>
    <row r="558902" spans="5:5">
      <c r="E558902" s="158"/>
    </row>
    <row r="558903" spans="5:5">
      <c r="E558903" s="158"/>
    </row>
    <row r="558904" spans="5:5">
      <c r="E558904" s="158"/>
    </row>
    <row r="558905" spans="5:5">
      <c r="E558905" s="158"/>
    </row>
    <row r="558906" spans="5:5">
      <c r="E558906" s="158"/>
    </row>
    <row r="558907" spans="5:5">
      <c r="E558907" s="158"/>
    </row>
    <row r="558908" spans="5:5">
      <c r="E558908" s="158"/>
    </row>
    <row r="558909" spans="5:5">
      <c r="E558909" s="158"/>
    </row>
    <row r="558910" spans="5:5">
      <c r="E558910" s="158"/>
    </row>
    <row r="558911" spans="5:5">
      <c r="E558911" s="158"/>
    </row>
    <row r="558912" spans="5:5">
      <c r="E558912" s="158"/>
    </row>
    <row r="558913" spans="5:5">
      <c r="E558913" s="158"/>
    </row>
    <row r="558914" spans="5:5">
      <c r="E558914" s="158"/>
    </row>
    <row r="558915" spans="5:5">
      <c r="E558915" s="158"/>
    </row>
    <row r="558916" spans="5:5">
      <c r="E558916" s="158"/>
    </row>
    <row r="558917" spans="5:5">
      <c r="E558917" s="158"/>
    </row>
    <row r="558918" spans="5:5">
      <c r="E558918" s="158"/>
    </row>
    <row r="558919" spans="5:5">
      <c r="E558919" s="158"/>
    </row>
    <row r="558920" spans="5:5">
      <c r="E558920" s="158"/>
    </row>
    <row r="558921" spans="5:5">
      <c r="E558921" s="158"/>
    </row>
    <row r="558922" spans="5:5">
      <c r="E558922" s="158"/>
    </row>
    <row r="558923" spans="5:5">
      <c r="E558923" s="158"/>
    </row>
    <row r="558924" spans="5:5">
      <c r="E558924" s="158"/>
    </row>
    <row r="558925" spans="5:5">
      <c r="E558925" s="158"/>
    </row>
    <row r="558926" spans="5:5">
      <c r="E558926" s="158"/>
    </row>
    <row r="558927" spans="5:5">
      <c r="E558927" s="158"/>
    </row>
    <row r="558928" spans="5:5">
      <c r="E558928" s="158"/>
    </row>
    <row r="558929" spans="5:5">
      <c r="E558929" s="158"/>
    </row>
    <row r="558930" spans="5:5">
      <c r="E558930" s="158"/>
    </row>
    <row r="558931" spans="5:5">
      <c r="E558931" s="158"/>
    </row>
    <row r="558932" spans="5:5">
      <c r="E558932" s="158"/>
    </row>
    <row r="558933" spans="5:5">
      <c r="E558933" s="158"/>
    </row>
    <row r="558934" spans="5:5">
      <c r="E558934" s="158"/>
    </row>
    <row r="558935" spans="5:5">
      <c r="E558935" s="158"/>
    </row>
    <row r="558936" spans="5:5">
      <c r="E558936" s="158"/>
    </row>
    <row r="558937" spans="5:5">
      <c r="E558937" s="158"/>
    </row>
    <row r="558938" spans="5:5">
      <c r="E558938" s="158"/>
    </row>
    <row r="558939" spans="5:5">
      <c r="E558939" s="158"/>
    </row>
    <row r="558940" spans="5:5">
      <c r="E558940" s="158"/>
    </row>
    <row r="558941" spans="5:5">
      <c r="E558941" s="158"/>
    </row>
    <row r="558942" spans="5:5">
      <c r="E558942" s="158"/>
    </row>
    <row r="558943" spans="5:5">
      <c r="E558943" s="158"/>
    </row>
    <row r="558944" spans="5:5">
      <c r="E558944" s="158"/>
    </row>
    <row r="558945" spans="5:5">
      <c r="E558945" s="158"/>
    </row>
    <row r="558946" spans="5:5">
      <c r="E558946" s="158"/>
    </row>
    <row r="558947" spans="5:5">
      <c r="E558947" s="158"/>
    </row>
    <row r="558948" spans="5:5">
      <c r="E558948" s="158"/>
    </row>
    <row r="558949" spans="5:5">
      <c r="E558949" s="158"/>
    </row>
    <row r="558950" spans="5:5">
      <c r="E558950" s="158"/>
    </row>
    <row r="558951" spans="5:5">
      <c r="E558951" s="158"/>
    </row>
    <row r="558952" spans="5:5">
      <c r="E558952" s="158"/>
    </row>
    <row r="558953" spans="5:5">
      <c r="E558953" s="158"/>
    </row>
    <row r="558954" spans="5:5">
      <c r="E558954" s="158"/>
    </row>
    <row r="558955" spans="5:5">
      <c r="E558955" s="158"/>
    </row>
    <row r="558956" spans="5:5">
      <c r="E558956" s="158"/>
    </row>
    <row r="558957" spans="5:5">
      <c r="E558957" s="158"/>
    </row>
    <row r="558958" spans="5:5">
      <c r="E558958" s="158"/>
    </row>
    <row r="558959" spans="5:5">
      <c r="E558959" s="158"/>
    </row>
    <row r="558960" spans="5:5">
      <c r="E558960" s="158"/>
    </row>
    <row r="558961" spans="5:5">
      <c r="E558961" s="158"/>
    </row>
    <row r="558962" spans="5:5">
      <c r="E558962" s="158"/>
    </row>
    <row r="558963" spans="5:5">
      <c r="E558963" s="158"/>
    </row>
    <row r="558964" spans="5:5">
      <c r="E558964" s="158"/>
    </row>
    <row r="558965" spans="5:5">
      <c r="E558965" s="158"/>
    </row>
    <row r="558966" spans="5:5">
      <c r="E558966" s="158"/>
    </row>
    <row r="558967" spans="5:5">
      <c r="E558967" s="158"/>
    </row>
    <row r="558968" spans="5:5">
      <c r="E558968" s="158"/>
    </row>
    <row r="558969" spans="5:5">
      <c r="E558969" s="158"/>
    </row>
    <row r="558970" spans="5:5">
      <c r="E558970" s="158"/>
    </row>
    <row r="558971" spans="5:5">
      <c r="E558971" s="158"/>
    </row>
    <row r="558972" spans="5:5">
      <c r="E558972" s="158"/>
    </row>
    <row r="558973" spans="5:5">
      <c r="E558973" s="158"/>
    </row>
    <row r="558974" spans="5:5">
      <c r="E558974" s="158"/>
    </row>
    <row r="558975" spans="5:5">
      <c r="E558975" s="158"/>
    </row>
    <row r="558976" spans="5:5">
      <c r="E558976" s="158"/>
    </row>
    <row r="558977" spans="5:5">
      <c r="E558977" s="158"/>
    </row>
    <row r="558978" spans="5:5">
      <c r="E558978" s="158"/>
    </row>
    <row r="558979" spans="5:5">
      <c r="E558979" s="158"/>
    </row>
    <row r="558980" spans="5:5">
      <c r="E558980" s="158"/>
    </row>
    <row r="558981" spans="5:5">
      <c r="E558981" s="158"/>
    </row>
    <row r="558982" spans="5:5">
      <c r="E558982" s="158"/>
    </row>
    <row r="558983" spans="5:5">
      <c r="E558983" s="158"/>
    </row>
    <row r="558984" spans="5:5">
      <c r="E558984" s="158"/>
    </row>
    <row r="558985" spans="5:5">
      <c r="E558985" s="158"/>
    </row>
    <row r="558986" spans="5:5">
      <c r="E558986" s="158"/>
    </row>
    <row r="558987" spans="5:5">
      <c r="E558987" s="158"/>
    </row>
    <row r="558988" spans="5:5">
      <c r="E558988" s="158"/>
    </row>
    <row r="558989" spans="5:5">
      <c r="E558989" s="158"/>
    </row>
    <row r="558990" spans="5:5">
      <c r="E558990" s="158"/>
    </row>
    <row r="558991" spans="5:5">
      <c r="E558991" s="158"/>
    </row>
    <row r="558992" spans="5:5">
      <c r="E558992" s="158"/>
    </row>
    <row r="558993" spans="5:5">
      <c r="E558993" s="158"/>
    </row>
    <row r="558994" spans="5:5">
      <c r="E558994" s="158"/>
    </row>
    <row r="558995" spans="5:5">
      <c r="E558995" s="158"/>
    </row>
    <row r="558996" spans="5:5">
      <c r="E558996" s="158"/>
    </row>
    <row r="558997" spans="5:5">
      <c r="E558997" s="158"/>
    </row>
    <row r="558998" spans="5:5">
      <c r="E558998" s="158"/>
    </row>
    <row r="558999" spans="5:5">
      <c r="E558999" s="158"/>
    </row>
    <row r="559000" spans="5:5">
      <c r="E559000" s="158"/>
    </row>
    <row r="559001" spans="5:5">
      <c r="E559001" s="158"/>
    </row>
    <row r="559002" spans="5:5">
      <c r="E559002" s="158"/>
    </row>
    <row r="559003" spans="5:5">
      <c r="E559003" s="158"/>
    </row>
    <row r="559004" spans="5:5">
      <c r="E559004" s="158"/>
    </row>
    <row r="559005" spans="5:5">
      <c r="E559005" s="158"/>
    </row>
    <row r="559006" spans="5:5">
      <c r="E559006" s="158"/>
    </row>
    <row r="559007" spans="5:5">
      <c r="E559007" s="158"/>
    </row>
    <row r="559008" spans="5:5">
      <c r="E559008" s="158"/>
    </row>
    <row r="559009" spans="5:5">
      <c r="E559009" s="158"/>
    </row>
    <row r="559010" spans="5:5">
      <c r="E559010" s="158"/>
    </row>
    <row r="559011" spans="5:5">
      <c r="E559011" s="158"/>
    </row>
    <row r="559012" spans="5:5">
      <c r="E559012" s="158"/>
    </row>
    <row r="559013" spans="5:5">
      <c r="E559013" s="158"/>
    </row>
    <row r="559014" spans="5:5">
      <c r="E559014" s="158"/>
    </row>
    <row r="559015" spans="5:5">
      <c r="E559015" s="158"/>
    </row>
    <row r="559016" spans="5:5">
      <c r="E559016" s="158"/>
    </row>
    <row r="559017" spans="5:5">
      <c r="E559017" s="158"/>
    </row>
    <row r="559018" spans="5:5">
      <c r="E559018" s="158"/>
    </row>
    <row r="559019" spans="5:5">
      <c r="E559019" s="158"/>
    </row>
    <row r="559020" spans="5:5">
      <c r="E559020" s="158"/>
    </row>
    <row r="559021" spans="5:5">
      <c r="E559021" s="158"/>
    </row>
    <row r="559022" spans="5:5">
      <c r="E559022" s="158"/>
    </row>
    <row r="559023" spans="5:5">
      <c r="E559023" s="158"/>
    </row>
    <row r="559024" spans="5:5">
      <c r="E559024" s="158"/>
    </row>
    <row r="559025" spans="5:5">
      <c r="E559025" s="158"/>
    </row>
    <row r="559026" spans="5:5">
      <c r="E559026" s="158"/>
    </row>
    <row r="559027" spans="5:5">
      <c r="E559027" s="158"/>
    </row>
    <row r="559028" spans="5:5">
      <c r="E559028" s="158"/>
    </row>
    <row r="559029" spans="5:5">
      <c r="E559029" s="158"/>
    </row>
    <row r="559030" spans="5:5">
      <c r="E559030" s="158"/>
    </row>
    <row r="559031" spans="5:5">
      <c r="E559031" s="158"/>
    </row>
    <row r="559032" spans="5:5">
      <c r="E559032" s="158"/>
    </row>
    <row r="559033" spans="5:5">
      <c r="E559033" s="158"/>
    </row>
    <row r="559034" spans="5:5">
      <c r="E559034" s="158"/>
    </row>
    <row r="559035" spans="5:5">
      <c r="E559035" s="158"/>
    </row>
    <row r="559036" spans="5:5">
      <c r="E559036" s="158"/>
    </row>
    <row r="559037" spans="5:5">
      <c r="E559037" s="158"/>
    </row>
    <row r="559038" spans="5:5">
      <c r="E559038" s="158"/>
    </row>
    <row r="559039" spans="5:5">
      <c r="E559039" s="158"/>
    </row>
    <row r="559040" spans="5:5">
      <c r="E559040" s="158"/>
    </row>
    <row r="559041" spans="5:5">
      <c r="E559041" s="158"/>
    </row>
    <row r="559042" spans="5:5">
      <c r="E559042" s="158"/>
    </row>
    <row r="559043" spans="5:5">
      <c r="E559043" s="158"/>
    </row>
    <row r="559044" spans="5:5">
      <c r="E559044" s="158"/>
    </row>
    <row r="559045" spans="5:5">
      <c r="E559045" s="158"/>
    </row>
    <row r="559046" spans="5:5">
      <c r="E559046" s="158"/>
    </row>
    <row r="559047" spans="5:5">
      <c r="E559047" s="158"/>
    </row>
    <row r="559048" spans="5:5">
      <c r="E559048" s="158"/>
    </row>
    <row r="559049" spans="5:5">
      <c r="E559049" s="158"/>
    </row>
    <row r="559050" spans="5:5">
      <c r="E559050" s="158"/>
    </row>
    <row r="559051" spans="5:5">
      <c r="E559051" s="158"/>
    </row>
    <row r="559052" spans="5:5">
      <c r="E559052" s="158"/>
    </row>
    <row r="559053" spans="5:5">
      <c r="E559053" s="158"/>
    </row>
    <row r="559054" spans="5:5">
      <c r="E559054" s="158"/>
    </row>
    <row r="559055" spans="5:5">
      <c r="E559055" s="158"/>
    </row>
    <row r="559056" spans="5:5">
      <c r="E559056" s="158"/>
    </row>
    <row r="559057" spans="5:5">
      <c r="E559057" s="158"/>
    </row>
    <row r="559058" spans="5:5">
      <c r="E559058" s="158"/>
    </row>
    <row r="559059" spans="5:5">
      <c r="E559059" s="158"/>
    </row>
    <row r="559060" spans="5:5">
      <c r="E559060" s="158"/>
    </row>
    <row r="559061" spans="5:5">
      <c r="E559061" s="158"/>
    </row>
    <row r="559062" spans="5:5">
      <c r="E559062" s="158"/>
    </row>
    <row r="559063" spans="5:5">
      <c r="E559063" s="158"/>
    </row>
    <row r="559064" spans="5:5">
      <c r="E559064" s="158"/>
    </row>
    <row r="559065" spans="5:5">
      <c r="E559065" s="158"/>
    </row>
    <row r="559066" spans="5:5">
      <c r="E559066" s="158"/>
    </row>
    <row r="559067" spans="5:5">
      <c r="E559067" s="158"/>
    </row>
    <row r="559068" spans="5:5">
      <c r="E559068" s="158"/>
    </row>
    <row r="559069" spans="5:5">
      <c r="E559069" s="158"/>
    </row>
    <row r="559070" spans="5:5">
      <c r="E559070" s="158"/>
    </row>
    <row r="559071" spans="5:5">
      <c r="E559071" s="158"/>
    </row>
    <row r="559072" spans="5:5">
      <c r="E559072" s="158"/>
    </row>
    <row r="559073" spans="5:5">
      <c r="E559073" s="158"/>
    </row>
    <row r="559074" spans="5:5">
      <c r="E559074" s="158"/>
    </row>
    <row r="559075" spans="5:5">
      <c r="E559075" s="158"/>
    </row>
    <row r="559076" spans="5:5">
      <c r="E559076" s="158"/>
    </row>
    <row r="559077" spans="5:5">
      <c r="E559077" s="158"/>
    </row>
    <row r="559078" spans="5:5">
      <c r="E559078" s="158"/>
    </row>
    <row r="559079" spans="5:5">
      <c r="E559079" s="158"/>
    </row>
    <row r="559080" spans="5:5">
      <c r="E559080" s="158"/>
    </row>
    <row r="559081" spans="5:5">
      <c r="E559081" s="158"/>
    </row>
    <row r="559082" spans="5:5">
      <c r="E559082" s="158"/>
    </row>
    <row r="559083" spans="5:5">
      <c r="E559083" s="158"/>
    </row>
    <row r="559084" spans="5:5">
      <c r="E559084" s="158"/>
    </row>
    <row r="559085" spans="5:5">
      <c r="E559085" s="158"/>
    </row>
    <row r="559086" spans="5:5">
      <c r="E559086" s="158"/>
    </row>
    <row r="559087" spans="5:5">
      <c r="E559087" s="158"/>
    </row>
    <row r="559088" spans="5:5">
      <c r="E559088" s="158"/>
    </row>
    <row r="559089" spans="5:5">
      <c r="E559089" s="158"/>
    </row>
    <row r="559090" spans="5:5">
      <c r="E559090" s="158"/>
    </row>
    <row r="559091" spans="5:5">
      <c r="E559091" s="158"/>
    </row>
    <row r="559092" spans="5:5">
      <c r="E559092" s="158"/>
    </row>
    <row r="559093" spans="5:5">
      <c r="E559093" s="158"/>
    </row>
    <row r="559094" spans="5:5">
      <c r="E559094" s="158"/>
    </row>
    <row r="559095" spans="5:5">
      <c r="E559095" s="158"/>
    </row>
    <row r="559096" spans="5:5">
      <c r="E559096" s="158"/>
    </row>
    <row r="559097" spans="5:5">
      <c r="E559097" s="158"/>
    </row>
    <row r="559098" spans="5:5">
      <c r="E559098" s="158"/>
    </row>
    <row r="559099" spans="5:5">
      <c r="E559099" s="158"/>
    </row>
    <row r="559100" spans="5:5">
      <c r="E559100" s="158"/>
    </row>
    <row r="559101" spans="5:5">
      <c r="E559101" s="158"/>
    </row>
    <row r="559102" spans="5:5">
      <c r="E559102" s="158"/>
    </row>
    <row r="559103" spans="5:5">
      <c r="E559103" s="158"/>
    </row>
    <row r="559104" spans="5:5">
      <c r="E559104" s="158"/>
    </row>
    <row r="559105" spans="5:5">
      <c r="E559105" s="158"/>
    </row>
    <row r="559106" spans="5:5">
      <c r="E559106" s="158"/>
    </row>
    <row r="559107" spans="5:5">
      <c r="E559107" s="158"/>
    </row>
    <row r="559108" spans="5:5">
      <c r="E559108" s="158"/>
    </row>
    <row r="559109" spans="5:5">
      <c r="E559109" s="158"/>
    </row>
    <row r="559110" spans="5:5">
      <c r="E559110" s="158"/>
    </row>
    <row r="559111" spans="5:5">
      <c r="E559111" s="158"/>
    </row>
    <row r="559112" spans="5:5">
      <c r="E559112" s="158"/>
    </row>
    <row r="559113" spans="5:5">
      <c r="E559113" s="158"/>
    </row>
    <row r="559114" spans="5:5">
      <c r="E559114" s="158"/>
    </row>
    <row r="559115" spans="5:5">
      <c r="E559115" s="158"/>
    </row>
    <row r="559116" spans="5:5">
      <c r="E559116" s="158"/>
    </row>
    <row r="559117" spans="5:5">
      <c r="E559117" s="158"/>
    </row>
    <row r="559118" spans="5:5">
      <c r="E559118" s="158"/>
    </row>
    <row r="559119" spans="5:5">
      <c r="E559119" s="158"/>
    </row>
    <row r="559120" spans="5:5">
      <c r="E559120" s="158"/>
    </row>
    <row r="559121" spans="5:5">
      <c r="E559121" s="158"/>
    </row>
    <row r="559122" spans="5:5">
      <c r="E559122" s="158"/>
    </row>
    <row r="559123" spans="5:5">
      <c r="E559123" s="158"/>
    </row>
    <row r="559124" spans="5:5">
      <c r="E559124" s="158"/>
    </row>
    <row r="559125" spans="5:5">
      <c r="E559125" s="158"/>
    </row>
    <row r="559126" spans="5:5">
      <c r="E559126" s="158"/>
    </row>
    <row r="559127" spans="5:5">
      <c r="E559127" s="158"/>
    </row>
    <row r="559128" spans="5:5">
      <c r="E559128" s="158"/>
    </row>
    <row r="559129" spans="5:5">
      <c r="E559129" s="158"/>
    </row>
    <row r="559130" spans="5:5">
      <c r="E559130" s="158"/>
    </row>
    <row r="559131" spans="5:5">
      <c r="E559131" s="158"/>
    </row>
    <row r="559132" spans="5:5">
      <c r="E559132" s="158"/>
    </row>
    <row r="559133" spans="5:5">
      <c r="E559133" s="158"/>
    </row>
    <row r="559134" spans="5:5">
      <c r="E559134" s="158"/>
    </row>
    <row r="559135" spans="5:5">
      <c r="E559135" s="158"/>
    </row>
    <row r="559136" spans="5:5">
      <c r="E559136" s="158"/>
    </row>
    <row r="559137" spans="5:5">
      <c r="E559137" s="158"/>
    </row>
    <row r="559138" spans="5:5">
      <c r="E559138" s="158"/>
    </row>
    <row r="559139" spans="5:5">
      <c r="E559139" s="158"/>
    </row>
    <row r="559140" spans="5:5">
      <c r="E559140" s="158"/>
    </row>
    <row r="559141" spans="5:5">
      <c r="E559141" s="158"/>
    </row>
    <row r="559142" spans="5:5">
      <c r="E559142" s="158"/>
    </row>
    <row r="559143" spans="5:5">
      <c r="E559143" s="158"/>
    </row>
    <row r="559144" spans="5:5">
      <c r="E559144" s="158"/>
    </row>
    <row r="559145" spans="5:5">
      <c r="E559145" s="158"/>
    </row>
    <row r="559146" spans="5:5">
      <c r="E559146" s="158"/>
    </row>
    <row r="559147" spans="5:5">
      <c r="E559147" s="158"/>
    </row>
    <row r="559148" spans="5:5">
      <c r="E559148" s="158"/>
    </row>
    <row r="559149" spans="5:5">
      <c r="E559149" s="158"/>
    </row>
    <row r="559150" spans="5:5">
      <c r="E559150" s="158"/>
    </row>
    <row r="559151" spans="5:5">
      <c r="E559151" s="158"/>
    </row>
    <row r="559152" spans="5:5">
      <c r="E559152" s="158"/>
    </row>
    <row r="559153" spans="5:5">
      <c r="E559153" s="158"/>
    </row>
    <row r="559154" spans="5:5">
      <c r="E559154" s="158"/>
    </row>
    <row r="559155" spans="5:5">
      <c r="E559155" s="158"/>
    </row>
    <row r="559156" spans="5:5">
      <c r="E559156" s="158"/>
    </row>
    <row r="559157" spans="5:5">
      <c r="E559157" s="158"/>
    </row>
    <row r="559158" spans="5:5">
      <c r="E559158" s="158"/>
    </row>
    <row r="559159" spans="5:5">
      <c r="E559159" s="158"/>
    </row>
    <row r="559160" spans="5:5">
      <c r="E559160" s="158"/>
    </row>
    <row r="559161" spans="5:5">
      <c r="E559161" s="158"/>
    </row>
    <row r="559162" spans="5:5">
      <c r="E559162" s="158"/>
    </row>
    <row r="559163" spans="5:5">
      <c r="E559163" s="158"/>
    </row>
    <row r="559164" spans="5:5">
      <c r="E559164" s="158"/>
    </row>
    <row r="559165" spans="5:5">
      <c r="E559165" s="158"/>
    </row>
    <row r="559166" spans="5:5">
      <c r="E559166" s="158"/>
    </row>
    <row r="559167" spans="5:5">
      <c r="E559167" s="158"/>
    </row>
    <row r="559168" spans="5:5">
      <c r="E559168" s="158"/>
    </row>
    <row r="559169" spans="5:5">
      <c r="E559169" s="158"/>
    </row>
    <row r="559170" spans="5:5">
      <c r="E559170" s="158"/>
    </row>
    <row r="559171" spans="5:5">
      <c r="E559171" s="158"/>
    </row>
    <row r="559172" spans="5:5">
      <c r="E559172" s="158"/>
    </row>
    <row r="559173" spans="5:5">
      <c r="E559173" s="158"/>
    </row>
    <row r="559174" spans="5:5">
      <c r="E559174" s="158"/>
    </row>
    <row r="559175" spans="5:5">
      <c r="E559175" s="158"/>
    </row>
    <row r="559176" spans="5:5">
      <c r="E559176" s="158"/>
    </row>
    <row r="559177" spans="5:5">
      <c r="E559177" s="158"/>
    </row>
    <row r="559178" spans="5:5">
      <c r="E559178" s="158"/>
    </row>
    <row r="559179" spans="5:5">
      <c r="E559179" s="158"/>
    </row>
    <row r="559180" spans="5:5">
      <c r="E559180" s="158"/>
    </row>
    <row r="559181" spans="5:5">
      <c r="E559181" s="158"/>
    </row>
    <row r="559182" spans="5:5">
      <c r="E559182" s="158"/>
    </row>
    <row r="559183" spans="5:5">
      <c r="E559183" s="158"/>
    </row>
    <row r="559184" spans="5:5">
      <c r="E559184" s="158"/>
    </row>
    <row r="559185" spans="5:5">
      <c r="E559185" s="158"/>
    </row>
    <row r="559186" spans="5:5">
      <c r="E559186" s="158"/>
    </row>
    <row r="559187" spans="5:5">
      <c r="E559187" s="158"/>
    </row>
    <row r="559188" spans="5:5">
      <c r="E559188" s="158"/>
    </row>
    <row r="559189" spans="5:5">
      <c r="E559189" s="158"/>
    </row>
    <row r="559190" spans="5:5">
      <c r="E559190" s="158"/>
    </row>
    <row r="559191" spans="5:5">
      <c r="E559191" s="158"/>
    </row>
    <row r="559192" spans="5:5">
      <c r="E559192" s="158"/>
    </row>
    <row r="559193" spans="5:5">
      <c r="E559193" s="158"/>
    </row>
    <row r="559194" spans="5:5">
      <c r="E559194" s="158"/>
    </row>
    <row r="559195" spans="5:5">
      <c r="E559195" s="158"/>
    </row>
    <row r="559196" spans="5:5">
      <c r="E559196" s="158"/>
    </row>
    <row r="559197" spans="5:5">
      <c r="E559197" s="158"/>
    </row>
    <row r="559198" spans="5:5">
      <c r="E559198" s="158"/>
    </row>
    <row r="559199" spans="5:5">
      <c r="E559199" s="158"/>
    </row>
    <row r="559200" spans="5:5">
      <c r="E559200" s="158"/>
    </row>
    <row r="559201" spans="5:5">
      <c r="E559201" s="158"/>
    </row>
    <row r="559202" spans="5:5">
      <c r="E559202" s="158"/>
    </row>
    <row r="559203" spans="5:5">
      <c r="E559203" s="158"/>
    </row>
    <row r="559204" spans="5:5">
      <c r="E559204" s="158"/>
    </row>
    <row r="559205" spans="5:5">
      <c r="E559205" s="158"/>
    </row>
    <row r="559206" spans="5:5">
      <c r="E559206" s="158"/>
    </row>
    <row r="559207" spans="5:5">
      <c r="E559207" s="158"/>
    </row>
    <row r="559208" spans="5:5">
      <c r="E559208" s="158"/>
    </row>
    <row r="559209" spans="5:5">
      <c r="E559209" s="158"/>
    </row>
    <row r="559210" spans="5:5">
      <c r="E559210" s="158"/>
    </row>
    <row r="559211" spans="5:5">
      <c r="E559211" s="158"/>
    </row>
    <row r="559212" spans="5:5">
      <c r="E559212" s="158"/>
    </row>
    <row r="559213" spans="5:5">
      <c r="E559213" s="158"/>
    </row>
    <row r="559214" spans="5:5">
      <c r="E559214" s="158"/>
    </row>
    <row r="559215" spans="5:5">
      <c r="E559215" s="158"/>
    </row>
    <row r="559216" spans="5:5">
      <c r="E559216" s="158"/>
    </row>
    <row r="559217" spans="5:5">
      <c r="E559217" s="158"/>
    </row>
    <row r="559218" spans="5:5">
      <c r="E559218" s="158"/>
    </row>
    <row r="559219" spans="5:5">
      <c r="E559219" s="158"/>
    </row>
    <row r="559220" spans="5:5">
      <c r="E559220" s="158"/>
    </row>
    <row r="559221" spans="5:5">
      <c r="E559221" s="158"/>
    </row>
    <row r="559222" spans="5:5">
      <c r="E559222" s="158"/>
    </row>
    <row r="559223" spans="5:5">
      <c r="E559223" s="158"/>
    </row>
    <row r="559224" spans="5:5">
      <c r="E559224" s="158"/>
    </row>
    <row r="559225" spans="5:5">
      <c r="E559225" s="158"/>
    </row>
    <row r="559226" spans="5:5">
      <c r="E559226" s="158"/>
    </row>
    <row r="559227" spans="5:5">
      <c r="E559227" s="158"/>
    </row>
    <row r="559228" spans="5:5">
      <c r="E559228" s="158"/>
    </row>
    <row r="559229" spans="5:5">
      <c r="E559229" s="158"/>
    </row>
    <row r="559230" spans="5:5">
      <c r="E559230" s="158"/>
    </row>
    <row r="559231" spans="5:5">
      <c r="E559231" s="158"/>
    </row>
    <row r="559232" spans="5:5">
      <c r="E559232" s="158"/>
    </row>
    <row r="559233" spans="5:5">
      <c r="E559233" s="158"/>
    </row>
    <row r="559234" spans="5:5">
      <c r="E559234" s="158"/>
    </row>
    <row r="559235" spans="5:5">
      <c r="E559235" s="158"/>
    </row>
    <row r="559236" spans="5:5">
      <c r="E559236" s="158"/>
    </row>
    <row r="559237" spans="5:5">
      <c r="E559237" s="158"/>
    </row>
    <row r="559238" spans="5:5">
      <c r="E559238" s="158"/>
    </row>
    <row r="559239" spans="5:5">
      <c r="E559239" s="158"/>
    </row>
    <row r="559240" spans="5:5">
      <c r="E559240" s="158"/>
    </row>
    <row r="559241" spans="5:5">
      <c r="E559241" s="158"/>
    </row>
    <row r="559242" spans="5:5">
      <c r="E559242" s="158"/>
    </row>
    <row r="559243" spans="5:5">
      <c r="E559243" s="158"/>
    </row>
    <row r="559244" spans="5:5">
      <c r="E559244" s="158"/>
    </row>
    <row r="559245" spans="5:5">
      <c r="E559245" s="158"/>
    </row>
    <row r="559246" spans="5:5">
      <c r="E559246" s="158"/>
    </row>
    <row r="559247" spans="5:5">
      <c r="E559247" s="158"/>
    </row>
    <row r="559248" spans="5:5">
      <c r="E559248" s="158"/>
    </row>
    <row r="559249" spans="5:5">
      <c r="E559249" s="158"/>
    </row>
    <row r="559250" spans="5:5">
      <c r="E559250" s="158"/>
    </row>
    <row r="559251" spans="5:5">
      <c r="E559251" s="158"/>
    </row>
    <row r="559252" spans="5:5">
      <c r="E559252" s="158"/>
    </row>
    <row r="559253" spans="5:5">
      <c r="E559253" s="158"/>
    </row>
    <row r="559254" spans="5:5">
      <c r="E559254" s="158"/>
    </row>
    <row r="559255" spans="5:5">
      <c r="E559255" s="158"/>
    </row>
    <row r="559256" spans="5:5">
      <c r="E559256" s="158"/>
    </row>
    <row r="559257" spans="5:5">
      <c r="E559257" s="158"/>
    </row>
    <row r="559258" spans="5:5">
      <c r="E559258" s="158"/>
    </row>
    <row r="559259" spans="5:5">
      <c r="E559259" s="158"/>
    </row>
    <row r="559260" spans="5:5">
      <c r="E559260" s="158"/>
    </row>
    <row r="559261" spans="5:5">
      <c r="E559261" s="158"/>
    </row>
    <row r="559262" spans="5:5">
      <c r="E559262" s="158"/>
    </row>
    <row r="559263" spans="5:5">
      <c r="E559263" s="158"/>
    </row>
    <row r="559264" spans="5:5">
      <c r="E559264" s="158"/>
    </row>
    <row r="559265" spans="5:5">
      <c r="E559265" s="158"/>
    </row>
    <row r="559266" spans="5:5">
      <c r="E559266" s="158"/>
    </row>
    <row r="559267" spans="5:5">
      <c r="E559267" s="158"/>
    </row>
    <row r="559268" spans="5:5">
      <c r="E559268" s="158"/>
    </row>
    <row r="559269" spans="5:5">
      <c r="E559269" s="158"/>
    </row>
    <row r="559270" spans="5:5">
      <c r="E559270" s="158"/>
    </row>
    <row r="559271" spans="5:5">
      <c r="E559271" s="158"/>
    </row>
    <row r="559272" spans="5:5">
      <c r="E559272" s="158"/>
    </row>
    <row r="559273" spans="5:5">
      <c r="E559273" s="158"/>
    </row>
    <row r="559274" spans="5:5">
      <c r="E559274" s="158"/>
    </row>
    <row r="559275" spans="5:5">
      <c r="E559275" s="158"/>
    </row>
    <row r="559276" spans="5:5">
      <c r="E559276" s="158"/>
    </row>
    <row r="559277" spans="5:5">
      <c r="E559277" s="158"/>
    </row>
    <row r="559278" spans="5:5">
      <c r="E559278" s="158"/>
    </row>
    <row r="559279" spans="5:5">
      <c r="E559279" s="158"/>
    </row>
    <row r="559280" spans="5:5">
      <c r="E559280" s="158"/>
    </row>
    <row r="559281" spans="5:5">
      <c r="E559281" s="158"/>
    </row>
    <row r="559282" spans="5:5">
      <c r="E559282" s="158"/>
    </row>
    <row r="559283" spans="5:5">
      <c r="E559283" s="158"/>
    </row>
    <row r="559284" spans="5:5">
      <c r="E559284" s="158"/>
    </row>
    <row r="559285" spans="5:5">
      <c r="E559285" s="158"/>
    </row>
    <row r="559286" spans="5:5">
      <c r="E559286" s="158"/>
    </row>
    <row r="559287" spans="5:5">
      <c r="E559287" s="158"/>
    </row>
    <row r="559288" spans="5:5">
      <c r="E559288" s="158"/>
    </row>
    <row r="559289" spans="5:5">
      <c r="E559289" s="158"/>
    </row>
    <row r="559290" spans="5:5">
      <c r="E559290" s="158"/>
    </row>
    <row r="559291" spans="5:5">
      <c r="E559291" s="158"/>
    </row>
    <row r="559292" spans="5:5">
      <c r="E559292" s="158"/>
    </row>
    <row r="559293" spans="5:5">
      <c r="E559293" s="158"/>
    </row>
    <row r="559294" spans="5:5">
      <c r="E559294" s="158"/>
    </row>
    <row r="559295" spans="5:5">
      <c r="E559295" s="158"/>
    </row>
    <row r="559296" spans="5:5">
      <c r="E559296" s="158"/>
    </row>
    <row r="559297" spans="5:5">
      <c r="E559297" s="158"/>
    </row>
    <row r="559298" spans="5:5">
      <c r="E559298" s="158"/>
    </row>
    <row r="559299" spans="5:5">
      <c r="E559299" s="158"/>
    </row>
    <row r="559300" spans="5:5">
      <c r="E559300" s="158"/>
    </row>
    <row r="559301" spans="5:5">
      <c r="E559301" s="158"/>
    </row>
    <row r="559302" spans="5:5">
      <c r="E559302" s="158"/>
    </row>
    <row r="559303" spans="5:5">
      <c r="E559303" s="158"/>
    </row>
    <row r="559304" spans="5:5">
      <c r="E559304" s="158"/>
    </row>
    <row r="559305" spans="5:5">
      <c r="E559305" s="158"/>
    </row>
    <row r="559306" spans="5:5">
      <c r="E559306" s="158"/>
    </row>
    <row r="559307" spans="5:5">
      <c r="E559307" s="158"/>
    </row>
    <row r="559308" spans="5:5">
      <c r="E559308" s="158"/>
    </row>
    <row r="559309" spans="5:5">
      <c r="E559309" s="158"/>
    </row>
    <row r="559310" spans="5:5">
      <c r="E559310" s="158"/>
    </row>
    <row r="559311" spans="5:5">
      <c r="E559311" s="158"/>
    </row>
    <row r="559312" spans="5:5">
      <c r="E559312" s="158"/>
    </row>
    <row r="559313" spans="5:5">
      <c r="E559313" s="158"/>
    </row>
    <row r="559314" spans="5:5">
      <c r="E559314" s="158"/>
    </row>
    <row r="559315" spans="5:5">
      <c r="E559315" s="158"/>
    </row>
    <row r="559316" spans="5:5">
      <c r="E559316" s="158"/>
    </row>
    <row r="559317" spans="5:5">
      <c r="E559317" s="158"/>
    </row>
    <row r="559318" spans="5:5">
      <c r="E559318" s="158"/>
    </row>
    <row r="559319" spans="5:5">
      <c r="E559319" s="158"/>
    </row>
    <row r="559320" spans="5:5">
      <c r="E559320" s="158"/>
    </row>
    <row r="559321" spans="5:5">
      <c r="E559321" s="158"/>
    </row>
    <row r="559322" spans="5:5">
      <c r="E559322" s="158"/>
    </row>
    <row r="559323" spans="5:5">
      <c r="E559323" s="158"/>
    </row>
    <row r="559324" spans="5:5">
      <c r="E559324" s="158"/>
    </row>
    <row r="559325" spans="5:5">
      <c r="E559325" s="158"/>
    </row>
    <row r="559326" spans="5:5">
      <c r="E559326" s="158"/>
    </row>
    <row r="559327" spans="5:5">
      <c r="E559327" s="158"/>
    </row>
    <row r="559328" spans="5:5">
      <c r="E559328" s="158"/>
    </row>
    <row r="559329" spans="5:5">
      <c r="E559329" s="158"/>
    </row>
    <row r="559330" spans="5:5">
      <c r="E559330" s="158"/>
    </row>
    <row r="559331" spans="5:5">
      <c r="E559331" s="158"/>
    </row>
    <row r="559332" spans="5:5">
      <c r="E559332" s="158"/>
    </row>
    <row r="559333" spans="5:5">
      <c r="E559333" s="158"/>
    </row>
    <row r="559334" spans="5:5">
      <c r="E559334" s="158"/>
    </row>
    <row r="559335" spans="5:5">
      <c r="E559335" s="158"/>
    </row>
    <row r="559336" spans="5:5">
      <c r="E559336" s="158"/>
    </row>
    <row r="559337" spans="5:5">
      <c r="E559337" s="158"/>
    </row>
    <row r="559338" spans="5:5">
      <c r="E559338" s="158"/>
    </row>
    <row r="559339" spans="5:5">
      <c r="E559339" s="158"/>
    </row>
    <row r="559340" spans="5:5">
      <c r="E559340" s="158"/>
    </row>
    <row r="559341" spans="5:5">
      <c r="E559341" s="158"/>
    </row>
    <row r="559342" spans="5:5">
      <c r="E559342" s="158"/>
    </row>
    <row r="559343" spans="5:5">
      <c r="E559343" s="158"/>
    </row>
    <row r="559344" spans="5:5">
      <c r="E559344" s="158"/>
    </row>
    <row r="559345" spans="5:5">
      <c r="E559345" s="158"/>
    </row>
    <row r="559346" spans="5:5">
      <c r="E559346" s="158"/>
    </row>
    <row r="559347" spans="5:5">
      <c r="E559347" s="158"/>
    </row>
    <row r="559348" spans="5:5">
      <c r="E559348" s="158"/>
    </row>
    <row r="559349" spans="5:5">
      <c r="E559349" s="158"/>
    </row>
    <row r="559350" spans="5:5">
      <c r="E559350" s="158"/>
    </row>
    <row r="559351" spans="5:5">
      <c r="E559351" s="158"/>
    </row>
    <row r="559352" spans="5:5">
      <c r="E559352" s="158"/>
    </row>
    <row r="559353" spans="5:5">
      <c r="E559353" s="158"/>
    </row>
    <row r="559354" spans="5:5">
      <c r="E559354" s="158"/>
    </row>
    <row r="559355" spans="5:5">
      <c r="E559355" s="158"/>
    </row>
    <row r="559356" spans="5:5">
      <c r="E559356" s="158"/>
    </row>
    <row r="559357" spans="5:5">
      <c r="E559357" s="158"/>
    </row>
    <row r="559358" spans="5:5">
      <c r="E559358" s="158"/>
    </row>
    <row r="559359" spans="5:5">
      <c r="E559359" s="158"/>
    </row>
    <row r="559360" spans="5:5">
      <c r="E559360" s="158"/>
    </row>
    <row r="559361" spans="5:5">
      <c r="E559361" s="158"/>
    </row>
    <row r="559362" spans="5:5">
      <c r="E559362" s="158"/>
    </row>
    <row r="559363" spans="5:5">
      <c r="E559363" s="158"/>
    </row>
    <row r="559364" spans="5:5">
      <c r="E559364" s="158"/>
    </row>
    <row r="559365" spans="5:5">
      <c r="E559365" s="158"/>
    </row>
    <row r="559366" spans="5:5">
      <c r="E559366" s="158"/>
    </row>
    <row r="559367" spans="5:5">
      <c r="E559367" s="158"/>
    </row>
    <row r="559368" spans="5:5">
      <c r="E559368" s="158"/>
    </row>
    <row r="559369" spans="5:5">
      <c r="E559369" s="158"/>
    </row>
    <row r="559370" spans="5:5">
      <c r="E559370" s="158"/>
    </row>
    <row r="559371" spans="5:5">
      <c r="E559371" s="158"/>
    </row>
    <row r="559372" spans="5:5">
      <c r="E559372" s="158"/>
    </row>
    <row r="559373" spans="5:5">
      <c r="E559373" s="158"/>
    </row>
    <row r="559374" spans="5:5">
      <c r="E559374" s="158"/>
    </row>
    <row r="559375" spans="5:5">
      <c r="E559375" s="158"/>
    </row>
    <row r="559376" spans="5:5">
      <c r="E559376" s="158"/>
    </row>
    <row r="559377" spans="5:5">
      <c r="E559377" s="158"/>
    </row>
    <row r="559378" spans="5:5">
      <c r="E559378" s="158"/>
    </row>
    <row r="559379" spans="5:5">
      <c r="E559379" s="158"/>
    </row>
    <row r="559380" spans="5:5">
      <c r="E559380" s="158"/>
    </row>
    <row r="559381" spans="5:5">
      <c r="E559381" s="158"/>
    </row>
    <row r="559382" spans="5:5">
      <c r="E559382" s="158"/>
    </row>
    <row r="559383" spans="5:5">
      <c r="E559383" s="158"/>
    </row>
    <row r="559384" spans="5:5">
      <c r="E559384" s="158"/>
    </row>
    <row r="559385" spans="5:5">
      <c r="E559385" s="158"/>
    </row>
    <row r="559386" spans="5:5">
      <c r="E559386" s="158"/>
    </row>
    <row r="559387" spans="5:5">
      <c r="E559387" s="158"/>
    </row>
    <row r="559388" spans="5:5">
      <c r="E559388" s="158"/>
    </row>
    <row r="559389" spans="5:5">
      <c r="E559389" s="158"/>
    </row>
    <row r="559390" spans="5:5">
      <c r="E559390" s="158"/>
    </row>
    <row r="559391" spans="5:5">
      <c r="E559391" s="158"/>
    </row>
    <row r="559392" spans="5:5">
      <c r="E559392" s="158"/>
    </row>
    <row r="559393" spans="5:5">
      <c r="E559393" s="158"/>
    </row>
    <row r="559394" spans="5:5">
      <c r="E559394" s="158"/>
    </row>
    <row r="559395" spans="5:5">
      <c r="E559395" s="158"/>
    </row>
    <row r="559396" spans="5:5">
      <c r="E559396" s="158"/>
    </row>
    <row r="559397" spans="5:5">
      <c r="E559397" s="158"/>
    </row>
    <row r="559398" spans="5:5">
      <c r="E559398" s="158"/>
    </row>
    <row r="559399" spans="5:5">
      <c r="E559399" s="158"/>
    </row>
    <row r="559400" spans="5:5">
      <c r="E559400" s="158"/>
    </row>
    <row r="559401" spans="5:5">
      <c r="E559401" s="158"/>
    </row>
    <row r="559402" spans="5:5">
      <c r="E559402" s="158"/>
    </row>
    <row r="559403" spans="5:5">
      <c r="E559403" s="158"/>
    </row>
    <row r="559404" spans="5:5">
      <c r="E559404" s="158"/>
    </row>
    <row r="559405" spans="5:5">
      <c r="E559405" s="158"/>
    </row>
    <row r="559406" spans="5:5">
      <c r="E559406" s="158"/>
    </row>
    <row r="559407" spans="5:5">
      <c r="E559407" s="158"/>
    </row>
    <row r="559408" spans="5:5">
      <c r="E559408" s="158"/>
    </row>
    <row r="559409" spans="5:5">
      <c r="E559409" s="158"/>
    </row>
    <row r="559410" spans="5:5">
      <c r="E559410" s="158"/>
    </row>
    <row r="559411" spans="5:5">
      <c r="E559411" s="158"/>
    </row>
    <row r="559412" spans="5:5">
      <c r="E559412" s="158"/>
    </row>
    <row r="559413" spans="5:5">
      <c r="E559413" s="158"/>
    </row>
    <row r="559414" spans="5:5">
      <c r="E559414" s="158"/>
    </row>
    <row r="559415" spans="5:5">
      <c r="E559415" s="158"/>
    </row>
    <row r="559416" spans="5:5">
      <c r="E559416" s="158"/>
    </row>
    <row r="559417" spans="5:5">
      <c r="E559417" s="158"/>
    </row>
    <row r="559418" spans="5:5">
      <c r="E559418" s="158"/>
    </row>
    <row r="559419" spans="5:5">
      <c r="E559419" s="158"/>
    </row>
    <row r="559420" spans="5:5">
      <c r="E559420" s="158"/>
    </row>
    <row r="559421" spans="5:5">
      <c r="E559421" s="158"/>
    </row>
    <row r="559422" spans="5:5">
      <c r="E559422" s="158"/>
    </row>
    <row r="559423" spans="5:5">
      <c r="E559423" s="158"/>
    </row>
    <row r="559424" spans="5:5">
      <c r="E559424" s="158"/>
    </row>
    <row r="559425" spans="5:5">
      <c r="E559425" s="158"/>
    </row>
    <row r="559426" spans="5:5">
      <c r="E559426" s="158"/>
    </row>
    <row r="559427" spans="5:5">
      <c r="E559427" s="158"/>
    </row>
    <row r="559428" spans="5:5">
      <c r="E559428" s="158"/>
    </row>
    <row r="559429" spans="5:5">
      <c r="E559429" s="158"/>
    </row>
    <row r="559430" spans="5:5">
      <c r="E559430" s="158"/>
    </row>
    <row r="559431" spans="5:5">
      <c r="E559431" s="158"/>
    </row>
    <row r="559432" spans="5:5">
      <c r="E559432" s="158"/>
    </row>
    <row r="559433" spans="5:5">
      <c r="E559433" s="158"/>
    </row>
    <row r="559434" spans="5:5">
      <c r="E559434" s="158"/>
    </row>
    <row r="559435" spans="5:5">
      <c r="E559435" s="158"/>
    </row>
    <row r="559436" spans="5:5">
      <c r="E559436" s="158"/>
    </row>
    <row r="559437" spans="5:5">
      <c r="E559437" s="158"/>
    </row>
    <row r="559438" spans="5:5">
      <c r="E559438" s="158"/>
    </row>
    <row r="559439" spans="5:5">
      <c r="E559439" s="158"/>
    </row>
    <row r="559440" spans="5:5">
      <c r="E559440" s="158"/>
    </row>
    <row r="559441" spans="5:5">
      <c r="E559441" s="158"/>
    </row>
    <row r="559442" spans="5:5">
      <c r="E559442" s="158"/>
    </row>
    <row r="559443" spans="5:5">
      <c r="E559443" s="158"/>
    </row>
    <row r="559444" spans="5:5">
      <c r="E559444" s="158"/>
    </row>
    <row r="559445" spans="5:5">
      <c r="E559445" s="158"/>
    </row>
    <row r="559446" spans="5:5">
      <c r="E559446" s="158"/>
    </row>
    <row r="559447" spans="5:5">
      <c r="E559447" s="158"/>
    </row>
    <row r="559448" spans="5:5">
      <c r="E559448" s="158"/>
    </row>
    <row r="559449" spans="5:5">
      <c r="E559449" s="158"/>
    </row>
    <row r="559450" spans="5:5">
      <c r="E559450" s="158"/>
    </row>
    <row r="559451" spans="5:5">
      <c r="E559451" s="158"/>
    </row>
    <row r="559452" spans="5:5">
      <c r="E559452" s="158"/>
    </row>
    <row r="559453" spans="5:5">
      <c r="E559453" s="158"/>
    </row>
    <row r="559454" spans="5:5">
      <c r="E559454" s="158"/>
    </row>
    <row r="559455" spans="5:5">
      <c r="E559455" s="158"/>
    </row>
    <row r="559456" spans="5:5">
      <c r="E559456" s="158"/>
    </row>
    <row r="559457" spans="5:5">
      <c r="E559457" s="158"/>
    </row>
    <row r="559458" spans="5:5">
      <c r="E559458" s="158"/>
    </row>
    <row r="559459" spans="5:5">
      <c r="E559459" s="158"/>
    </row>
    <row r="559460" spans="5:5">
      <c r="E559460" s="158"/>
    </row>
    <row r="559461" spans="5:5">
      <c r="E559461" s="158"/>
    </row>
    <row r="559462" spans="5:5">
      <c r="E559462" s="158"/>
    </row>
    <row r="559463" spans="5:5">
      <c r="E559463" s="158"/>
    </row>
    <row r="559464" spans="5:5">
      <c r="E559464" s="158"/>
    </row>
    <row r="559465" spans="5:5">
      <c r="E559465" s="158"/>
    </row>
    <row r="559466" spans="5:5">
      <c r="E559466" s="158"/>
    </row>
    <row r="559467" spans="5:5">
      <c r="E559467" s="158"/>
    </row>
    <row r="559468" spans="5:5">
      <c r="E559468" s="158"/>
    </row>
    <row r="559469" spans="5:5">
      <c r="E559469" s="158"/>
    </row>
    <row r="559470" spans="5:5">
      <c r="E559470" s="158"/>
    </row>
    <row r="559471" spans="5:5">
      <c r="E559471" s="158"/>
    </row>
    <row r="559472" spans="5:5">
      <c r="E559472" s="158"/>
    </row>
    <row r="559473" spans="5:5">
      <c r="E559473" s="158"/>
    </row>
    <row r="559474" spans="5:5">
      <c r="E559474" s="158"/>
    </row>
    <row r="559475" spans="5:5">
      <c r="E559475" s="158"/>
    </row>
    <row r="559476" spans="5:5">
      <c r="E559476" s="158"/>
    </row>
    <row r="559477" spans="5:5">
      <c r="E559477" s="158"/>
    </row>
    <row r="559478" spans="5:5">
      <c r="E559478" s="158"/>
    </row>
    <row r="559479" spans="5:5">
      <c r="E559479" s="158"/>
    </row>
    <row r="559480" spans="5:5">
      <c r="E559480" s="158"/>
    </row>
    <row r="559481" spans="5:5">
      <c r="E559481" s="158"/>
    </row>
    <row r="559482" spans="5:5">
      <c r="E559482" s="158"/>
    </row>
    <row r="559483" spans="5:5">
      <c r="E559483" s="158"/>
    </row>
    <row r="559484" spans="5:5">
      <c r="E559484" s="158"/>
    </row>
    <row r="559485" spans="5:5">
      <c r="E559485" s="158"/>
    </row>
    <row r="559486" spans="5:5">
      <c r="E559486" s="158"/>
    </row>
    <row r="559487" spans="5:5">
      <c r="E559487" s="158"/>
    </row>
    <row r="559488" spans="5:5">
      <c r="E559488" s="158"/>
    </row>
    <row r="559489" spans="5:5">
      <c r="E559489" s="158"/>
    </row>
    <row r="559490" spans="5:5">
      <c r="E559490" s="158"/>
    </row>
    <row r="559491" spans="5:5">
      <c r="E559491" s="158"/>
    </row>
    <row r="559492" spans="5:5">
      <c r="E559492" s="158"/>
    </row>
    <row r="559493" spans="5:5">
      <c r="E559493" s="158"/>
    </row>
    <row r="559494" spans="5:5">
      <c r="E559494" s="158"/>
    </row>
    <row r="559495" spans="5:5">
      <c r="E559495" s="158"/>
    </row>
    <row r="559496" spans="5:5">
      <c r="E559496" s="158"/>
    </row>
    <row r="559497" spans="5:5">
      <c r="E559497" s="158"/>
    </row>
    <row r="559498" spans="5:5">
      <c r="E559498" s="158"/>
    </row>
    <row r="559499" spans="5:5">
      <c r="E559499" s="158"/>
    </row>
    <row r="559500" spans="5:5">
      <c r="E559500" s="158"/>
    </row>
    <row r="559501" spans="5:5">
      <c r="E559501" s="158"/>
    </row>
    <row r="559502" spans="5:5">
      <c r="E559502" s="158"/>
    </row>
    <row r="559503" spans="5:5">
      <c r="E559503" s="158"/>
    </row>
    <row r="559504" spans="5:5">
      <c r="E559504" s="158"/>
    </row>
    <row r="559505" spans="5:5">
      <c r="E559505" s="158"/>
    </row>
    <row r="559506" spans="5:5">
      <c r="E559506" s="158"/>
    </row>
    <row r="559507" spans="5:5">
      <c r="E559507" s="158"/>
    </row>
    <row r="559508" spans="5:5">
      <c r="E559508" s="158"/>
    </row>
    <row r="559509" spans="5:5">
      <c r="E559509" s="158"/>
    </row>
    <row r="559510" spans="5:5">
      <c r="E559510" s="158"/>
    </row>
    <row r="559511" spans="5:5">
      <c r="E559511" s="158"/>
    </row>
    <row r="559512" spans="5:5">
      <c r="E559512" s="158"/>
    </row>
    <row r="559513" spans="5:5">
      <c r="E559513" s="158"/>
    </row>
    <row r="559514" spans="5:5">
      <c r="E559514" s="158"/>
    </row>
    <row r="559515" spans="5:5">
      <c r="E559515" s="158"/>
    </row>
    <row r="559516" spans="5:5">
      <c r="E559516" s="158"/>
    </row>
    <row r="559517" spans="5:5">
      <c r="E559517" s="158"/>
    </row>
    <row r="559518" spans="5:5">
      <c r="E559518" s="158"/>
    </row>
    <row r="559519" spans="5:5">
      <c r="E559519" s="158"/>
    </row>
    <row r="559520" spans="5:5">
      <c r="E559520" s="158"/>
    </row>
    <row r="559521" spans="5:5">
      <c r="E559521" s="158"/>
    </row>
    <row r="559522" spans="5:5">
      <c r="E559522" s="158"/>
    </row>
    <row r="559523" spans="5:5">
      <c r="E559523" s="158"/>
    </row>
    <row r="559524" spans="5:5">
      <c r="E559524" s="158"/>
    </row>
    <row r="559525" spans="5:5">
      <c r="E559525" s="158"/>
    </row>
    <row r="559526" spans="5:5">
      <c r="E559526" s="158"/>
    </row>
    <row r="559527" spans="5:5">
      <c r="E559527" s="158"/>
    </row>
    <row r="559528" spans="5:5">
      <c r="E559528" s="158"/>
    </row>
    <row r="559529" spans="5:5">
      <c r="E559529" s="158"/>
    </row>
    <row r="559530" spans="5:5">
      <c r="E559530" s="158"/>
    </row>
    <row r="559531" spans="5:5">
      <c r="E559531" s="158"/>
    </row>
    <row r="559532" spans="5:5">
      <c r="E559532" s="158"/>
    </row>
    <row r="559533" spans="5:5">
      <c r="E559533" s="158"/>
    </row>
    <row r="559534" spans="5:5">
      <c r="E559534" s="158"/>
    </row>
    <row r="559535" spans="5:5">
      <c r="E559535" s="158"/>
    </row>
    <row r="559536" spans="5:5">
      <c r="E559536" s="158"/>
    </row>
    <row r="559537" spans="5:5">
      <c r="E559537" s="158"/>
    </row>
    <row r="559538" spans="5:5">
      <c r="E559538" s="158"/>
    </row>
    <row r="559539" spans="5:5">
      <c r="E559539" s="158"/>
    </row>
    <row r="559540" spans="5:5">
      <c r="E559540" s="158"/>
    </row>
    <row r="559541" spans="5:5">
      <c r="E559541" s="158"/>
    </row>
    <row r="559542" spans="5:5">
      <c r="E559542" s="158"/>
    </row>
    <row r="559543" spans="5:5">
      <c r="E559543" s="158"/>
    </row>
    <row r="559544" spans="5:5">
      <c r="E559544" s="158"/>
    </row>
    <row r="559545" spans="5:5">
      <c r="E559545" s="158"/>
    </row>
    <row r="559546" spans="5:5">
      <c r="E559546" s="158"/>
    </row>
    <row r="559547" spans="5:5">
      <c r="E559547" s="158"/>
    </row>
    <row r="559548" spans="5:5">
      <c r="E559548" s="158"/>
    </row>
    <row r="559549" spans="5:5">
      <c r="E559549" s="158"/>
    </row>
    <row r="559550" spans="5:5">
      <c r="E559550" s="158"/>
    </row>
    <row r="559551" spans="5:5">
      <c r="E559551" s="158"/>
    </row>
    <row r="559552" spans="5:5">
      <c r="E559552" s="158"/>
    </row>
    <row r="559553" spans="5:5">
      <c r="E559553" s="158"/>
    </row>
    <row r="559554" spans="5:5">
      <c r="E559554" s="158"/>
    </row>
    <row r="559555" spans="5:5">
      <c r="E559555" s="158"/>
    </row>
    <row r="559556" spans="5:5">
      <c r="E559556" s="158"/>
    </row>
    <row r="559557" spans="5:5">
      <c r="E559557" s="158"/>
    </row>
    <row r="559558" spans="5:5">
      <c r="E559558" s="158"/>
    </row>
    <row r="559559" spans="5:5">
      <c r="E559559" s="158"/>
    </row>
    <row r="559560" spans="5:5">
      <c r="E559560" s="158"/>
    </row>
    <row r="559561" spans="5:5">
      <c r="E559561" s="158"/>
    </row>
    <row r="559562" spans="5:5">
      <c r="E559562" s="158"/>
    </row>
    <row r="559563" spans="5:5">
      <c r="E559563" s="158"/>
    </row>
    <row r="559564" spans="5:5">
      <c r="E559564" s="158"/>
    </row>
    <row r="559565" spans="5:5">
      <c r="E559565" s="158"/>
    </row>
    <row r="559566" spans="5:5">
      <c r="E559566" s="158"/>
    </row>
    <row r="559567" spans="5:5">
      <c r="E559567" s="158"/>
    </row>
    <row r="559568" spans="5:5">
      <c r="E559568" s="158"/>
    </row>
    <row r="559569" spans="5:5">
      <c r="E559569" s="158"/>
    </row>
    <row r="559570" spans="5:5">
      <c r="E559570" s="158"/>
    </row>
    <row r="559571" spans="5:5">
      <c r="E559571" s="158"/>
    </row>
    <row r="559572" spans="5:5">
      <c r="E559572" s="158"/>
    </row>
    <row r="559573" spans="5:5">
      <c r="E559573" s="158"/>
    </row>
    <row r="559574" spans="5:5">
      <c r="E559574" s="158"/>
    </row>
    <row r="559575" spans="5:5">
      <c r="E559575" s="158"/>
    </row>
    <row r="559576" spans="5:5">
      <c r="E559576" s="158"/>
    </row>
    <row r="559577" spans="5:5">
      <c r="E559577" s="158"/>
    </row>
    <row r="559578" spans="5:5">
      <c r="E559578" s="158"/>
    </row>
    <row r="559579" spans="5:5">
      <c r="E559579" s="158"/>
    </row>
    <row r="559580" spans="5:5">
      <c r="E559580" s="158"/>
    </row>
    <row r="559581" spans="5:5">
      <c r="E559581" s="158"/>
    </row>
    <row r="559582" spans="5:5">
      <c r="E559582" s="158"/>
    </row>
    <row r="559583" spans="5:5">
      <c r="E559583" s="158"/>
    </row>
    <row r="559584" spans="5:5">
      <c r="E559584" s="158"/>
    </row>
    <row r="559585" spans="5:5">
      <c r="E559585" s="158"/>
    </row>
    <row r="559586" spans="5:5">
      <c r="E559586" s="158"/>
    </row>
    <row r="559587" spans="5:5">
      <c r="E559587" s="158"/>
    </row>
    <row r="559588" spans="5:5">
      <c r="E559588" s="158"/>
    </row>
    <row r="559589" spans="5:5">
      <c r="E559589" s="158"/>
    </row>
    <row r="559590" spans="5:5">
      <c r="E559590" s="158"/>
    </row>
    <row r="559591" spans="5:5">
      <c r="E559591" s="158"/>
    </row>
    <row r="559592" spans="5:5">
      <c r="E559592" s="158"/>
    </row>
    <row r="559593" spans="5:5">
      <c r="E559593" s="158"/>
    </row>
    <row r="559594" spans="5:5">
      <c r="E559594" s="158"/>
    </row>
    <row r="559595" spans="5:5">
      <c r="E559595" s="158"/>
    </row>
    <row r="559596" spans="5:5">
      <c r="E559596" s="158"/>
    </row>
    <row r="559597" spans="5:5">
      <c r="E559597" s="158"/>
    </row>
    <row r="559598" spans="5:5">
      <c r="E559598" s="158"/>
    </row>
    <row r="559599" spans="5:5">
      <c r="E559599" s="158"/>
    </row>
    <row r="559600" spans="5:5">
      <c r="E559600" s="158"/>
    </row>
    <row r="559601" spans="5:5">
      <c r="E559601" s="158"/>
    </row>
    <row r="559602" spans="5:5">
      <c r="E559602" s="158"/>
    </row>
    <row r="559603" spans="5:5">
      <c r="E559603" s="158"/>
    </row>
    <row r="559604" spans="5:5">
      <c r="E559604" s="158"/>
    </row>
    <row r="559605" spans="5:5">
      <c r="E559605" s="158"/>
    </row>
    <row r="559606" spans="5:5">
      <c r="E559606" s="158"/>
    </row>
    <row r="559607" spans="5:5">
      <c r="E559607" s="158"/>
    </row>
    <row r="559608" spans="5:5">
      <c r="E559608" s="158"/>
    </row>
    <row r="559609" spans="5:5">
      <c r="E559609" s="158"/>
    </row>
    <row r="559610" spans="5:5">
      <c r="E559610" s="158"/>
    </row>
    <row r="559611" spans="5:5">
      <c r="E559611" s="158"/>
    </row>
    <row r="559612" spans="5:5">
      <c r="E559612" s="158"/>
    </row>
    <row r="559613" spans="5:5">
      <c r="E559613" s="158"/>
    </row>
    <row r="559614" spans="5:5">
      <c r="E559614" s="158"/>
    </row>
    <row r="559615" spans="5:5">
      <c r="E559615" s="158"/>
    </row>
    <row r="559616" spans="5:5">
      <c r="E559616" s="158"/>
    </row>
    <row r="559617" spans="5:5">
      <c r="E559617" s="158"/>
    </row>
    <row r="559618" spans="5:5">
      <c r="E559618" s="158"/>
    </row>
    <row r="559619" spans="5:5">
      <c r="E559619" s="158"/>
    </row>
    <row r="559620" spans="5:5">
      <c r="E559620" s="158"/>
    </row>
    <row r="559621" spans="5:5">
      <c r="E559621" s="158"/>
    </row>
    <row r="559622" spans="5:5">
      <c r="E559622" s="158"/>
    </row>
    <row r="559623" spans="5:5">
      <c r="E559623" s="158"/>
    </row>
    <row r="559624" spans="5:5">
      <c r="E559624" s="158"/>
    </row>
    <row r="559625" spans="5:5">
      <c r="E559625" s="158"/>
    </row>
    <row r="559626" spans="5:5">
      <c r="E559626" s="158"/>
    </row>
    <row r="559627" spans="5:5">
      <c r="E559627" s="158"/>
    </row>
    <row r="559628" spans="5:5">
      <c r="E559628" s="158"/>
    </row>
    <row r="559629" spans="5:5">
      <c r="E559629" s="158"/>
    </row>
    <row r="559630" spans="5:5">
      <c r="E559630" s="158"/>
    </row>
    <row r="559631" spans="5:5">
      <c r="E559631" s="158"/>
    </row>
    <row r="559632" spans="5:5">
      <c r="E559632" s="158"/>
    </row>
    <row r="559633" spans="5:5">
      <c r="E559633" s="158"/>
    </row>
    <row r="559634" spans="5:5">
      <c r="E559634" s="158"/>
    </row>
    <row r="559635" spans="5:5">
      <c r="E559635" s="158"/>
    </row>
    <row r="559636" spans="5:5">
      <c r="E559636" s="158"/>
    </row>
    <row r="559637" spans="5:5">
      <c r="E559637" s="158"/>
    </row>
    <row r="559638" spans="5:5">
      <c r="E559638" s="158"/>
    </row>
    <row r="559639" spans="5:5">
      <c r="E559639" s="158"/>
    </row>
    <row r="559640" spans="5:5">
      <c r="E559640" s="158"/>
    </row>
    <row r="559641" spans="5:5">
      <c r="E559641" s="158"/>
    </row>
    <row r="559642" spans="5:5">
      <c r="E559642" s="158"/>
    </row>
    <row r="559643" spans="5:5">
      <c r="E559643" s="158"/>
    </row>
    <row r="559644" spans="5:5">
      <c r="E559644" s="158"/>
    </row>
    <row r="559645" spans="5:5">
      <c r="E559645" s="158"/>
    </row>
    <row r="559646" spans="5:5">
      <c r="E559646" s="158"/>
    </row>
    <row r="559647" spans="5:5">
      <c r="E559647" s="158"/>
    </row>
    <row r="559648" spans="5:5">
      <c r="E559648" s="158"/>
    </row>
    <row r="559649" spans="5:5">
      <c r="E559649" s="158"/>
    </row>
    <row r="559650" spans="5:5">
      <c r="E559650" s="158"/>
    </row>
    <row r="559651" spans="5:5">
      <c r="E559651" s="158"/>
    </row>
    <row r="559652" spans="5:5">
      <c r="E559652" s="158"/>
    </row>
    <row r="559653" spans="5:5">
      <c r="E559653" s="158"/>
    </row>
    <row r="559654" spans="5:5">
      <c r="E559654" s="158"/>
    </row>
    <row r="559655" spans="5:5">
      <c r="E559655" s="158"/>
    </row>
    <row r="559656" spans="5:5">
      <c r="E559656" s="158"/>
    </row>
    <row r="559657" spans="5:5">
      <c r="E559657" s="158"/>
    </row>
    <row r="559658" spans="5:5">
      <c r="E559658" s="158"/>
    </row>
    <row r="559659" spans="5:5">
      <c r="E559659" s="158"/>
    </row>
    <row r="559660" spans="5:5">
      <c r="E559660" s="158"/>
    </row>
    <row r="559661" spans="5:5">
      <c r="E559661" s="158"/>
    </row>
    <row r="559662" spans="5:5">
      <c r="E559662" s="158"/>
    </row>
    <row r="559663" spans="5:5">
      <c r="E559663" s="158"/>
    </row>
    <row r="559664" spans="5:5">
      <c r="E559664" s="158"/>
    </row>
    <row r="559665" spans="5:5">
      <c r="E559665" s="158"/>
    </row>
    <row r="559666" spans="5:5">
      <c r="E559666" s="158"/>
    </row>
    <row r="559667" spans="5:5">
      <c r="E559667" s="158"/>
    </row>
    <row r="559668" spans="5:5">
      <c r="E559668" s="158"/>
    </row>
    <row r="559669" spans="5:5">
      <c r="E559669" s="158"/>
    </row>
    <row r="559670" spans="5:5">
      <c r="E559670" s="158"/>
    </row>
    <row r="559671" spans="5:5">
      <c r="E559671" s="158"/>
    </row>
    <row r="559672" spans="5:5">
      <c r="E559672" s="158"/>
    </row>
    <row r="559673" spans="5:5">
      <c r="E559673" s="158"/>
    </row>
    <row r="559674" spans="5:5">
      <c r="E559674" s="158"/>
    </row>
    <row r="559675" spans="5:5">
      <c r="E559675" s="158"/>
    </row>
    <row r="559676" spans="5:5">
      <c r="E559676" s="158"/>
    </row>
    <row r="559677" spans="5:5">
      <c r="E559677" s="158"/>
    </row>
    <row r="559678" spans="5:5">
      <c r="E559678" s="158"/>
    </row>
    <row r="559679" spans="5:5">
      <c r="E559679" s="158"/>
    </row>
    <row r="559680" spans="5:5">
      <c r="E559680" s="158"/>
    </row>
    <row r="559681" spans="5:5">
      <c r="E559681" s="158"/>
    </row>
    <row r="559682" spans="5:5">
      <c r="E559682" s="158"/>
    </row>
    <row r="559683" spans="5:5">
      <c r="E559683" s="158"/>
    </row>
    <row r="559684" spans="5:5">
      <c r="E559684" s="158"/>
    </row>
    <row r="559685" spans="5:5">
      <c r="E559685" s="158"/>
    </row>
    <row r="559686" spans="5:5">
      <c r="E559686" s="158"/>
    </row>
    <row r="559687" spans="5:5">
      <c r="E559687" s="158"/>
    </row>
    <row r="559688" spans="5:5">
      <c r="E559688" s="158"/>
    </row>
    <row r="559689" spans="5:5">
      <c r="E559689" s="158"/>
    </row>
    <row r="559690" spans="5:5">
      <c r="E559690" s="158"/>
    </row>
    <row r="559691" spans="5:5">
      <c r="E559691" s="158"/>
    </row>
    <row r="559692" spans="5:5">
      <c r="E559692" s="158"/>
    </row>
    <row r="559693" spans="5:5">
      <c r="E559693" s="158"/>
    </row>
    <row r="559694" spans="5:5">
      <c r="E559694" s="158"/>
    </row>
    <row r="559695" spans="5:5">
      <c r="E559695" s="158"/>
    </row>
    <row r="559696" spans="5:5">
      <c r="E559696" s="158"/>
    </row>
    <row r="559697" spans="5:5">
      <c r="E559697" s="158"/>
    </row>
    <row r="559698" spans="5:5">
      <c r="E559698" s="158"/>
    </row>
    <row r="559699" spans="5:5">
      <c r="E559699" s="158"/>
    </row>
    <row r="559700" spans="5:5">
      <c r="E559700" s="158"/>
    </row>
    <row r="559701" spans="5:5">
      <c r="E559701" s="158"/>
    </row>
    <row r="559702" spans="5:5">
      <c r="E559702" s="158"/>
    </row>
    <row r="559703" spans="5:5">
      <c r="E559703" s="158"/>
    </row>
    <row r="559704" spans="5:5">
      <c r="E559704" s="158"/>
    </row>
    <row r="559705" spans="5:5">
      <c r="E559705" s="158"/>
    </row>
    <row r="559706" spans="5:5">
      <c r="E559706" s="158"/>
    </row>
    <row r="559707" spans="5:5">
      <c r="E559707" s="158"/>
    </row>
    <row r="559708" spans="5:5">
      <c r="E559708" s="158"/>
    </row>
    <row r="559709" spans="5:5">
      <c r="E559709" s="158"/>
    </row>
    <row r="559710" spans="5:5">
      <c r="E559710" s="158"/>
    </row>
    <row r="559711" spans="5:5">
      <c r="E559711" s="158"/>
    </row>
    <row r="559712" spans="5:5">
      <c r="E559712" s="158"/>
    </row>
    <row r="559713" spans="5:5">
      <c r="E559713" s="158"/>
    </row>
    <row r="559714" spans="5:5">
      <c r="E559714" s="158"/>
    </row>
    <row r="559715" spans="5:5">
      <c r="E559715" s="158"/>
    </row>
    <row r="559716" spans="5:5">
      <c r="E559716" s="158"/>
    </row>
    <row r="559717" spans="5:5">
      <c r="E559717" s="158"/>
    </row>
    <row r="559718" spans="5:5">
      <c r="E559718" s="158"/>
    </row>
    <row r="559719" spans="5:5">
      <c r="E559719" s="158"/>
    </row>
    <row r="559720" spans="5:5">
      <c r="E559720" s="158"/>
    </row>
    <row r="559721" spans="5:5">
      <c r="E559721" s="158"/>
    </row>
    <row r="559722" spans="5:5">
      <c r="E559722" s="158"/>
    </row>
    <row r="559723" spans="5:5">
      <c r="E559723" s="158"/>
    </row>
    <row r="559724" spans="5:5">
      <c r="E559724" s="158"/>
    </row>
    <row r="559725" spans="5:5">
      <c r="E559725" s="158"/>
    </row>
    <row r="559726" spans="5:5">
      <c r="E559726" s="158"/>
    </row>
    <row r="559727" spans="5:5">
      <c r="E559727" s="158"/>
    </row>
    <row r="559728" spans="5:5">
      <c r="E559728" s="158"/>
    </row>
    <row r="559729" spans="5:5">
      <c r="E559729" s="158"/>
    </row>
    <row r="559730" spans="5:5">
      <c r="E559730" s="158"/>
    </row>
    <row r="559731" spans="5:5">
      <c r="E559731" s="158"/>
    </row>
    <row r="559732" spans="5:5">
      <c r="E559732" s="158"/>
    </row>
    <row r="559733" spans="5:5">
      <c r="E559733" s="158"/>
    </row>
    <row r="559734" spans="5:5">
      <c r="E559734" s="158"/>
    </row>
    <row r="559735" spans="5:5">
      <c r="E559735" s="158"/>
    </row>
    <row r="559736" spans="5:5">
      <c r="E559736" s="158"/>
    </row>
    <row r="559737" spans="5:5">
      <c r="E559737" s="158"/>
    </row>
    <row r="559738" spans="5:5">
      <c r="E559738" s="158"/>
    </row>
    <row r="559739" spans="5:5">
      <c r="E559739" s="158"/>
    </row>
    <row r="559740" spans="5:5">
      <c r="E559740" s="158"/>
    </row>
    <row r="559741" spans="5:5">
      <c r="E559741" s="158"/>
    </row>
    <row r="559742" spans="5:5">
      <c r="E559742" s="158"/>
    </row>
    <row r="559743" spans="5:5">
      <c r="E559743" s="158"/>
    </row>
    <row r="559744" spans="5:5">
      <c r="E559744" s="158"/>
    </row>
    <row r="559745" spans="5:5">
      <c r="E559745" s="158"/>
    </row>
    <row r="559746" spans="5:5">
      <c r="E559746" s="158"/>
    </row>
    <row r="559747" spans="5:5">
      <c r="E559747" s="158"/>
    </row>
    <row r="559748" spans="5:5">
      <c r="E559748" s="158"/>
    </row>
    <row r="559749" spans="5:5">
      <c r="E559749" s="158"/>
    </row>
    <row r="559750" spans="5:5">
      <c r="E559750" s="158"/>
    </row>
    <row r="559751" spans="5:5">
      <c r="E559751" s="158"/>
    </row>
    <row r="559752" spans="5:5">
      <c r="E559752" s="158"/>
    </row>
    <row r="559753" spans="5:5">
      <c r="E559753" s="158"/>
    </row>
    <row r="559754" spans="5:5">
      <c r="E559754" s="158"/>
    </row>
    <row r="559755" spans="5:5">
      <c r="E559755" s="158"/>
    </row>
    <row r="559756" spans="5:5">
      <c r="E559756" s="158"/>
    </row>
    <row r="559757" spans="5:5">
      <c r="E559757" s="158"/>
    </row>
    <row r="559758" spans="5:5">
      <c r="E559758" s="158"/>
    </row>
    <row r="559759" spans="5:5">
      <c r="E559759" s="158"/>
    </row>
    <row r="559760" spans="5:5">
      <c r="E559760" s="158"/>
    </row>
    <row r="559761" spans="5:5">
      <c r="E559761" s="158"/>
    </row>
    <row r="559762" spans="5:5">
      <c r="E559762" s="158"/>
    </row>
    <row r="559763" spans="5:5">
      <c r="E559763" s="158"/>
    </row>
    <row r="559764" spans="5:5">
      <c r="E559764" s="158"/>
    </row>
    <row r="559765" spans="5:5">
      <c r="E559765" s="158"/>
    </row>
    <row r="559766" spans="5:5">
      <c r="E559766" s="158"/>
    </row>
    <row r="559767" spans="5:5">
      <c r="E559767" s="158"/>
    </row>
    <row r="559768" spans="5:5">
      <c r="E559768" s="158"/>
    </row>
    <row r="559769" spans="5:5">
      <c r="E559769" s="158"/>
    </row>
    <row r="559770" spans="5:5">
      <c r="E559770" s="158"/>
    </row>
    <row r="559771" spans="5:5">
      <c r="E559771" s="158"/>
    </row>
    <row r="559772" spans="5:5">
      <c r="E559772" s="158"/>
    </row>
    <row r="559773" spans="5:5">
      <c r="E559773" s="158"/>
    </row>
    <row r="559774" spans="5:5">
      <c r="E559774" s="158"/>
    </row>
    <row r="559775" spans="5:5">
      <c r="E559775" s="158"/>
    </row>
    <row r="559776" spans="5:5">
      <c r="E559776" s="158"/>
    </row>
    <row r="559777" spans="5:5">
      <c r="E559777" s="158"/>
    </row>
    <row r="559778" spans="5:5">
      <c r="E559778" s="158"/>
    </row>
    <row r="559779" spans="5:5">
      <c r="E559779" s="158"/>
    </row>
    <row r="559780" spans="5:5">
      <c r="E559780" s="158"/>
    </row>
    <row r="559781" spans="5:5">
      <c r="E559781" s="158"/>
    </row>
    <row r="559782" spans="5:5">
      <c r="E559782" s="158"/>
    </row>
    <row r="559783" spans="5:5">
      <c r="E559783" s="158"/>
    </row>
    <row r="559784" spans="5:5">
      <c r="E559784" s="158"/>
    </row>
    <row r="559785" spans="5:5">
      <c r="E559785" s="158"/>
    </row>
    <row r="559786" spans="5:5">
      <c r="E559786" s="158"/>
    </row>
    <row r="559787" spans="5:5">
      <c r="E559787" s="158"/>
    </row>
    <row r="559788" spans="5:5">
      <c r="E559788" s="158"/>
    </row>
    <row r="559789" spans="5:5">
      <c r="E559789" s="158"/>
    </row>
    <row r="559790" spans="5:5">
      <c r="E559790" s="158"/>
    </row>
    <row r="559791" spans="5:5">
      <c r="E559791" s="158"/>
    </row>
    <row r="559792" spans="5:5">
      <c r="E559792" s="158"/>
    </row>
    <row r="559793" spans="5:5">
      <c r="E559793" s="158"/>
    </row>
    <row r="559794" spans="5:5">
      <c r="E559794" s="158"/>
    </row>
    <row r="559795" spans="5:5">
      <c r="E559795" s="158"/>
    </row>
    <row r="559796" spans="5:5">
      <c r="E559796" s="158"/>
    </row>
    <row r="559797" spans="5:5">
      <c r="E559797" s="158"/>
    </row>
    <row r="559798" spans="5:5">
      <c r="E559798" s="158"/>
    </row>
    <row r="559799" spans="5:5">
      <c r="E559799" s="158"/>
    </row>
    <row r="559800" spans="5:5">
      <c r="E559800" s="158"/>
    </row>
    <row r="559801" spans="5:5">
      <c r="E559801" s="158"/>
    </row>
    <row r="559802" spans="5:5">
      <c r="E559802" s="158"/>
    </row>
    <row r="559803" spans="5:5">
      <c r="E559803" s="158"/>
    </row>
    <row r="559804" spans="5:5">
      <c r="E559804" s="158"/>
    </row>
    <row r="559805" spans="5:5">
      <c r="E559805" s="158"/>
    </row>
    <row r="559806" spans="5:5">
      <c r="E559806" s="158"/>
    </row>
    <row r="559807" spans="5:5">
      <c r="E559807" s="158"/>
    </row>
    <row r="559808" spans="5:5">
      <c r="E559808" s="158"/>
    </row>
    <row r="559809" spans="5:5">
      <c r="E559809" s="158"/>
    </row>
    <row r="559810" spans="5:5">
      <c r="E559810" s="158"/>
    </row>
    <row r="559811" spans="5:5">
      <c r="E559811" s="158"/>
    </row>
    <row r="559812" spans="5:5">
      <c r="E559812" s="158"/>
    </row>
    <row r="559813" spans="5:5">
      <c r="E559813" s="158"/>
    </row>
    <row r="559814" spans="5:5">
      <c r="E559814" s="158"/>
    </row>
    <row r="559815" spans="5:5">
      <c r="E559815" s="158"/>
    </row>
    <row r="559816" spans="5:5">
      <c r="E559816" s="158"/>
    </row>
    <row r="559817" spans="5:5">
      <c r="E559817" s="158"/>
    </row>
    <row r="559818" spans="5:5">
      <c r="E559818" s="158"/>
    </row>
    <row r="559819" spans="5:5">
      <c r="E559819" s="158"/>
    </row>
    <row r="559820" spans="5:5">
      <c r="E559820" s="158"/>
    </row>
    <row r="559821" spans="5:5">
      <c r="E559821" s="158"/>
    </row>
    <row r="559822" spans="5:5">
      <c r="E559822" s="158"/>
    </row>
    <row r="559823" spans="5:5">
      <c r="E559823" s="158"/>
    </row>
    <row r="559824" spans="5:5">
      <c r="E559824" s="158"/>
    </row>
    <row r="559825" spans="5:5">
      <c r="E559825" s="158"/>
    </row>
    <row r="559826" spans="5:5">
      <c r="E559826" s="158"/>
    </row>
    <row r="559827" spans="5:5">
      <c r="E559827" s="158"/>
    </row>
    <row r="559828" spans="5:5">
      <c r="E559828" s="158"/>
    </row>
    <row r="559829" spans="5:5">
      <c r="E559829" s="158"/>
    </row>
    <row r="559830" spans="5:5">
      <c r="E559830" s="158"/>
    </row>
    <row r="559831" spans="5:5">
      <c r="E559831" s="158"/>
    </row>
    <row r="559832" spans="5:5">
      <c r="E559832" s="158"/>
    </row>
    <row r="559833" spans="5:5">
      <c r="E559833" s="158"/>
    </row>
    <row r="559834" spans="5:5">
      <c r="E559834" s="158"/>
    </row>
    <row r="559835" spans="5:5">
      <c r="E559835" s="158"/>
    </row>
    <row r="559836" spans="5:5">
      <c r="E559836" s="158"/>
    </row>
    <row r="559837" spans="5:5">
      <c r="E559837" s="158"/>
    </row>
    <row r="559838" spans="5:5">
      <c r="E559838" s="158"/>
    </row>
    <row r="559839" spans="5:5">
      <c r="E559839" s="158"/>
    </row>
    <row r="559840" spans="5:5">
      <c r="E559840" s="158"/>
    </row>
    <row r="559841" spans="5:5">
      <c r="E559841" s="158"/>
    </row>
    <row r="559842" spans="5:5">
      <c r="E559842" s="158"/>
    </row>
    <row r="559843" spans="5:5">
      <c r="E559843" s="158"/>
    </row>
    <row r="559844" spans="5:5">
      <c r="E559844" s="158"/>
    </row>
    <row r="559845" spans="5:5">
      <c r="E559845" s="158"/>
    </row>
    <row r="559846" spans="5:5">
      <c r="E559846" s="158"/>
    </row>
    <row r="559847" spans="5:5">
      <c r="E559847" s="158"/>
    </row>
    <row r="559848" spans="5:5">
      <c r="E559848" s="158"/>
    </row>
    <row r="559849" spans="5:5">
      <c r="E559849" s="158"/>
    </row>
    <row r="559850" spans="5:5">
      <c r="E559850" s="158"/>
    </row>
    <row r="559851" spans="5:5">
      <c r="E559851" s="158"/>
    </row>
    <row r="559852" spans="5:5">
      <c r="E559852" s="158"/>
    </row>
    <row r="559853" spans="5:5">
      <c r="E559853" s="158"/>
    </row>
    <row r="559854" spans="5:5">
      <c r="E559854" s="158"/>
    </row>
    <row r="559855" spans="5:5">
      <c r="E559855" s="158"/>
    </row>
    <row r="559856" spans="5:5">
      <c r="E559856" s="158"/>
    </row>
    <row r="559857" spans="5:5">
      <c r="E559857" s="158"/>
    </row>
    <row r="559858" spans="5:5">
      <c r="E559858" s="158"/>
    </row>
    <row r="559859" spans="5:5">
      <c r="E559859" s="158"/>
    </row>
    <row r="559860" spans="5:5">
      <c r="E559860" s="158"/>
    </row>
    <row r="559861" spans="5:5">
      <c r="E559861" s="158"/>
    </row>
    <row r="559862" spans="5:5">
      <c r="E559862" s="158"/>
    </row>
    <row r="559863" spans="5:5">
      <c r="E559863" s="158"/>
    </row>
    <row r="559864" spans="5:5">
      <c r="E559864" s="158"/>
    </row>
    <row r="559865" spans="5:5">
      <c r="E559865" s="158"/>
    </row>
    <row r="559866" spans="5:5">
      <c r="E559866" s="158"/>
    </row>
    <row r="559867" spans="5:5">
      <c r="E559867" s="158"/>
    </row>
    <row r="559868" spans="5:5">
      <c r="E559868" s="158"/>
    </row>
    <row r="559869" spans="5:5">
      <c r="E559869" s="158"/>
    </row>
    <row r="559870" spans="5:5">
      <c r="E559870" s="158"/>
    </row>
    <row r="559871" spans="5:5">
      <c r="E559871" s="158"/>
    </row>
    <row r="559872" spans="5:5">
      <c r="E559872" s="158"/>
    </row>
    <row r="559873" spans="5:5">
      <c r="E559873" s="158"/>
    </row>
    <row r="559874" spans="5:5">
      <c r="E559874" s="158"/>
    </row>
    <row r="559875" spans="5:5">
      <c r="E559875" s="158"/>
    </row>
    <row r="559876" spans="5:5">
      <c r="E559876" s="158"/>
    </row>
    <row r="559877" spans="5:5">
      <c r="E559877" s="158"/>
    </row>
    <row r="559878" spans="5:5">
      <c r="E559878" s="158"/>
    </row>
    <row r="559879" spans="5:5">
      <c r="E559879" s="158"/>
    </row>
    <row r="559880" spans="5:5">
      <c r="E559880" s="158"/>
    </row>
    <row r="559881" spans="5:5">
      <c r="E559881" s="158"/>
    </row>
    <row r="559882" spans="5:5">
      <c r="E559882" s="158"/>
    </row>
    <row r="559883" spans="5:5">
      <c r="E559883" s="158"/>
    </row>
    <row r="559884" spans="5:5">
      <c r="E559884" s="158"/>
    </row>
    <row r="559885" spans="5:5">
      <c r="E559885" s="158"/>
    </row>
    <row r="559886" spans="5:5">
      <c r="E559886" s="158"/>
    </row>
    <row r="559887" spans="5:5">
      <c r="E559887" s="158"/>
    </row>
    <row r="559888" spans="5:5">
      <c r="E559888" s="158"/>
    </row>
    <row r="559889" spans="5:5">
      <c r="E559889" s="158"/>
    </row>
    <row r="559890" spans="5:5">
      <c r="E559890" s="158"/>
    </row>
    <row r="559891" spans="5:5">
      <c r="E559891" s="158"/>
    </row>
    <row r="559892" spans="5:5">
      <c r="E559892" s="158"/>
    </row>
    <row r="559893" spans="5:5">
      <c r="E559893" s="158"/>
    </row>
    <row r="559894" spans="5:5">
      <c r="E559894" s="158"/>
    </row>
    <row r="559895" spans="5:5">
      <c r="E559895" s="158"/>
    </row>
    <row r="559896" spans="5:5">
      <c r="E559896" s="158"/>
    </row>
    <row r="559897" spans="5:5">
      <c r="E559897" s="158"/>
    </row>
    <row r="559898" spans="5:5">
      <c r="E559898" s="158"/>
    </row>
    <row r="559899" spans="5:5">
      <c r="E559899" s="158"/>
    </row>
    <row r="559900" spans="5:5">
      <c r="E559900" s="158"/>
    </row>
    <row r="559901" spans="5:5">
      <c r="E559901" s="158"/>
    </row>
    <row r="559902" spans="5:5">
      <c r="E559902" s="158"/>
    </row>
    <row r="559903" spans="5:5">
      <c r="E559903" s="158"/>
    </row>
    <row r="559904" spans="5:5">
      <c r="E559904" s="158"/>
    </row>
    <row r="559905" spans="5:5">
      <c r="E559905" s="158"/>
    </row>
    <row r="559906" spans="5:5">
      <c r="E559906" s="158"/>
    </row>
    <row r="559907" spans="5:5">
      <c r="E559907" s="158"/>
    </row>
    <row r="559908" spans="5:5">
      <c r="E559908" s="158"/>
    </row>
    <row r="559909" spans="5:5">
      <c r="E559909" s="158"/>
    </row>
    <row r="559910" spans="5:5">
      <c r="E559910" s="158"/>
    </row>
    <row r="559911" spans="5:5">
      <c r="E559911" s="158"/>
    </row>
    <row r="559912" spans="5:5">
      <c r="E559912" s="158"/>
    </row>
    <row r="559913" spans="5:5">
      <c r="E559913" s="158"/>
    </row>
    <row r="559914" spans="5:5">
      <c r="E559914" s="158"/>
    </row>
    <row r="559915" spans="5:5">
      <c r="E559915" s="158"/>
    </row>
    <row r="559916" spans="5:5">
      <c r="E559916" s="158"/>
    </row>
    <row r="559917" spans="5:5">
      <c r="E559917" s="158"/>
    </row>
    <row r="559918" spans="5:5">
      <c r="E559918" s="158"/>
    </row>
    <row r="559919" spans="5:5">
      <c r="E559919" s="158"/>
    </row>
    <row r="559920" spans="5:5">
      <c r="E559920" s="158"/>
    </row>
    <row r="559921" spans="5:5">
      <c r="E559921" s="158"/>
    </row>
    <row r="559922" spans="5:5">
      <c r="E559922" s="158"/>
    </row>
    <row r="559923" spans="5:5">
      <c r="E559923" s="158"/>
    </row>
    <row r="559924" spans="5:5">
      <c r="E559924" s="158"/>
    </row>
    <row r="559925" spans="5:5">
      <c r="E559925" s="158"/>
    </row>
    <row r="559926" spans="5:5">
      <c r="E559926" s="158"/>
    </row>
    <row r="559927" spans="5:5">
      <c r="E559927" s="158"/>
    </row>
    <row r="559928" spans="5:5">
      <c r="E559928" s="158"/>
    </row>
    <row r="559929" spans="5:5">
      <c r="E559929" s="158"/>
    </row>
    <row r="559930" spans="5:5">
      <c r="E559930" s="158"/>
    </row>
    <row r="559931" spans="5:5">
      <c r="E559931" s="158"/>
    </row>
    <row r="559932" spans="5:5">
      <c r="E559932" s="158"/>
    </row>
    <row r="559933" spans="5:5">
      <c r="E559933" s="158"/>
    </row>
    <row r="559934" spans="5:5">
      <c r="E559934" s="158"/>
    </row>
    <row r="559935" spans="5:5">
      <c r="E559935" s="158"/>
    </row>
    <row r="559936" spans="5:5">
      <c r="E559936" s="158"/>
    </row>
    <row r="559937" spans="5:5">
      <c r="E559937" s="158"/>
    </row>
    <row r="559938" spans="5:5">
      <c r="E559938" s="158"/>
    </row>
    <row r="559939" spans="5:5">
      <c r="E559939" s="158"/>
    </row>
    <row r="559940" spans="5:5">
      <c r="E559940" s="158"/>
    </row>
    <row r="559941" spans="5:5">
      <c r="E559941" s="158"/>
    </row>
    <row r="559942" spans="5:5">
      <c r="E559942" s="158"/>
    </row>
    <row r="559943" spans="5:5">
      <c r="E559943" s="158"/>
    </row>
    <row r="559944" spans="5:5">
      <c r="E559944" s="158"/>
    </row>
    <row r="559945" spans="5:5">
      <c r="E559945" s="158"/>
    </row>
    <row r="559946" spans="5:5">
      <c r="E559946" s="158"/>
    </row>
    <row r="559947" spans="5:5">
      <c r="E559947" s="158"/>
    </row>
    <row r="559948" spans="5:5">
      <c r="E559948" s="158"/>
    </row>
    <row r="559949" spans="5:5">
      <c r="E559949" s="158"/>
    </row>
    <row r="559950" spans="5:5">
      <c r="E559950" s="158"/>
    </row>
    <row r="559951" spans="5:5">
      <c r="E559951" s="158"/>
    </row>
    <row r="559952" spans="5:5">
      <c r="E559952" s="158"/>
    </row>
    <row r="559953" spans="5:5">
      <c r="E559953" s="158"/>
    </row>
    <row r="559954" spans="5:5">
      <c r="E559954" s="158"/>
    </row>
    <row r="559955" spans="5:5">
      <c r="E559955" s="158"/>
    </row>
    <row r="559956" spans="5:5">
      <c r="E559956" s="158"/>
    </row>
    <row r="559957" spans="5:5">
      <c r="E559957" s="158"/>
    </row>
    <row r="559958" spans="5:5">
      <c r="E559958" s="158"/>
    </row>
    <row r="559959" spans="5:5">
      <c r="E559959" s="158"/>
    </row>
    <row r="559960" spans="5:5">
      <c r="E559960" s="158"/>
    </row>
    <row r="559961" spans="5:5">
      <c r="E559961" s="158"/>
    </row>
    <row r="559962" spans="5:5">
      <c r="E559962" s="158"/>
    </row>
    <row r="559963" spans="5:5">
      <c r="E559963" s="158"/>
    </row>
    <row r="559964" spans="5:5">
      <c r="E559964" s="158"/>
    </row>
    <row r="559965" spans="5:5">
      <c r="E559965" s="158"/>
    </row>
    <row r="559966" spans="5:5">
      <c r="E559966" s="158"/>
    </row>
    <row r="559967" spans="5:5">
      <c r="E559967" s="158"/>
    </row>
    <row r="559968" spans="5:5">
      <c r="E559968" s="158"/>
    </row>
    <row r="559969" spans="5:5">
      <c r="E559969" s="158"/>
    </row>
    <row r="559970" spans="5:5">
      <c r="E559970" s="158"/>
    </row>
    <row r="559971" spans="5:5">
      <c r="E559971" s="158"/>
    </row>
    <row r="559972" spans="5:5">
      <c r="E559972" s="158"/>
    </row>
    <row r="559973" spans="5:5">
      <c r="E559973" s="158"/>
    </row>
    <row r="559974" spans="5:5">
      <c r="E559974" s="158"/>
    </row>
    <row r="559975" spans="5:5">
      <c r="E559975" s="158"/>
    </row>
    <row r="559976" spans="5:5">
      <c r="E559976" s="158"/>
    </row>
    <row r="559977" spans="5:5">
      <c r="E559977" s="158"/>
    </row>
    <row r="559978" spans="5:5">
      <c r="E559978" s="158"/>
    </row>
    <row r="559979" spans="5:5">
      <c r="E559979" s="158"/>
    </row>
    <row r="559980" spans="5:5">
      <c r="E559980" s="158"/>
    </row>
    <row r="559981" spans="5:5">
      <c r="E559981" s="158"/>
    </row>
    <row r="559982" spans="5:5">
      <c r="E559982" s="158"/>
    </row>
    <row r="559983" spans="5:5">
      <c r="E559983" s="158"/>
    </row>
    <row r="559984" spans="5:5">
      <c r="E559984" s="158"/>
    </row>
    <row r="559985" spans="5:5">
      <c r="E559985" s="158"/>
    </row>
    <row r="559986" spans="5:5">
      <c r="E559986" s="158"/>
    </row>
    <row r="559987" spans="5:5">
      <c r="E559987" s="158"/>
    </row>
    <row r="559988" spans="5:5">
      <c r="E559988" s="158"/>
    </row>
    <row r="559989" spans="5:5">
      <c r="E559989" s="158"/>
    </row>
    <row r="559990" spans="5:5">
      <c r="E559990" s="158"/>
    </row>
    <row r="559991" spans="5:5">
      <c r="E559991" s="158"/>
    </row>
    <row r="559992" spans="5:5">
      <c r="E559992" s="158"/>
    </row>
    <row r="559993" spans="5:5">
      <c r="E559993" s="158"/>
    </row>
    <row r="559994" spans="5:5">
      <c r="E559994" s="158"/>
    </row>
    <row r="559995" spans="5:5">
      <c r="E559995" s="158"/>
    </row>
    <row r="559996" spans="5:5">
      <c r="E559996" s="158"/>
    </row>
    <row r="559997" spans="5:5">
      <c r="E559997" s="158"/>
    </row>
    <row r="559998" spans="5:5">
      <c r="E559998" s="158"/>
    </row>
    <row r="559999" spans="5:5">
      <c r="E559999" s="158"/>
    </row>
    <row r="560000" spans="5:5">
      <c r="E560000" s="158"/>
    </row>
    <row r="560001" spans="5:5">
      <c r="E560001" s="158"/>
    </row>
    <row r="560002" spans="5:5">
      <c r="E560002" s="158"/>
    </row>
    <row r="560003" spans="5:5">
      <c r="E560003" s="158"/>
    </row>
    <row r="560004" spans="5:5">
      <c r="E560004" s="158"/>
    </row>
    <row r="560005" spans="5:5">
      <c r="E560005" s="158"/>
    </row>
    <row r="560006" spans="5:5">
      <c r="E560006" s="158"/>
    </row>
    <row r="560007" spans="5:5">
      <c r="E560007" s="158"/>
    </row>
    <row r="560008" spans="5:5">
      <c r="E560008" s="158"/>
    </row>
    <row r="560009" spans="5:5">
      <c r="E560009" s="158"/>
    </row>
    <row r="560010" spans="5:5">
      <c r="E560010" s="158"/>
    </row>
    <row r="560011" spans="5:5">
      <c r="E560011" s="158"/>
    </row>
    <row r="560012" spans="5:5">
      <c r="E560012" s="158"/>
    </row>
    <row r="560013" spans="5:5">
      <c r="E560013" s="158"/>
    </row>
    <row r="560014" spans="5:5">
      <c r="E560014" s="158"/>
    </row>
    <row r="560015" spans="5:5">
      <c r="E560015" s="158"/>
    </row>
    <row r="560016" spans="5:5">
      <c r="E560016" s="158"/>
    </row>
    <row r="560017" spans="5:5">
      <c r="E560017" s="158"/>
    </row>
    <row r="560018" spans="5:5">
      <c r="E560018" s="158"/>
    </row>
    <row r="560019" spans="5:5">
      <c r="E560019" s="158"/>
    </row>
    <row r="560020" spans="5:5">
      <c r="E560020" s="158"/>
    </row>
    <row r="560021" spans="5:5">
      <c r="E560021" s="158"/>
    </row>
    <row r="560022" spans="5:5">
      <c r="E560022" s="158"/>
    </row>
    <row r="560023" spans="5:5">
      <c r="E560023" s="158"/>
    </row>
    <row r="560024" spans="5:5">
      <c r="E560024" s="158"/>
    </row>
    <row r="560025" spans="5:5">
      <c r="E560025" s="158"/>
    </row>
    <row r="560026" spans="5:5">
      <c r="E560026" s="158"/>
    </row>
    <row r="560027" spans="5:5">
      <c r="E560027" s="158"/>
    </row>
    <row r="560028" spans="5:5">
      <c r="E560028" s="158"/>
    </row>
    <row r="560029" spans="5:5">
      <c r="E560029" s="158"/>
    </row>
    <row r="560030" spans="5:5">
      <c r="E560030" s="158"/>
    </row>
    <row r="560031" spans="5:5">
      <c r="E560031" s="158"/>
    </row>
    <row r="560032" spans="5:5">
      <c r="E560032" s="158"/>
    </row>
    <row r="560033" spans="5:5">
      <c r="E560033" s="158"/>
    </row>
    <row r="560034" spans="5:5">
      <c r="E560034" s="158"/>
    </row>
    <row r="560035" spans="5:5">
      <c r="E560035" s="158"/>
    </row>
    <row r="560036" spans="5:5">
      <c r="E560036" s="158"/>
    </row>
    <row r="560037" spans="5:5">
      <c r="E560037" s="158"/>
    </row>
    <row r="560038" spans="5:5">
      <c r="E560038" s="158"/>
    </row>
    <row r="560039" spans="5:5">
      <c r="E560039" s="158"/>
    </row>
    <row r="560040" spans="5:5">
      <c r="E560040" s="158"/>
    </row>
    <row r="560041" spans="5:5">
      <c r="E560041" s="158"/>
    </row>
    <row r="560042" spans="5:5">
      <c r="E560042" s="158"/>
    </row>
    <row r="560043" spans="5:5">
      <c r="E560043" s="158"/>
    </row>
    <row r="560044" spans="5:5">
      <c r="E560044" s="158"/>
    </row>
    <row r="560045" spans="5:5">
      <c r="E560045" s="158"/>
    </row>
    <row r="560046" spans="5:5">
      <c r="E560046" s="158"/>
    </row>
    <row r="560047" spans="5:5">
      <c r="E560047" s="158"/>
    </row>
    <row r="560048" spans="5:5">
      <c r="E560048" s="158"/>
    </row>
    <row r="560049" spans="5:5">
      <c r="E560049" s="158"/>
    </row>
    <row r="560050" spans="5:5">
      <c r="E560050" s="158"/>
    </row>
    <row r="560051" spans="5:5">
      <c r="E560051" s="158"/>
    </row>
    <row r="560052" spans="5:5">
      <c r="E560052" s="158"/>
    </row>
    <row r="560053" spans="5:5">
      <c r="E560053" s="158"/>
    </row>
    <row r="560054" spans="5:5">
      <c r="E560054" s="158"/>
    </row>
    <row r="560055" spans="5:5">
      <c r="E560055" s="158"/>
    </row>
    <row r="560056" spans="5:5">
      <c r="E560056" s="158"/>
    </row>
    <row r="560057" spans="5:5">
      <c r="E560057" s="158"/>
    </row>
    <row r="560058" spans="5:5">
      <c r="E560058" s="158"/>
    </row>
    <row r="560059" spans="5:5">
      <c r="E560059" s="158"/>
    </row>
    <row r="560060" spans="5:5">
      <c r="E560060" s="158"/>
    </row>
    <row r="560061" spans="5:5">
      <c r="E560061" s="158"/>
    </row>
    <row r="560062" spans="5:5">
      <c r="E560062" s="158"/>
    </row>
    <row r="560063" spans="5:5">
      <c r="E560063" s="158"/>
    </row>
    <row r="560064" spans="5:5">
      <c r="E560064" s="158"/>
    </row>
    <row r="560065" spans="5:5">
      <c r="E560065" s="158"/>
    </row>
    <row r="560066" spans="5:5">
      <c r="E560066" s="158"/>
    </row>
    <row r="560067" spans="5:5">
      <c r="E560067" s="158"/>
    </row>
    <row r="560068" spans="5:5">
      <c r="E560068" s="158"/>
    </row>
    <row r="560069" spans="5:5">
      <c r="E560069" s="158"/>
    </row>
    <row r="560070" spans="5:5">
      <c r="E560070" s="158"/>
    </row>
    <row r="560071" spans="5:5">
      <c r="E560071" s="158"/>
    </row>
    <row r="560072" spans="5:5">
      <c r="E560072" s="158"/>
    </row>
    <row r="560073" spans="5:5">
      <c r="E560073" s="158"/>
    </row>
    <row r="560074" spans="5:5">
      <c r="E560074" s="158"/>
    </row>
    <row r="560075" spans="5:5">
      <c r="E560075" s="158"/>
    </row>
    <row r="560076" spans="5:5">
      <c r="E560076" s="158"/>
    </row>
    <row r="560077" spans="5:5">
      <c r="E560077" s="158"/>
    </row>
    <row r="560078" spans="5:5">
      <c r="E560078" s="158"/>
    </row>
    <row r="560079" spans="5:5">
      <c r="E560079" s="158"/>
    </row>
    <row r="560080" spans="5:5">
      <c r="E560080" s="158"/>
    </row>
    <row r="560081" spans="5:5">
      <c r="E560081" s="158"/>
    </row>
    <row r="560082" spans="5:5">
      <c r="E560082" s="158"/>
    </row>
    <row r="560083" spans="5:5">
      <c r="E560083" s="158"/>
    </row>
    <row r="560084" spans="5:5">
      <c r="E560084" s="158"/>
    </row>
    <row r="560085" spans="5:5">
      <c r="E560085" s="158"/>
    </row>
    <row r="560086" spans="5:5">
      <c r="E560086" s="158"/>
    </row>
    <row r="560087" spans="5:5">
      <c r="E560087" s="158"/>
    </row>
    <row r="560088" spans="5:5">
      <c r="E560088" s="158"/>
    </row>
    <row r="560089" spans="5:5">
      <c r="E560089" s="158"/>
    </row>
    <row r="560090" spans="5:5">
      <c r="E560090" s="158"/>
    </row>
    <row r="560091" spans="5:5">
      <c r="E560091" s="158"/>
    </row>
    <row r="560092" spans="5:5">
      <c r="E560092" s="158"/>
    </row>
    <row r="560093" spans="5:5">
      <c r="E560093" s="158"/>
    </row>
    <row r="560094" spans="5:5">
      <c r="E560094" s="158"/>
    </row>
    <row r="560095" spans="5:5">
      <c r="E560095" s="158"/>
    </row>
    <row r="560096" spans="5:5">
      <c r="E560096" s="158"/>
    </row>
    <row r="560097" spans="5:5">
      <c r="E560097" s="158"/>
    </row>
    <row r="560098" spans="5:5">
      <c r="E560098" s="158"/>
    </row>
    <row r="560099" spans="5:5">
      <c r="E560099" s="158"/>
    </row>
    <row r="560100" spans="5:5">
      <c r="E560100" s="158"/>
    </row>
    <row r="560101" spans="5:5">
      <c r="E560101" s="158"/>
    </row>
    <row r="560102" spans="5:5">
      <c r="E560102" s="158"/>
    </row>
    <row r="560103" spans="5:5">
      <c r="E560103" s="158"/>
    </row>
    <row r="560104" spans="5:5">
      <c r="E560104" s="158"/>
    </row>
    <row r="560105" spans="5:5">
      <c r="E560105" s="158"/>
    </row>
    <row r="560106" spans="5:5">
      <c r="E560106" s="158"/>
    </row>
    <row r="560107" spans="5:5">
      <c r="E560107" s="158"/>
    </row>
    <row r="560108" spans="5:5">
      <c r="E560108" s="158"/>
    </row>
    <row r="560109" spans="5:5">
      <c r="E560109" s="158"/>
    </row>
    <row r="560110" spans="5:5">
      <c r="E560110" s="158"/>
    </row>
    <row r="560111" spans="5:5">
      <c r="E560111" s="158"/>
    </row>
    <row r="560112" spans="5:5">
      <c r="E560112" s="158"/>
    </row>
    <row r="560113" spans="5:5">
      <c r="E560113" s="158"/>
    </row>
    <row r="560114" spans="5:5">
      <c r="E560114" s="158"/>
    </row>
    <row r="560115" spans="5:5">
      <c r="E560115" s="158"/>
    </row>
    <row r="560116" spans="5:5">
      <c r="E560116" s="158"/>
    </row>
    <row r="560117" spans="5:5">
      <c r="E560117" s="158"/>
    </row>
    <row r="560118" spans="5:5">
      <c r="E560118" s="158"/>
    </row>
    <row r="560119" spans="5:5">
      <c r="E560119" s="158"/>
    </row>
    <row r="560120" spans="5:5">
      <c r="E560120" s="158"/>
    </row>
    <row r="560121" spans="5:5">
      <c r="E560121" s="158"/>
    </row>
    <row r="560122" spans="5:5">
      <c r="E560122" s="158"/>
    </row>
    <row r="560123" spans="5:5">
      <c r="E560123" s="158"/>
    </row>
    <row r="560124" spans="5:5">
      <c r="E560124" s="158"/>
    </row>
    <row r="560125" spans="5:5">
      <c r="E560125" s="158"/>
    </row>
    <row r="560126" spans="5:5">
      <c r="E560126" s="158"/>
    </row>
    <row r="560127" spans="5:5">
      <c r="E560127" s="158"/>
    </row>
    <row r="560128" spans="5:5">
      <c r="E560128" s="158"/>
    </row>
    <row r="560129" spans="5:5">
      <c r="E560129" s="158"/>
    </row>
    <row r="560130" spans="5:5">
      <c r="E560130" s="158"/>
    </row>
    <row r="560131" spans="5:5">
      <c r="E560131" s="158"/>
    </row>
    <row r="560132" spans="5:5">
      <c r="E560132" s="158"/>
    </row>
    <row r="560133" spans="5:5">
      <c r="E560133" s="158"/>
    </row>
    <row r="560134" spans="5:5">
      <c r="E560134" s="158"/>
    </row>
    <row r="560135" spans="5:5">
      <c r="E560135" s="158"/>
    </row>
    <row r="560136" spans="5:5">
      <c r="E560136" s="158"/>
    </row>
    <row r="560137" spans="5:5">
      <c r="E560137" s="158"/>
    </row>
    <row r="560138" spans="5:5">
      <c r="E560138" s="158"/>
    </row>
    <row r="560139" spans="5:5">
      <c r="E560139" s="158"/>
    </row>
    <row r="560140" spans="5:5">
      <c r="E560140" s="158"/>
    </row>
    <row r="560141" spans="5:5">
      <c r="E560141" s="158"/>
    </row>
    <row r="560142" spans="5:5">
      <c r="E560142" s="158"/>
    </row>
    <row r="560143" spans="5:5">
      <c r="E560143" s="158"/>
    </row>
    <row r="560144" spans="5:5">
      <c r="E560144" s="158"/>
    </row>
    <row r="560145" spans="5:5">
      <c r="E560145" s="158"/>
    </row>
    <row r="560146" spans="5:5">
      <c r="E560146" s="158"/>
    </row>
    <row r="560147" spans="5:5">
      <c r="E560147" s="158"/>
    </row>
    <row r="560148" spans="5:5">
      <c r="E560148" s="158"/>
    </row>
    <row r="560149" spans="5:5">
      <c r="E560149" s="158"/>
    </row>
    <row r="560150" spans="5:5">
      <c r="E560150" s="158"/>
    </row>
    <row r="560151" spans="5:5">
      <c r="E560151" s="158"/>
    </row>
    <row r="560152" spans="5:5">
      <c r="E560152" s="158"/>
    </row>
    <row r="560153" spans="5:5">
      <c r="E560153" s="158"/>
    </row>
    <row r="560154" spans="5:5">
      <c r="E560154" s="158"/>
    </row>
    <row r="560155" spans="5:5">
      <c r="E560155" s="158"/>
    </row>
    <row r="560156" spans="5:5">
      <c r="E560156" s="158"/>
    </row>
    <row r="560157" spans="5:5">
      <c r="E560157" s="158"/>
    </row>
    <row r="560158" spans="5:5">
      <c r="E560158" s="158"/>
    </row>
    <row r="560159" spans="5:5">
      <c r="E560159" s="158"/>
    </row>
    <row r="560160" spans="5:5">
      <c r="E560160" s="158"/>
    </row>
    <row r="560161" spans="5:5">
      <c r="E560161" s="158"/>
    </row>
    <row r="560162" spans="5:5">
      <c r="E560162" s="158"/>
    </row>
    <row r="560163" spans="5:5">
      <c r="E560163" s="158"/>
    </row>
    <row r="560164" spans="5:5">
      <c r="E560164" s="158"/>
    </row>
    <row r="560165" spans="5:5">
      <c r="E560165" s="158"/>
    </row>
    <row r="560166" spans="5:5">
      <c r="E560166" s="158"/>
    </row>
    <row r="560167" spans="5:5">
      <c r="E560167" s="158"/>
    </row>
    <row r="560168" spans="5:5">
      <c r="E560168" s="158"/>
    </row>
    <row r="560169" spans="5:5">
      <c r="E560169" s="158"/>
    </row>
    <row r="560170" spans="5:5">
      <c r="E560170" s="158"/>
    </row>
    <row r="560171" spans="5:5">
      <c r="E560171" s="158"/>
    </row>
    <row r="560172" spans="5:5">
      <c r="E560172" s="158"/>
    </row>
    <row r="560173" spans="5:5">
      <c r="E560173" s="158"/>
    </row>
    <row r="560174" spans="5:5">
      <c r="E560174" s="158"/>
    </row>
    <row r="560175" spans="5:5">
      <c r="E560175" s="158"/>
    </row>
    <row r="560176" spans="5:5">
      <c r="E560176" s="158"/>
    </row>
    <row r="560177" spans="5:5">
      <c r="E560177" s="158"/>
    </row>
    <row r="560178" spans="5:5">
      <c r="E560178" s="158"/>
    </row>
    <row r="560179" spans="5:5">
      <c r="E560179" s="158"/>
    </row>
    <row r="560180" spans="5:5">
      <c r="E560180" s="158"/>
    </row>
    <row r="560181" spans="5:5">
      <c r="E560181" s="158"/>
    </row>
    <row r="560182" spans="5:5">
      <c r="E560182" s="158"/>
    </row>
    <row r="560183" spans="5:5">
      <c r="E560183" s="158"/>
    </row>
    <row r="560184" spans="5:5">
      <c r="E560184" s="158"/>
    </row>
    <row r="560185" spans="5:5">
      <c r="E560185" s="158"/>
    </row>
    <row r="560186" spans="5:5">
      <c r="E560186" s="158"/>
    </row>
    <row r="560187" spans="5:5">
      <c r="E560187" s="158"/>
    </row>
    <row r="560188" spans="5:5">
      <c r="E560188" s="158"/>
    </row>
    <row r="560189" spans="5:5">
      <c r="E560189" s="158"/>
    </row>
    <row r="560190" spans="5:5">
      <c r="E560190" s="158"/>
    </row>
    <row r="560191" spans="5:5">
      <c r="E560191" s="158"/>
    </row>
    <row r="560192" spans="5:5">
      <c r="E560192" s="158"/>
    </row>
    <row r="560193" spans="5:5">
      <c r="E560193" s="158"/>
    </row>
    <row r="560194" spans="5:5">
      <c r="E560194" s="158"/>
    </row>
    <row r="560195" spans="5:5">
      <c r="E560195" s="158"/>
    </row>
    <row r="560196" spans="5:5">
      <c r="E560196" s="158"/>
    </row>
    <row r="560197" spans="5:5">
      <c r="E560197" s="158"/>
    </row>
    <row r="560198" spans="5:5">
      <c r="E560198" s="158"/>
    </row>
    <row r="560199" spans="5:5">
      <c r="E560199" s="158"/>
    </row>
    <row r="560200" spans="5:5">
      <c r="E560200" s="158"/>
    </row>
    <row r="560201" spans="5:5">
      <c r="E560201" s="158"/>
    </row>
    <row r="560202" spans="5:5">
      <c r="E560202" s="158"/>
    </row>
    <row r="560203" spans="5:5">
      <c r="E560203" s="158"/>
    </row>
    <row r="560204" spans="5:5">
      <c r="E560204" s="158"/>
    </row>
    <row r="560205" spans="5:5">
      <c r="E560205" s="158"/>
    </row>
    <row r="560206" spans="5:5">
      <c r="E560206" s="158"/>
    </row>
    <row r="560207" spans="5:5">
      <c r="E560207" s="158"/>
    </row>
    <row r="560208" spans="5:5">
      <c r="E560208" s="158"/>
    </row>
    <row r="560209" spans="5:5">
      <c r="E560209" s="158"/>
    </row>
    <row r="560210" spans="5:5">
      <c r="E560210" s="158"/>
    </row>
    <row r="560211" spans="5:5">
      <c r="E560211" s="158"/>
    </row>
    <row r="560212" spans="5:5">
      <c r="E560212" s="158"/>
    </row>
    <row r="560213" spans="5:5">
      <c r="E560213" s="158"/>
    </row>
    <row r="560214" spans="5:5">
      <c r="E560214" s="158"/>
    </row>
    <row r="560215" spans="5:5">
      <c r="E560215" s="158"/>
    </row>
    <row r="560216" spans="5:5">
      <c r="E560216" s="158"/>
    </row>
    <row r="560217" spans="5:5">
      <c r="E560217" s="158"/>
    </row>
    <row r="560218" spans="5:5">
      <c r="E560218" s="158"/>
    </row>
    <row r="560219" spans="5:5">
      <c r="E560219" s="158"/>
    </row>
    <row r="560220" spans="5:5">
      <c r="E560220" s="158"/>
    </row>
    <row r="560221" spans="5:5">
      <c r="E560221" s="158"/>
    </row>
    <row r="560222" spans="5:5">
      <c r="E560222" s="158"/>
    </row>
    <row r="560223" spans="5:5">
      <c r="E560223" s="158"/>
    </row>
    <row r="560224" spans="5:5">
      <c r="E560224" s="158"/>
    </row>
    <row r="560225" spans="5:5">
      <c r="E560225" s="158"/>
    </row>
    <row r="560226" spans="5:5">
      <c r="E560226" s="158"/>
    </row>
    <row r="560227" spans="5:5">
      <c r="E560227" s="158"/>
    </row>
    <row r="560228" spans="5:5">
      <c r="E560228" s="158"/>
    </row>
    <row r="560229" spans="5:5">
      <c r="E560229" s="158"/>
    </row>
    <row r="560230" spans="5:5">
      <c r="E560230" s="158"/>
    </row>
    <row r="560231" spans="5:5">
      <c r="E560231" s="158"/>
    </row>
    <row r="560232" spans="5:5">
      <c r="E560232" s="158"/>
    </row>
    <row r="560233" spans="5:5">
      <c r="E560233" s="158"/>
    </row>
    <row r="560234" spans="5:5">
      <c r="E560234" s="158"/>
    </row>
    <row r="560235" spans="5:5">
      <c r="E560235" s="158"/>
    </row>
    <row r="560236" spans="5:5">
      <c r="E560236" s="158"/>
    </row>
    <row r="560237" spans="5:5">
      <c r="E560237" s="158"/>
    </row>
    <row r="560238" spans="5:5">
      <c r="E560238" s="158"/>
    </row>
    <row r="560239" spans="5:5">
      <c r="E560239" s="158"/>
    </row>
    <row r="560240" spans="5:5">
      <c r="E560240" s="158"/>
    </row>
    <row r="560241" spans="5:5">
      <c r="E560241" s="158"/>
    </row>
    <row r="560242" spans="5:5">
      <c r="E560242" s="158"/>
    </row>
    <row r="560243" spans="5:5">
      <c r="E560243" s="158"/>
    </row>
    <row r="560244" spans="5:5">
      <c r="E560244" s="158"/>
    </row>
    <row r="560245" spans="5:5">
      <c r="E560245" s="158"/>
    </row>
    <row r="560246" spans="5:5">
      <c r="E560246" s="158"/>
    </row>
    <row r="560247" spans="5:5">
      <c r="E560247" s="158"/>
    </row>
    <row r="560248" spans="5:5">
      <c r="E560248" s="158"/>
    </row>
    <row r="560249" spans="5:5">
      <c r="E560249" s="158"/>
    </row>
    <row r="560250" spans="5:5">
      <c r="E560250" s="158"/>
    </row>
    <row r="560251" spans="5:5">
      <c r="E560251" s="158"/>
    </row>
    <row r="560252" spans="5:5">
      <c r="E560252" s="158"/>
    </row>
    <row r="560253" spans="5:5">
      <c r="E560253" s="158"/>
    </row>
    <row r="560254" spans="5:5">
      <c r="E560254" s="158"/>
    </row>
    <row r="560255" spans="5:5">
      <c r="E560255" s="158"/>
    </row>
    <row r="560256" spans="5:5">
      <c r="E560256" s="158"/>
    </row>
    <row r="560257" spans="5:5">
      <c r="E560257" s="158"/>
    </row>
    <row r="560258" spans="5:5">
      <c r="E560258" s="158"/>
    </row>
    <row r="560259" spans="5:5">
      <c r="E560259" s="158"/>
    </row>
    <row r="560260" spans="5:5">
      <c r="E560260" s="158"/>
    </row>
    <row r="560261" spans="5:5">
      <c r="E560261" s="158"/>
    </row>
    <row r="560262" spans="5:5">
      <c r="E560262" s="158"/>
    </row>
    <row r="560263" spans="5:5">
      <c r="E560263" s="158"/>
    </row>
    <row r="560264" spans="5:5">
      <c r="E560264" s="158"/>
    </row>
    <row r="560265" spans="5:5">
      <c r="E560265" s="158"/>
    </row>
    <row r="560266" spans="5:5">
      <c r="E560266" s="158"/>
    </row>
    <row r="560267" spans="5:5">
      <c r="E560267" s="158"/>
    </row>
    <row r="560268" spans="5:5">
      <c r="E560268" s="158"/>
    </row>
    <row r="560269" spans="5:5">
      <c r="E560269" s="158"/>
    </row>
    <row r="560270" spans="5:5">
      <c r="E560270" s="158"/>
    </row>
    <row r="560271" spans="5:5">
      <c r="E560271" s="158"/>
    </row>
    <row r="560272" spans="5:5">
      <c r="E560272" s="158"/>
    </row>
    <row r="560273" spans="5:5">
      <c r="E560273" s="158"/>
    </row>
    <row r="560274" spans="5:5">
      <c r="E560274" s="158"/>
    </row>
    <row r="560275" spans="5:5">
      <c r="E560275" s="158"/>
    </row>
    <row r="560276" spans="5:5">
      <c r="E560276" s="158"/>
    </row>
    <row r="560277" spans="5:5">
      <c r="E560277" s="158"/>
    </row>
    <row r="560278" spans="5:5">
      <c r="E560278" s="158"/>
    </row>
    <row r="560279" spans="5:5">
      <c r="E560279" s="158"/>
    </row>
    <row r="560280" spans="5:5">
      <c r="E560280" s="158"/>
    </row>
    <row r="560281" spans="5:5">
      <c r="E560281" s="158"/>
    </row>
    <row r="560282" spans="5:5">
      <c r="E560282" s="158"/>
    </row>
    <row r="560283" spans="5:5">
      <c r="E560283" s="158"/>
    </row>
    <row r="560284" spans="5:5">
      <c r="E560284" s="158"/>
    </row>
    <row r="560285" spans="5:5">
      <c r="E560285" s="158"/>
    </row>
    <row r="560286" spans="5:5">
      <c r="E560286" s="158"/>
    </row>
    <row r="560287" spans="5:5">
      <c r="E560287" s="158"/>
    </row>
    <row r="560288" spans="5:5">
      <c r="E560288" s="158"/>
    </row>
    <row r="560289" spans="5:5">
      <c r="E560289" s="158"/>
    </row>
    <row r="560290" spans="5:5">
      <c r="E560290" s="158"/>
    </row>
    <row r="560291" spans="5:5">
      <c r="E560291" s="158"/>
    </row>
    <row r="560292" spans="5:5">
      <c r="E560292" s="158"/>
    </row>
    <row r="560293" spans="5:5">
      <c r="E560293" s="158"/>
    </row>
    <row r="560294" spans="5:5">
      <c r="E560294" s="158"/>
    </row>
    <row r="560295" spans="5:5">
      <c r="E560295" s="158"/>
    </row>
    <row r="560296" spans="5:5">
      <c r="E560296" s="158"/>
    </row>
    <row r="560297" spans="5:5">
      <c r="E560297" s="158"/>
    </row>
    <row r="560298" spans="5:5">
      <c r="E560298" s="158"/>
    </row>
    <row r="560299" spans="5:5">
      <c r="E560299" s="158"/>
    </row>
    <row r="560300" spans="5:5">
      <c r="E560300" s="158"/>
    </row>
    <row r="560301" spans="5:5">
      <c r="E560301" s="158"/>
    </row>
    <row r="560302" spans="5:5">
      <c r="E560302" s="158"/>
    </row>
    <row r="560303" spans="5:5">
      <c r="E560303" s="158"/>
    </row>
    <row r="560304" spans="5:5">
      <c r="E560304" s="158"/>
    </row>
    <row r="560305" spans="5:5">
      <c r="E560305" s="158"/>
    </row>
    <row r="560306" spans="5:5">
      <c r="E560306" s="158"/>
    </row>
    <row r="560307" spans="5:5">
      <c r="E560307" s="158"/>
    </row>
    <row r="560308" spans="5:5">
      <c r="E560308" s="158"/>
    </row>
    <row r="560309" spans="5:5">
      <c r="E560309" s="158"/>
    </row>
    <row r="560310" spans="5:5">
      <c r="E560310" s="158"/>
    </row>
    <row r="560311" spans="5:5">
      <c r="E560311" s="158"/>
    </row>
    <row r="560312" spans="5:5">
      <c r="E560312" s="158"/>
    </row>
    <row r="560313" spans="5:5">
      <c r="E560313" s="158"/>
    </row>
    <row r="560314" spans="5:5">
      <c r="E560314" s="158"/>
    </row>
    <row r="560315" spans="5:5">
      <c r="E560315" s="158"/>
    </row>
    <row r="560316" spans="5:5">
      <c r="E560316" s="158"/>
    </row>
    <row r="560317" spans="5:5">
      <c r="E560317" s="158"/>
    </row>
    <row r="560318" spans="5:5">
      <c r="E560318" s="158"/>
    </row>
    <row r="560319" spans="5:5">
      <c r="E560319" s="158"/>
    </row>
    <row r="560320" spans="5:5">
      <c r="E560320" s="158"/>
    </row>
    <row r="560321" spans="5:5">
      <c r="E560321" s="158"/>
    </row>
    <row r="560322" spans="5:5">
      <c r="E560322" s="158"/>
    </row>
    <row r="560323" spans="5:5">
      <c r="E560323" s="158"/>
    </row>
    <row r="560324" spans="5:5">
      <c r="E560324" s="158"/>
    </row>
    <row r="560325" spans="5:5">
      <c r="E560325" s="158"/>
    </row>
    <row r="560326" spans="5:5">
      <c r="E560326" s="158"/>
    </row>
    <row r="560327" spans="5:5">
      <c r="E560327" s="158"/>
    </row>
    <row r="560328" spans="5:5">
      <c r="E560328" s="158"/>
    </row>
    <row r="560329" spans="5:5">
      <c r="E560329" s="158"/>
    </row>
    <row r="560330" spans="5:5">
      <c r="E560330" s="158"/>
    </row>
    <row r="560331" spans="5:5">
      <c r="E560331" s="158"/>
    </row>
    <row r="560332" spans="5:5">
      <c r="E560332" s="158"/>
    </row>
    <row r="560333" spans="5:5">
      <c r="E560333" s="158"/>
    </row>
    <row r="560334" spans="5:5">
      <c r="E560334" s="158"/>
    </row>
    <row r="560335" spans="5:5">
      <c r="E560335" s="158"/>
    </row>
    <row r="560336" spans="5:5">
      <c r="E560336" s="158"/>
    </row>
    <row r="560337" spans="5:5">
      <c r="E560337" s="158"/>
    </row>
    <row r="560338" spans="5:5">
      <c r="E560338" s="158"/>
    </row>
    <row r="560339" spans="5:5">
      <c r="E560339" s="158"/>
    </row>
    <row r="560340" spans="5:5">
      <c r="E560340" s="158"/>
    </row>
    <row r="560341" spans="5:5">
      <c r="E560341" s="158"/>
    </row>
    <row r="560342" spans="5:5">
      <c r="E560342" s="158"/>
    </row>
    <row r="560343" spans="5:5">
      <c r="E560343" s="158"/>
    </row>
    <row r="560344" spans="5:5">
      <c r="E560344" s="158"/>
    </row>
    <row r="560345" spans="5:5">
      <c r="E560345" s="158"/>
    </row>
    <row r="560346" spans="5:5">
      <c r="E560346" s="158"/>
    </row>
    <row r="560347" spans="5:5">
      <c r="E560347" s="158"/>
    </row>
    <row r="560348" spans="5:5">
      <c r="E560348" s="158"/>
    </row>
    <row r="560349" spans="5:5">
      <c r="E560349" s="158"/>
    </row>
    <row r="560350" spans="5:5">
      <c r="E560350" s="158"/>
    </row>
    <row r="560351" spans="5:5">
      <c r="E560351" s="158"/>
    </row>
    <row r="560352" spans="5:5">
      <c r="E560352" s="158"/>
    </row>
    <row r="560353" spans="5:5">
      <c r="E560353" s="158"/>
    </row>
    <row r="560354" spans="5:5">
      <c r="E560354" s="158"/>
    </row>
    <row r="560355" spans="5:5">
      <c r="E560355" s="158"/>
    </row>
    <row r="560356" spans="5:5">
      <c r="E560356" s="158"/>
    </row>
    <row r="560357" spans="5:5">
      <c r="E560357" s="158"/>
    </row>
    <row r="560358" spans="5:5">
      <c r="E560358" s="158"/>
    </row>
    <row r="560359" spans="5:5">
      <c r="E560359" s="158"/>
    </row>
    <row r="560360" spans="5:5">
      <c r="E560360" s="158"/>
    </row>
    <row r="560361" spans="5:5">
      <c r="E560361" s="158"/>
    </row>
    <row r="560362" spans="5:5">
      <c r="E560362" s="158"/>
    </row>
    <row r="560363" spans="5:5">
      <c r="E560363" s="158"/>
    </row>
    <row r="560364" spans="5:5">
      <c r="E560364" s="158"/>
    </row>
    <row r="560365" spans="5:5">
      <c r="E560365" s="158"/>
    </row>
    <row r="560366" spans="5:5">
      <c r="E560366" s="158"/>
    </row>
    <row r="560367" spans="5:5">
      <c r="E560367" s="158"/>
    </row>
    <row r="560368" spans="5:5">
      <c r="E560368" s="158"/>
    </row>
    <row r="560369" spans="5:5">
      <c r="E560369" s="158"/>
    </row>
    <row r="560370" spans="5:5">
      <c r="E560370" s="158"/>
    </row>
    <row r="560371" spans="5:5">
      <c r="E560371" s="158"/>
    </row>
    <row r="560372" spans="5:5">
      <c r="E560372" s="158"/>
    </row>
    <row r="560373" spans="5:5">
      <c r="E560373" s="158"/>
    </row>
    <row r="560374" spans="5:5">
      <c r="E560374" s="158"/>
    </row>
    <row r="560375" spans="5:5">
      <c r="E560375" s="158"/>
    </row>
    <row r="560376" spans="5:5">
      <c r="E560376" s="158"/>
    </row>
    <row r="560377" spans="5:5">
      <c r="E560377" s="158"/>
    </row>
    <row r="560378" spans="5:5">
      <c r="E560378" s="158"/>
    </row>
    <row r="560379" spans="5:5">
      <c r="E560379" s="158"/>
    </row>
    <row r="560380" spans="5:5">
      <c r="E560380" s="158"/>
    </row>
    <row r="560381" spans="5:5">
      <c r="E560381" s="158"/>
    </row>
    <row r="560382" spans="5:5">
      <c r="E560382" s="158"/>
    </row>
    <row r="560383" spans="5:5">
      <c r="E560383" s="158"/>
    </row>
    <row r="560384" spans="5:5">
      <c r="E560384" s="158"/>
    </row>
    <row r="560385" spans="5:5">
      <c r="E560385" s="158"/>
    </row>
    <row r="560386" spans="5:5">
      <c r="E560386" s="158"/>
    </row>
    <row r="560387" spans="5:5">
      <c r="E560387" s="158"/>
    </row>
    <row r="560388" spans="5:5">
      <c r="E560388" s="158"/>
    </row>
    <row r="560389" spans="5:5">
      <c r="E560389" s="158"/>
    </row>
    <row r="560390" spans="5:5">
      <c r="E560390" s="158"/>
    </row>
    <row r="560391" spans="5:5">
      <c r="E560391" s="158"/>
    </row>
    <row r="560392" spans="5:5">
      <c r="E560392" s="158"/>
    </row>
    <row r="560393" spans="5:5">
      <c r="E560393" s="158"/>
    </row>
    <row r="560394" spans="5:5">
      <c r="E560394" s="158"/>
    </row>
    <row r="560395" spans="5:5">
      <c r="E560395" s="158"/>
    </row>
    <row r="560396" spans="5:5">
      <c r="E560396" s="158"/>
    </row>
    <row r="560397" spans="5:5">
      <c r="E560397" s="158"/>
    </row>
    <row r="560398" spans="5:5">
      <c r="E560398" s="158"/>
    </row>
    <row r="560399" spans="5:5">
      <c r="E560399" s="158"/>
    </row>
    <row r="560400" spans="5:5">
      <c r="E560400" s="158"/>
    </row>
    <row r="560401" spans="5:5">
      <c r="E560401" s="158"/>
    </row>
    <row r="560402" spans="5:5">
      <c r="E560402" s="158"/>
    </row>
    <row r="560403" spans="5:5">
      <c r="E560403" s="158"/>
    </row>
    <row r="560404" spans="5:5">
      <c r="E560404" s="158"/>
    </row>
    <row r="560405" spans="5:5">
      <c r="E560405" s="158"/>
    </row>
    <row r="560406" spans="5:5">
      <c r="E560406" s="158"/>
    </row>
    <row r="560407" spans="5:5">
      <c r="E560407" s="158"/>
    </row>
    <row r="560408" spans="5:5">
      <c r="E560408" s="158"/>
    </row>
    <row r="560409" spans="5:5">
      <c r="E560409" s="158"/>
    </row>
    <row r="560410" spans="5:5">
      <c r="E560410" s="158"/>
    </row>
    <row r="560411" spans="5:5">
      <c r="E560411" s="158"/>
    </row>
    <row r="560412" spans="5:5">
      <c r="E560412" s="158"/>
    </row>
    <row r="560413" spans="5:5">
      <c r="E560413" s="158"/>
    </row>
    <row r="560414" spans="5:5">
      <c r="E560414" s="158"/>
    </row>
    <row r="560415" spans="5:5">
      <c r="E560415" s="158"/>
    </row>
    <row r="560416" spans="5:5">
      <c r="E560416" s="158"/>
    </row>
    <row r="560417" spans="5:5">
      <c r="E560417" s="158"/>
    </row>
    <row r="560418" spans="5:5">
      <c r="E560418" s="158"/>
    </row>
    <row r="560419" spans="5:5">
      <c r="E560419" s="158"/>
    </row>
    <row r="560420" spans="5:5">
      <c r="E560420" s="158"/>
    </row>
    <row r="560421" spans="5:5">
      <c r="E560421" s="158"/>
    </row>
    <row r="560422" spans="5:5">
      <c r="E560422" s="158"/>
    </row>
    <row r="560423" spans="5:5">
      <c r="E560423" s="158"/>
    </row>
    <row r="560424" spans="5:5">
      <c r="E560424" s="158"/>
    </row>
    <row r="560425" spans="5:5">
      <c r="E560425" s="158"/>
    </row>
    <row r="560426" spans="5:5">
      <c r="E560426" s="158"/>
    </row>
    <row r="560427" spans="5:5">
      <c r="E560427" s="158"/>
    </row>
    <row r="560428" spans="5:5">
      <c r="E560428" s="158"/>
    </row>
    <row r="560429" spans="5:5">
      <c r="E560429" s="158"/>
    </row>
    <row r="560430" spans="5:5">
      <c r="E560430" s="158"/>
    </row>
    <row r="560431" spans="5:5">
      <c r="E560431" s="158"/>
    </row>
    <row r="560432" spans="5:5">
      <c r="E560432" s="158"/>
    </row>
    <row r="560433" spans="5:5">
      <c r="E560433" s="158"/>
    </row>
    <row r="560434" spans="5:5">
      <c r="E560434" s="158"/>
    </row>
    <row r="560435" spans="5:5">
      <c r="E560435" s="158"/>
    </row>
    <row r="560436" spans="5:5">
      <c r="E560436" s="158"/>
    </row>
    <row r="560437" spans="5:5">
      <c r="E560437" s="158"/>
    </row>
    <row r="560438" spans="5:5">
      <c r="E560438" s="158"/>
    </row>
    <row r="560439" spans="5:5">
      <c r="E560439" s="158"/>
    </row>
    <row r="560440" spans="5:5">
      <c r="E560440" s="158"/>
    </row>
    <row r="560441" spans="5:5">
      <c r="E560441" s="158"/>
    </row>
    <row r="560442" spans="5:5">
      <c r="E560442" s="158"/>
    </row>
    <row r="560443" spans="5:5">
      <c r="E560443" s="158"/>
    </row>
    <row r="560444" spans="5:5">
      <c r="E560444" s="158"/>
    </row>
    <row r="560445" spans="5:5">
      <c r="E560445" s="158"/>
    </row>
    <row r="560446" spans="5:5">
      <c r="E560446" s="158"/>
    </row>
    <row r="560447" spans="5:5">
      <c r="E560447" s="158"/>
    </row>
    <row r="560448" spans="5:5">
      <c r="E560448" s="158"/>
    </row>
    <row r="560449" spans="5:5">
      <c r="E560449" s="158"/>
    </row>
    <row r="560450" spans="5:5">
      <c r="E560450" s="158"/>
    </row>
    <row r="560451" spans="5:5">
      <c r="E560451" s="158"/>
    </row>
    <row r="560452" spans="5:5">
      <c r="E560452" s="158"/>
    </row>
    <row r="560453" spans="5:5">
      <c r="E560453" s="158"/>
    </row>
    <row r="560454" spans="5:5">
      <c r="E560454" s="158"/>
    </row>
    <row r="560455" spans="5:5">
      <c r="E560455" s="158"/>
    </row>
    <row r="560456" spans="5:5">
      <c r="E560456" s="158"/>
    </row>
    <row r="560457" spans="5:5">
      <c r="E560457" s="158"/>
    </row>
    <row r="560458" spans="5:5">
      <c r="E560458" s="158"/>
    </row>
    <row r="560459" spans="5:5">
      <c r="E560459" s="158"/>
    </row>
    <row r="560460" spans="5:5">
      <c r="E560460" s="158"/>
    </row>
    <row r="560461" spans="5:5">
      <c r="E560461" s="158"/>
    </row>
    <row r="560462" spans="5:5">
      <c r="E560462" s="158"/>
    </row>
    <row r="560463" spans="5:5">
      <c r="E560463" s="158"/>
    </row>
    <row r="560464" spans="5:5">
      <c r="E560464" s="158"/>
    </row>
    <row r="560465" spans="5:5">
      <c r="E560465" s="158"/>
    </row>
    <row r="560466" spans="5:5">
      <c r="E560466" s="158"/>
    </row>
    <row r="560467" spans="5:5">
      <c r="E560467" s="158"/>
    </row>
    <row r="560468" spans="5:5">
      <c r="E560468" s="158"/>
    </row>
    <row r="560469" spans="5:5">
      <c r="E560469" s="158"/>
    </row>
    <row r="560470" spans="5:5">
      <c r="E560470" s="158"/>
    </row>
    <row r="560471" spans="5:5">
      <c r="E560471" s="158"/>
    </row>
    <row r="560472" spans="5:5">
      <c r="E560472" s="158"/>
    </row>
    <row r="560473" spans="5:5">
      <c r="E560473" s="158"/>
    </row>
    <row r="560474" spans="5:5">
      <c r="E560474" s="158"/>
    </row>
    <row r="560475" spans="5:5">
      <c r="E560475" s="158"/>
    </row>
    <row r="560476" spans="5:5">
      <c r="E560476" s="158"/>
    </row>
    <row r="560477" spans="5:5">
      <c r="E560477" s="158"/>
    </row>
    <row r="560478" spans="5:5">
      <c r="E560478" s="158"/>
    </row>
    <row r="560479" spans="5:5">
      <c r="E560479" s="158"/>
    </row>
    <row r="560480" spans="5:5">
      <c r="E560480" s="158"/>
    </row>
    <row r="560481" spans="5:5">
      <c r="E560481" s="158"/>
    </row>
    <row r="560482" spans="5:5">
      <c r="E560482" s="158"/>
    </row>
    <row r="560483" spans="5:5">
      <c r="E560483" s="158"/>
    </row>
    <row r="560484" spans="5:5">
      <c r="E560484" s="158"/>
    </row>
    <row r="560485" spans="5:5">
      <c r="E560485" s="158"/>
    </row>
    <row r="560486" spans="5:5">
      <c r="E560486" s="158"/>
    </row>
    <row r="560487" spans="5:5">
      <c r="E560487" s="158"/>
    </row>
    <row r="560488" spans="5:5">
      <c r="E560488" s="158"/>
    </row>
    <row r="560489" spans="5:5">
      <c r="E560489" s="158"/>
    </row>
    <row r="560490" spans="5:5">
      <c r="E560490" s="158"/>
    </row>
    <row r="560491" spans="5:5">
      <c r="E560491" s="158"/>
    </row>
    <row r="560492" spans="5:5">
      <c r="E560492" s="158"/>
    </row>
    <row r="560493" spans="5:5">
      <c r="E560493" s="158"/>
    </row>
    <row r="560494" spans="5:5">
      <c r="E560494" s="158"/>
    </row>
    <row r="560495" spans="5:5">
      <c r="E560495" s="158"/>
    </row>
    <row r="560496" spans="5:5">
      <c r="E560496" s="158"/>
    </row>
    <row r="560497" spans="5:5">
      <c r="E560497" s="158"/>
    </row>
    <row r="560498" spans="5:5">
      <c r="E560498" s="158"/>
    </row>
    <row r="560499" spans="5:5">
      <c r="E560499" s="158"/>
    </row>
    <row r="560500" spans="5:5">
      <c r="E560500" s="158"/>
    </row>
    <row r="560501" spans="5:5">
      <c r="E560501" s="158"/>
    </row>
    <row r="560502" spans="5:5">
      <c r="E560502" s="158"/>
    </row>
    <row r="560503" spans="5:5">
      <c r="E560503" s="158"/>
    </row>
    <row r="560504" spans="5:5">
      <c r="E560504" s="158"/>
    </row>
    <row r="560505" spans="5:5">
      <c r="E560505" s="158"/>
    </row>
    <row r="560506" spans="5:5">
      <c r="E560506" s="158"/>
    </row>
    <row r="560507" spans="5:5">
      <c r="E560507" s="158"/>
    </row>
    <row r="560508" spans="5:5">
      <c r="E560508" s="158"/>
    </row>
    <row r="560509" spans="5:5">
      <c r="E560509" s="158"/>
    </row>
    <row r="560510" spans="5:5">
      <c r="E560510" s="158"/>
    </row>
    <row r="560511" spans="5:5">
      <c r="E560511" s="158"/>
    </row>
    <row r="560512" spans="5:5">
      <c r="E560512" s="158"/>
    </row>
    <row r="560513" spans="5:5">
      <c r="E560513" s="158"/>
    </row>
    <row r="560514" spans="5:5">
      <c r="E560514" s="158"/>
    </row>
    <row r="560515" spans="5:5">
      <c r="E560515" s="158"/>
    </row>
    <row r="560516" spans="5:5">
      <c r="E560516" s="158"/>
    </row>
    <row r="560517" spans="5:5">
      <c r="E560517" s="158"/>
    </row>
    <row r="560518" spans="5:5">
      <c r="E560518" s="158"/>
    </row>
    <row r="560519" spans="5:5">
      <c r="E560519" s="158"/>
    </row>
    <row r="560520" spans="5:5">
      <c r="E560520" s="158"/>
    </row>
    <row r="560521" spans="5:5">
      <c r="E560521" s="158"/>
    </row>
    <row r="560522" spans="5:5">
      <c r="E560522" s="158"/>
    </row>
    <row r="560523" spans="5:5">
      <c r="E560523" s="158"/>
    </row>
    <row r="560524" spans="5:5">
      <c r="E560524" s="158"/>
    </row>
    <row r="560525" spans="5:5">
      <c r="E560525" s="158"/>
    </row>
    <row r="560526" spans="5:5">
      <c r="E560526" s="158"/>
    </row>
    <row r="560527" spans="5:5">
      <c r="E560527" s="158"/>
    </row>
    <row r="560528" spans="5:5">
      <c r="E560528" s="158"/>
    </row>
    <row r="560529" spans="5:5">
      <c r="E560529" s="158"/>
    </row>
    <row r="560530" spans="5:5">
      <c r="E560530" s="158"/>
    </row>
    <row r="560531" spans="5:5">
      <c r="E560531" s="158"/>
    </row>
    <row r="560532" spans="5:5">
      <c r="E560532" s="158"/>
    </row>
    <row r="560533" spans="5:5">
      <c r="E560533" s="158"/>
    </row>
    <row r="560534" spans="5:5">
      <c r="E560534" s="158"/>
    </row>
    <row r="560535" spans="5:5">
      <c r="E560535" s="158"/>
    </row>
    <row r="560536" spans="5:5">
      <c r="E560536" s="158"/>
    </row>
    <row r="560537" spans="5:5">
      <c r="E560537" s="158"/>
    </row>
    <row r="560538" spans="5:5">
      <c r="E560538" s="158"/>
    </row>
    <row r="560539" spans="5:5">
      <c r="E560539" s="158"/>
    </row>
    <row r="560540" spans="5:5">
      <c r="E560540" s="158"/>
    </row>
    <row r="560541" spans="5:5">
      <c r="E560541" s="158"/>
    </row>
    <row r="560542" spans="5:5">
      <c r="E560542" s="158"/>
    </row>
    <row r="560543" spans="5:5">
      <c r="E560543" s="158"/>
    </row>
    <row r="560544" spans="5:5">
      <c r="E560544" s="158"/>
    </row>
    <row r="560545" spans="5:5">
      <c r="E560545" s="158"/>
    </row>
    <row r="560546" spans="5:5">
      <c r="E560546" s="158"/>
    </row>
    <row r="560547" spans="5:5">
      <c r="E560547" s="158"/>
    </row>
    <row r="560548" spans="5:5">
      <c r="E560548" s="158"/>
    </row>
    <row r="560549" spans="5:5">
      <c r="E560549" s="158"/>
    </row>
    <row r="560550" spans="5:5">
      <c r="E560550" s="158"/>
    </row>
    <row r="560551" spans="5:5">
      <c r="E560551" s="158"/>
    </row>
    <row r="560552" spans="5:5">
      <c r="E560552" s="158"/>
    </row>
    <row r="560553" spans="5:5">
      <c r="E560553" s="158"/>
    </row>
    <row r="560554" spans="5:5">
      <c r="E560554" s="158"/>
    </row>
    <row r="560555" spans="5:5">
      <c r="E560555" s="158"/>
    </row>
    <row r="560556" spans="5:5">
      <c r="E560556" s="158"/>
    </row>
    <row r="560557" spans="5:5">
      <c r="E560557" s="158"/>
    </row>
    <row r="560558" spans="5:5">
      <c r="E560558" s="158"/>
    </row>
    <row r="560559" spans="5:5">
      <c r="E560559" s="158"/>
    </row>
    <row r="560560" spans="5:5">
      <c r="E560560" s="158"/>
    </row>
    <row r="560561" spans="5:5">
      <c r="E560561" s="158"/>
    </row>
    <row r="560562" spans="5:5">
      <c r="E560562" s="158"/>
    </row>
    <row r="560563" spans="5:5">
      <c r="E560563" s="158"/>
    </row>
    <row r="560564" spans="5:5">
      <c r="E560564" s="158"/>
    </row>
    <row r="560565" spans="5:5">
      <c r="E560565" s="158"/>
    </row>
    <row r="560566" spans="5:5">
      <c r="E560566" s="158"/>
    </row>
    <row r="560567" spans="5:5">
      <c r="E560567" s="158"/>
    </row>
    <row r="560568" spans="5:5">
      <c r="E560568" s="158"/>
    </row>
    <row r="560569" spans="5:5">
      <c r="E560569" s="158"/>
    </row>
    <row r="560570" spans="5:5">
      <c r="E560570" s="158"/>
    </row>
    <row r="560571" spans="5:5">
      <c r="E560571" s="158"/>
    </row>
    <row r="560572" spans="5:5">
      <c r="E560572" s="158"/>
    </row>
    <row r="560573" spans="5:5">
      <c r="E560573" s="158"/>
    </row>
    <row r="560574" spans="5:5">
      <c r="E560574" s="158"/>
    </row>
    <row r="560575" spans="5:5">
      <c r="E560575" s="158"/>
    </row>
    <row r="560576" spans="5:5">
      <c r="E560576" s="158"/>
    </row>
    <row r="560577" spans="5:5">
      <c r="E560577" s="158"/>
    </row>
    <row r="560578" spans="5:5">
      <c r="E560578" s="158"/>
    </row>
    <row r="560579" spans="5:5">
      <c r="E560579" s="158"/>
    </row>
    <row r="560580" spans="5:5">
      <c r="E560580" s="158"/>
    </row>
    <row r="560581" spans="5:5">
      <c r="E560581" s="158"/>
    </row>
    <row r="560582" spans="5:5">
      <c r="E560582" s="158"/>
    </row>
    <row r="560583" spans="5:5">
      <c r="E560583" s="158"/>
    </row>
    <row r="560584" spans="5:5">
      <c r="E560584" s="158"/>
    </row>
    <row r="560585" spans="5:5">
      <c r="E560585" s="158"/>
    </row>
    <row r="560586" spans="5:5">
      <c r="E560586" s="158"/>
    </row>
    <row r="560587" spans="5:5">
      <c r="E560587" s="158"/>
    </row>
    <row r="560588" spans="5:5">
      <c r="E560588" s="158"/>
    </row>
    <row r="560589" spans="5:5">
      <c r="E560589" s="158"/>
    </row>
    <row r="560590" spans="5:5">
      <c r="E560590" s="158"/>
    </row>
    <row r="560591" spans="5:5">
      <c r="E560591" s="158"/>
    </row>
    <row r="560592" spans="5:5">
      <c r="E560592" s="158"/>
    </row>
    <row r="560593" spans="5:5">
      <c r="E560593" s="158"/>
    </row>
    <row r="560594" spans="5:5">
      <c r="E560594" s="158"/>
    </row>
    <row r="560595" spans="5:5">
      <c r="E560595" s="158"/>
    </row>
    <row r="560596" spans="5:5">
      <c r="E560596" s="158"/>
    </row>
    <row r="560597" spans="5:5">
      <c r="E560597" s="158"/>
    </row>
    <row r="560598" spans="5:5">
      <c r="E560598" s="158"/>
    </row>
    <row r="560599" spans="5:5">
      <c r="E560599" s="158"/>
    </row>
    <row r="560600" spans="5:5">
      <c r="E560600" s="158"/>
    </row>
    <row r="560601" spans="5:5">
      <c r="E560601" s="158"/>
    </row>
    <row r="560602" spans="5:5">
      <c r="E560602" s="158"/>
    </row>
    <row r="560603" spans="5:5">
      <c r="E560603" s="158"/>
    </row>
    <row r="560604" spans="5:5">
      <c r="E560604" s="158"/>
    </row>
    <row r="560605" spans="5:5">
      <c r="E560605" s="158"/>
    </row>
    <row r="560606" spans="5:5">
      <c r="E560606" s="158"/>
    </row>
    <row r="560607" spans="5:5">
      <c r="E560607" s="158"/>
    </row>
    <row r="560608" spans="5:5">
      <c r="E560608" s="158"/>
    </row>
    <row r="560609" spans="5:5">
      <c r="E560609" s="158"/>
    </row>
    <row r="560610" spans="5:5">
      <c r="E560610" s="158"/>
    </row>
    <row r="560611" spans="5:5">
      <c r="E560611" s="158"/>
    </row>
    <row r="560612" spans="5:5">
      <c r="E560612" s="158"/>
    </row>
    <row r="560613" spans="5:5">
      <c r="E560613" s="158"/>
    </row>
    <row r="560614" spans="5:5">
      <c r="E560614" s="158"/>
    </row>
    <row r="560615" spans="5:5">
      <c r="E560615" s="158"/>
    </row>
    <row r="560616" spans="5:5">
      <c r="E560616" s="158"/>
    </row>
    <row r="560617" spans="5:5">
      <c r="E560617" s="158"/>
    </row>
    <row r="560618" spans="5:5">
      <c r="E560618" s="158"/>
    </row>
    <row r="560619" spans="5:5">
      <c r="E560619" s="158"/>
    </row>
    <row r="560620" spans="5:5">
      <c r="E560620" s="158"/>
    </row>
    <row r="560621" spans="5:5">
      <c r="E560621" s="158"/>
    </row>
    <row r="560622" spans="5:5">
      <c r="E560622" s="158"/>
    </row>
    <row r="560623" spans="5:5">
      <c r="E560623" s="158"/>
    </row>
    <row r="560624" spans="5:5">
      <c r="E560624" s="158"/>
    </row>
    <row r="560625" spans="5:5">
      <c r="E560625" s="158"/>
    </row>
    <row r="560626" spans="5:5">
      <c r="E560626" s="158"/>
    </row>
    <row r="560627" spans="5:5">
      <c r="E560627" s="158"/>
    </row>
    <row r="560628" spans="5:5">
      <c r="E560628" s="158"/>
    </row>
    <row r="560629" spans="5:5">
      <c r="E560629" s="158"/>
    </row>
    <row r="560630" spans="5:5">
      <c r="E560630" s="158"/>
    </row>
    <row r="560631" spans="5:5">
      <c r="E560631" s="158"/>
    </row>
    <row r="560632" spans="5:5">
      <c r="E560632" s="158"/>
    </row>
    <row r="560633" spans="5:5">
      <c r="E560633" s="158"/>
    </row>
    <row r="560634" spans="5:5">
      <c r="E560634" s="158"/>
    </row>
    <row r="560635" spans="5:5">
      <c r="E560635" s="158"/>
    </row>
    <row r="560636" spans="5:5">
      <c r="E560636" s="158"/>
    </row>
    <row r="560637" spans="5:5">
      <c r="E560637" s="158"/>
    </row>
    <row r="560638" spans="5:5">
      <c r="E560638" s="158"/>
    </row>
    <row r="560639" spans="5:5">
      <c r="E560639" s="158"/>
    </row>
    <row r="560640" spans="5:5">
      <c r="E560640" s="158"/>
    </row>
    <row r="560641" spans="5:5">
      <c r="E560641" s="158"/>
    </row>
    <row r="560642" spans="5:5">
      <c r="E560642" s="158"/>
    </row>
    <row r="560643" spans="5:5">
      <c r="E560643" s="158"/>
    </row>
    <row r="560644" spans="5:5">
      <c r="E560644" s="158"/>
    </row>
    <row r="560645" spans="5:5">
      <c r="E560645" s="158"/>
    </row>
    <row r="560646" spans="5:5">
      <c r="E560646" s="158"/>
    </row>
    <row r="560647" spans="5:5">
      <c r="E560647" s="158"/>
    </row>
    <row r="560648" spans="5:5">
      <c r="E560648" s="158"/>
    </row>
    <row r="560649" spans="5:5">
      <c r="E560649" s="158"/>
    </row>
    <row r="560650" spans="5:5">
      <c r="E560650" s="158"/>
    </row>
    <row r="560651" spans="5:5">
      <c r="E560651" s="158"/>
    </row>
    <row r="560652" spans="5:5">
      <c r="E560652" s="158"/>
    </row>
    <row r="560653" spans="5:5">
      <c r="E560653" s="158"/>
    </row>
    <row r="560654" spans="5:5">
      <c r="E560654" s="158"/>
    </row>
    <row r="560655" spans="5:5">
      <c r="E560655" s="158"/>
    </row>
    <row r="560656" spans="5:5">
      <c r="E560656" s="158"/>
    </row>
    <row r="560657" spans="5:5">
      <c r="E560657" s="158"/>
    </row>
    <row r="560658" spans="5:5">
      <c r="E560658" s="158"/>
    </row>
    <row r="560659" spans="5:5">
      <c r="E560659" s="158"/>
    </row>
    <row r="560660" spans="5:5">
      <c r="E560660" s="158"/>
    </row>
    <row r="560661" spans="5:5">
      <c r="E560661" s="158"/>
    </row>
    <row r="560662" spans="5:5">
      <c r="E560662" s="158"/>
    </row>
    <row r="560663" spans="5:5">
      <c r="E560663" s="158"/>
    </row>
    <row r="560664" spans="5:5">
      <c r="E560664" s="158"/>
    </row>
    <row r="560665" spans="5:5">
      <c r="E560665" s="158"/>
    </row>
    <row r="560666" spans="5:5">
      <c r="E560666" s="158"/>
    </row>
    <row r="560667" spans="5:5">
      <c r="E560667" s="158"/>
    </row>
    <row r="560668" spans="5:5">
      <c r="E560668" s="158"/>
    </row>
    <row r="560669" spans="5:5">
      <c r="E560669" s="158"/>
    </row>
    <row r="560670" spans="5:5">
      <c r="E560670" s="158"/>
    </row>
    <row r="560671" spans="5:5">
      <c r="E560671" s="158"/>
    </row>
    <row r="560672" spans="5:5">
      <c r="E560672" s="158"/>
    </row>
    <row r="560673" spans="5:5">
      <c r="E560673" s="158"/>
    </row>
    <row r="560674" spans="5:5">
      <c r="E560674" s="158"/>
    </row>
    <row r="560675" spans="5:5">
      <c r="E560675" s="158"/>
    </row>
    <row r="560676" spans="5:5">
      <c r="E560676" s="158"/>
    </row>
    <row r="560677" spans="5:5">
      <c r="E560677" s="158"/>
    </row>
    <row r="560678" spans="5:5">
      <c r="E560678" s="158"/>
    </row>
    <row r="560679" spans="5:5">
      <c r="E560679" s="158"/>
    </row>
    <row r="560680" spans="5:5">
      <c r="E560680" s="158"/>
    </row>
    <row r="560681" spans="5:5">
      <c r="E560681" s="158"/>
    </row>
    <row r="560682" spans="5:5">
      <c r="E560682" s="158"/>
    </row>
    <row r="560683" spans="5:5">
      <c r="E560683" s="158"/>
    </row>
    <row r="560684" spans="5:5">
      <c r="E560684" s="158"/>
    </row>
    <row r="560685" spans="5:5">
      <c r="E560685" s="158"/>
    </row>
    <row r="560686" spans="5:5">
      <c r="E560686" s="158"/>
    </row>
    <row r="560687" spans="5:5">
      <c r="E560687" s="158"/>
    </row>
    <row r="560688" spans="5:5">
      <c r="E560688" s="158"/>
    </row>
    <row r="560689" spans="5:5">
      <c r="E560689" s="158"/>
    </row>
    <row r="560690" spans="5:5">
      <c r="E560690" s="158"/>
    </row>
    <row r="560691" spans="5:5">
      <c r="E560691" s="158"/>
    </row>
    <row r="560692" spans="5:5">
      <c r="E560692" s="158"/>
    </row>
    <row r="560693" spans="5:5">
      <c r="E560693" s="158"/>
    </row>
    <row r="560694" spans="5:5">
      <c r="E560694" s="158"/>
    </row>
    <row r="560695" spans="5:5">
      <c r="E560695" s="158"/>
    </row>
    <row r="560696" spans="5:5">
      <c r="E560696" s="158"/>
    </row>
    <row r="560697" spans="5:5">
      <c r="E560697" s="158"/>
    </row>
    <row r="560698" spans="5:5">
      <c r="E560698" s="158"/>
    </row>
    <row r="560699" spans="5:5">
      <c r="E560699" s="158"/>
    </row>
    <row r="560700" spans="5:5">
      <c r="E560700" s="158"/>
    </row>
    <row r="560701" spans="5:5">
      <c r="E560701" s="158"/>
    </row>
    <row r="560702" spans="5:5">
      <c r="E560702" s="158"/>
    </row>
    <row r="560703" spans="5:5">
      <c r="E560703" s="158"/>
    </row>
    <row r="560704" spans="5:5">
      <c r="E560704" s="158"/>
    </row>
    <row r="560705" spans="5:5">
      <c r="E560705" s="158"/>
    </row>
    <row r="560706" spans="5:5">
      <c r="E560706" s="158"/>
    </row>
    <row r="560707" spans="5:5">
      <c r="E560707" s="158"/>
    </row>
    <row r="560708" spans="5:5">
      <c r="E560708" s="158"/>
    </row>
    <row r="560709" spans="5:5">
      <c r="E560709" s="158"/>
    </row>
    <row r="560710" spans="5:5">
      <c r="E560710" s="158"/>
    </row>
    <row r="560711" spans="5:5">
      <c r="E560711" s="158"/>
    </row>
    <row r="560712" spans="5:5">
      <c r="E560712" s="158"/>
    </row>
    <row r="560713" spans="5:5">
      <c r="E560713" s="158"/>
    </row>
    <row r="560714" spans="5:5">
      <c r="E560714" s="158"/>
    </row>
    <row r="560715" spans="5:5">
      <c r="E560715" s="158"/>
    </row>
    <row r="560716" spans="5:5">
      <c r="E560716" s="158"/>
    </row>
    <row r="560717" spans="5:5">
      <c r="E560717" s="158"/>
    </row>
    <row r="560718" spans="5:5">
      <c r="E560718" s="158"/>
    </row>
    <row r="560719" spans="5:5">
      <c r="E560719" s="158"/>
    </row>
    <row r="560720" spans="5:5">
      <c r="E560720" s="158"/>
    </row>
    <row r="560721" spans="5:5">
      <c r="E560721" s="158"/>
    </row>
    <row r="560722" spans="5:5">
      <c r="E560722" s="158"/>
    </row>
    <row r="560723" spans="5:5">
      <c r="E560723" s="158"/>
    </row>
    <row r="560724" spans="5:5">
      <c r="E560724" s="158"/>
    </row>
    <row r="560725" spans="5:5">
      <c r="E560725" s="158"/>
    </row>
    <row r="560726" spans="5:5">
      <c r="E560726" s="158"/>
    </row>
    <row r="560727" spans="5:5">
      <c r="E560727" s="158"/>
    </row>
    <row r="560728" spans="5:5">
      <c r="E560728" s="158"/>
    </row>
    <row r="560729" spans="5:5">
      <c r="E560729" s="158"/>
    </row>
    <row r="560730" spans="5:5">
      <c r="E560730" s="158"/>
    </row>
    <row r="560731" spans="5:5">
      <c r="E560731" s="158"/>
    </row>
    <row r="560732" spans="5:5">
      <c r="E560732" s="158"/>
    </row>
    <row r="560733" spans="5:5">
      <c r="E560733" s="158"/>
    </row>
    <row r="560734" spans="5:5">
      <c r="E560734" s="158"/>
    </row>
    <row r="560735" spans="5:5">
      <c r="E560735" s="158"/>
    </row>
    <row r="560736" spans="5:5">
      <c r="E560736" s="158"/>
    </row>
    <row r="560737" spans="5:5">
      <c r="E560737" s="158"/>
    </row>
    <row r="560738" spans="5:5">
      <c r="E560738" s="158"/>
    </row>
    <row r="560739" spans="5:5">
      <c r="E560739" s="158"/>
    </row>
    <row r="560740" spans="5:5">
      <c r="E560740" s="158"/>
    </row>
    <row r="560741" spans="5:5">
      <c r="E560741" s="158"/>
    </row>
    <row r="560742" spans="5:5">
      <c r="E560742" s="158"/>
    </row>
    <row r="560743" spans="5:5">
      <c r="E560743" s="158"/>
    </row>
    <row r="560744" spans="5:5">
      <c r="E560744" s="158"/>
    </row>
    <row r="560745" spans="5:5">
      <c r="E560745" s="158"/>
    </row>
    <row r="560746" spans="5:5">
      <c r="E560746" s="158"/>
    </row>
    <row r="560747" spans="5:5">
      <c r="E560747" s="158"/>
    </row>
    <row r="560748" spans="5:5">
      <c r="E560748" s="158"/>
    </row>
    <row r="560749" spans="5:5">
      <c r="E560749" s="158"/>
    </row>
    <row r="560750" spans="5:5">
      <c r="E560750" s="158"/>
    </row>
    <row r="560751" spans="5:5">
      <c r="E560751" s="158"/>
    </row>
    <row r="560752" spans="5:5">
      <c r="E560752" s="158"/>
    </row>
    <row r="560753" spans="5:5">
      <c r="E560753" s="158"/>
    </row>
    <row r="560754" spans="5:5">
      <c r="E560754" s="158"/>
    </row>
    <row r="560755" spans="5:5">
      <c r="E560755" s="158"/>
    </row>
    <row r="560756" spans="5:5">
      <c r="E560756" s="158"/>
    </row>
    <row r="560757" spans="5:5">
      <c r="E560757" s="158"/>
    </row>
    <row r="560758" spans="5:5">
      <c r="E560758" s="158"/>
    </row>
    <row r="560759" spans="5:5">
      <c r="E560759" s="158"/>
    </row>
    <row r="560760" spans="5:5">
      <c r="E560760" s="158"/>
    </row>
    <row r="560761" spans="5:5">
      <c r="E560761" s="158"/>
    </row>
    <row r="560762" spans="5:5">
      <c r="E560762" s="158"/>
    </row>
    <row r="560763" spans="5:5">
      <c r="E560763" s="158"/>
    </row>
    <row r="560764" spans="5:5">
      <c r="E560764" s="158"/>
    </row>
    <row r="560765" spans="5:5">
      <c r="E560765" s="158"/>
    </row>
    <row r="560766" spans="5:5">
      <c r="E560766" s="158"/>
    </row>
    <row r="560767" spans="5:5">
      <c r="E560767" s="158"/>
    </row>
    <row r="560768" spans="5:5">
      <c r="E560768" s="158"/>
    </row>
    <row r="560769" spans="5:5">
      <c r="E560769" s="158"/>
    </row>
    <row r="560770" spans="5:5">
      <c r="E560770" s="158"/>
    </row>
    <row r="560771" spans="5:5">
      <c r="E560771" s="158"/>
    </row>
    <row r="560772" spans="5:5">
      <c r="E560772" s="158"/>
    </row>
    <row r="560773" spans="5:5">
      <c r="E560773" s="158"/>
    </row>
    <row r="560774" spans="5:5">
      <c r="E560774" s="158"/>
    </row>
    <row r="560775" spans="5:5">
      <c r="E560775" s="158"/>
    </row>
    <row r="560776" spans="5:5">
      <c r="E560776" s="158"/>
    </row>
    <row r="560777" spans="5:5">
      <c r="E560777" s="158"/>
    </row>
    <row r="560778" spans="5:5">
      <c r="E560778" s="158"/>
    </row>
    <row r="560779" spans="5:5">
      <c r="E560779" s="158"/>
    </row>
    <row r="560780" spans="5:5">
      <c r="E560780" s="158"/>
    </row>
    <row r="560781" spans="5:5">
      <c r="E560781" s="158"/>
    </row>
    <row r="560782" spans="5:5">
      <c r="E560782" s="158"/>
    </row>
    <row r="560783" spans="5:5">
      <c r="E560783" s="158"/>
    </row>
    <row r="560784" spans="5:5">
      <c r="E560784" s="158"/>
    </row>
    <row r="560785" spans="5:5">
      <c r="E560785" s="158"/>
    </row>
    <row r="560786" spans="5:5">
      <c r="E560786" s="158"/>
    </row>
    <row r="560787" spans="5:5">
      <c r="E560787" s="158"/>
    </row>
    <row r="560788" spans="5:5">
      <c r="E560788" s="158"/>
    </row>
    <row r="560789" spans="5:5">
      <c r="E560789" s="158"/>
    </row>
    <row r="560790" spans="5:5">
      <c r="E560790" s="158"/>
    </row>
    <row r="560791" spans="5:5">
      <c r="E560791" s="158"/>
    </row>
    <row r="560792" spans="5:5">
      <c r="E560792" s="158"/>
    </row>
    <row r="560793" spans="5:5">
      <c r="E560793" s="158"/>
    </row>
    <row r="560794" spans="5:5">
      <c r="E560794" s="158"/>
    </row>
    <row r="560795" spans="5:5">
      <c r="E560795" s="158"/>
    </row>
    <row r="560796" spans="5:5">
      <c r="E560796" s="158"/>
    </row>
    <row r="560797" spans="5:5">
      <c r="E560797" s="158"/>
    </row>
    <row r="560798" spans="5:5">
      <c r="E560798" s="158"/>
    </row>
    <row r="560799" spans="5:5">
      <c r="E560799" s="158"/>
    </row>
    <row r="560800" spans="5:5">
      <c r="E560800" s="158"/>
    </row>
    <row r="560801" spans="5:5">
      <c r="E560801" s="158"/>
    </row>
    <row r="560802" spans="5:5">
      <c r="E560802" s="158"/>
    </row>
    <row r="560803" spans="5:5">
      <c r="E560803" s="158"/>
    </row>
    <row r="560804" spans="5:5">
      <c r="E560804" s="158"/>
    </row>
    <row r="560805" spans="5:5">
      <c r="E560805" s="158"/>
    </row>
    <row r="560806" spans="5:5">
      <c r="E560806" s="158"/>
    </row>
    <row r="560807" spans="5:5">
      <c r="E560807" s="158"/>
    </row>
    <row r="560808" spans="5:5">
      <c r="E560808" s="158"/>
    </row>
    <row r="560809" spans="5:5">
      <c r="E560809" s="158"/>
    </row>
    <row r="560810" spans="5:5">
      <c r="E560810" s="158"/>
    </row>
    <row r="560811" spans="5:5">
      <c r="E560811" s="158"/>
    </row>
    <row r="560812" spans="5:5">
      <c r="E560812" s="158"/>
    </row>
    <row r="560813" spans="5:5">
      <c r="E560813" s="158"/>
    </row>
    <row r="560814" spans="5:5">
      <c r="E560814" s="158"/>
    </row>
    <row r="560815" spans="5:5">
      <c r="E560815" s="158"/>
    </row>
    <row r="560816" spans="5:5">
      <c r="E560816" s="158"/>
    </row>
    <row r="560817" spans="5:5">
      <c r="E560817" s="158"/>
    </row>
    <row r="560818" spans="5:5">
      <c r="E560818" s="158"/>
    </row>
    <row r="560819" spans="5:5">
      <c r="E560819" s="158"/>
    </row>
    <row r="560820" spans="5:5">
      <c r="E560820" s="158"/>
    </row>
    <row r="560821" spans="5:5">
      <c r="E560821" s="158"/>
    </row>
    <row r="560822" spans="5:5">
      <c r="E560822" s="158"/>
    </row>
    <row r="560823" spans="5:5">
      <c r="E560823" s="158"/>
    </row>
    <row r="560824" spans="5:5">
      <c r="E560824" s="158"/>
    </row>
    <row r="560825" spans="5:5">
      <c r="E560825" s="158"/>
    </row>
    <row r="560826" spans="5:5">
      <c r="E560826" s="158"/>
    </row>
    <row r="560827" spans="5:5">
      <c r="E560827" s="158"/>
    </row>
    <row r="560828" spans="5:5">
      <c r="E560828" s="158"/>
    </row>
    <row r="560829" spans="5:5">
      <c r="E560829" s="158"/>
    </row>
    <row r="560830" spans="5:5">
      <c r="E560830" s="158"/>
    </row>
    <row r="560831" spans="5:5">
      <c r="E560831" s="158"/>
    </row>
    <row r="560832" spans="5:5">
      <c r="E560832" s="158"/>
    </row>
    <row r="560833" spans="5:5">
      <c r="E560833" s="158"/>
    </row>
    <row r="560834" spans="5:5">
      <c r="E560834" s="158"/>
    </row>
    <row r="560835" spans="5:5">
      <c r="E560835" s="158"/>
    </row>
    <row r="560836" spans="5:5">
      <c r="E560836" s="158"/>
    </row>
    <row r="560837" spans="5:5">
      <c r="E560837" s="158"/>
    </row>
    <row r="560838" spans="5:5">
      <c r="E560838" s="158"/>
    </row>
    <row r="560839" spans="5:5">
      <c r="E560839" s="158"/>
    </row>
    <row r="560840" spans="5:5">
      <c r="E560840" s="158"/>
    </row>
    <row r="560841" spans="5:5">
      <c r="E560841" s="158"/>
    </row>
    <row r="560842" spans="5:5">
      <c r="E560842" s="158"/>
    </row>
    <row r="560843" spans="5:5">
      <c r="E560843" s="158"/>
    </row>
    <row r="560844" spans="5:5">
      <c r="E560844" s="158"/>
    </row>
    <row r="560845" spans="5:5">
      <c r="E560845" s="158"/>
    </row>
    <row r="560846" spans="5:5">
      <c r="E560846" s="158"/>
    </row>
    <row r="560847" spans="5:5">
      <c r="E560847" s="158"/>
    </row>
    <row r="560848" spans="5:5">
      <c r="E560848" s="158"/>
    </row>
    <row r="560849" spans="5:5">
      <c r="E560849" s="158"/>
    </row>
    <row r="560850" spans="5:5">
      <c r="E560850" s="158"/>
    </row>
    <row r="560851" spans="5:5">
      <c r="E560851" s="158"/>
    </row>
    <row r="560852" spans="5:5">
      <c r="E560852" s="158"/>
    </row>
    <row r="560853" spans="5:5">
      <c r="E560853" s="158"/>
    </row>
    <row r="560854" spans="5:5">
      <c r="E560854" s="158"/>
    </row>
    <row r="560855" spans="5:5">
      <c r="E560855" s="158"/>
    </row>
    <row r="560856" spans="5:5">
      <c r="E560856" s="158"/>
    </row>
    <row r="560857" spans="5:5">
      <c r="E560857" s="158"/>
    </row>
    <row r="560858" spans="5:5">
      <c r="E560858" s="158"/>
    </row>
    <row r="560859" spans="5:5">
      <c r="E560859" s="158"/>
    </row>
    <row r="560860" spans="5:5">
      <c r="E560860" s="158"/>
    </row>
    <row r="560861" spans="5:5">
      <c r="E560861" s="158"/>
    </row>
    <row r="560862" spans="5:5">
      <c r="E560862" s="158"/>
    </row>
    <row r="560863" spans="5:5">
      <c r="E560863" s="158"/>
    </row>
    <row r="560864" spans="5:5">
      <c r="E560864" s="158"/>
    </row>
    <row r="560865" spans="5:5">
      <c r="E560865" s="158"/>
    </row>
    <row r="560866" spans="5:5">
      <c r="E560866" s="158"/>
    </row>
    <row r="560867" spans="5:5">
      <c r="E560867" s="158"/>
    </row>
    <row r="560868" spans="5:5">
      <c r="E560868" s="158"/>
    </row>
    <row r="560869" spans="5:5">
      <c r="E560869" s="158"/>
    </row>
    <row r="560870" spans="5:5">
      <c r="E560870" s="158"/>
    </row>
    <row r="560871" spans="5:5">
      <c r="E560871" s="158"/>
    </row>
    <row r="560872" spans="5:5">
      <c r="E560872" s="158"/>
    </row>
    <row r="560873" spans="5:5">
      <c r="E560873" s="158"/>
    </row>
    <row r="560874" spans="5:5">
      <c r="E560874" s="158"/>
    </row>
    <row r="560875" spans="5:5">
      <c r="E560875" s="158"/>
    </row>
    <row r="560876" spans="5:5">
      <c r="E560876" s="158"/>
    </row>
    <row r="560877" spans="5:5">
      <c r="E560877" s="158"/>
    </row>
    <row r="560878" spans="5:5">
      <c r="E560878" s="158"/>
    </row>
    <row r="560879" spans="5:5">
      <c r="E560879" s="158"/>
    </row>
    <row r="560880" spans="5:5">
      <c r="E560880" s="158"/>
    </row>
    <row r="560881" spans="5:5">
      <c r="E560881" s="158"/>
    </row>
    <row r="560882" spans="5:5">
      <c r="E560882" s="158"/>
    </row>
    <row r="560883" spans="5:5">
      <c r="E560883" s="158"/>
    </row>
    <row r="560884" spans="5:5">
      <c r="E560884" s="158"/>
    </row>
    <row r="560885" spans="5:5">
      <c r="E560885" s="158"/>
    </row>
    <row r="560886" spans="5:5">
      <c r="E560886" s="158"/>
    </row>
    <row r="560887" spans="5:5">
      <c r="E560887" s="158"/>
    </row>
    <row r="560888" spans="5:5">
      <c r="E560888" s="158"/>
    </row>
    <row r="560889" spans="5:5">
      <c r="E560889" s="158"/>
    </row>
    <row r="560890" spans="5:5">
      <c r="E560890" s="158"/>
    </row>
    <row r="560891" spans="5:5">
      <c r="E560891" s="158"/>
    </row>
    <row r="560892" spans="5:5">
      <c r="E560892" s="158"/>
    </row>
    <row r="560893" spans="5:5">
      <c r="E560893" s="158"/>
    </row>
    <row r="560894" spans="5:5">
      <c r="E560894" s="158"/>
    </row>
    <row r="560895" spans="5:5">
      <c r="E560895" s="158"/>
    </row>
    <row r="560896" spans="5:5">
      <c r="E560896" s="158"/>
    </row>
    <row r="560897" spans="5:5">
      <c r="E560897" s="158"/>
    </row>
    <row r="560898" spans="5:5">
      <c r="E560898" s="158"/>
    </row>
    <row r="560899" spans="5:5">
      <c r="E560899" s="158"/>
    </row>
    <row r="560900" spans="5:5">
      <c r="E560900" s="158"/>
    </row>
    <row r="560901" spans="5:5">
      <c r="E560901" s="158"/>
    </row>
    <row r="560902" spans="5:5">
      <c r="E560902" s="158"/>
    </row>
    <row r="560903" spans="5:5">
      <c r="E560903" s="158"/>
    </row>
    <row r="560904" spans="5:5">
      <c r="E560904" s="158"/>
    </row>
    <row r="560905" spans="5:5">
      <c r="E560905" s="158"/>
    </row>
    <row r="560906" spans="5:5">
      <c r="E560906" s="158"/>
    </row>
    <row r="560907" spans="5:5">
      <c r="E560907" s="158"/>
    </row>
    <row r="560908" spans="5:5">
      <c r="E560908" s="158"/>
    </row>
    <row r="560909" spans="5:5">
      <c r="E560909" s="158"/>
    </row>
    <row r="560910" spans="5:5">
      <c r="E560910" s="158"/>
    </row>
    <row r="560911" spans="5:5">
      <c r="E560911" s="158"/>
    </row>
    <row r="560912" spans="5:5">
      <c r="E560912" s="158"/>
    </row>
    <row r="560913" spans="5:5">
      <c r="E560913" s="158"/>
    </row>
    <row r="560914" spans="5:5">
      <c r="E560914" s="158"/>
    </row>
    <row r="560915" spans="5:5">
      <c r="E560915" s="158"/>
    </row>
    <row r="560916" spans="5:5">
      <c r="E560916" s="158"/>
    </row>
    <row r="560917" spans="5:5">
      <c r="E560917" s="158"/>
    </row>
    <row r="560918" spans="5:5">
      <c r="E560918" s="158"/>
    </row>
    <row r="560919" spans="5:5">
      <c r="E560919" s="158"/>
    </row>
    <row r="560920" spans="5:5">
      <c r="E560920" s="158"/>
    </row>
    <row r="560921" spans="5:5">
      <c r="E560921" s="158"/>
    </row>
    <row r="560922" spans="5:5">
      <c r="E560922" s="158"/>
    </row>
    <row r="560923" spans="5:5">
      <c r="E560923" s="158"/>
    </row>
    <row r="560924" spans="5:5">
      <c r="E560924" s="158"/>
    </row>
    <row r="560925" spans="5:5">
      <c r="E560925" s="158"/>
    </row>
    <row r="560926" spans="5:5">
      <c r="E560926" s="158"/>
    </row>
    <row r="560927" spans="5:5">
      <c r="E560927" s="158"/>
    </row>
    <row r="560928" spans="5:5">
      <c r="E560928" s="158"/>
    </row>
    <row r="560929" spans="5:5">
      <c r="E560929" s="158"/>
    </row>
    <row r="560930" spans="5:5">
      <c r="E560930" s="158"/>
    </row>
    <row r="560931" spans="5:5">
      <c r="E560931" s="158"/>
    </row>
    <row r="560932" spans="5:5">
      <c r="E560932" s="158"/>
    </row>
    <row r="560933" spans="5:5">
      <c r="E560933" s="158"/>
    </row>
    <row r="560934" spans="5:5">
      <c r="E560934" s="158"/>
    </row>
    <row r="560935" spans="5:5">
      <c r="E560935" s="158"/>
    </row>
    <row r="560936" spans="5:5">
      <c r="E560936" s="158"/>
    </row>
    <row r="560937" spans="5:5">
      <c r="E560937" s="158"/>
    </row>
    <row r="560938" spans="5:5">
      <c r="E560938" s="158"/>
    </row>
    <row r="560939" spans="5:5">
      <c r="E560939" s="158"/>
    </row>
    <row r="560940" spans="5:5">
      <c r="E560940" s="158"/>
    </row>
    <row r="560941" spans="5:5">
      <c r="E560941" s="158"/>
    </row>
    <row r="560942" spans="5:5">
      <c r="E560942" s="158"/>
    </row>
    <row r="560943" spans="5:5">
      <c r="E560943" s="158"/>
    </row>
    <row r="560944" spans="5:5">
      <c r="E560944" s="158"/>
    </row>
    <row r="560945" spans="5:5">
      <c r="E560945" s="158"/>
    </row>
    <row r="560946" spans="5:5">
      <c r="E560946" s="158"/>
    </row>
    <row r="560947" spans="5:5">
      <c r="E560947" s="158"/>
    </row>
    <row r="560948" spans="5:5">
      <c r="E560948" s="158"/>
    </row>
    <row r="560949" spans="5:5">
      <c r="E560949" s="158"/>
    </row>
    <row r="560950" spans="5:5">
      <c r="E560950" s="158"/>
    </row>
    <row r="560951" spans="5:5">
      <c r="E560951" s="158"/>
    </row>
    <row r="560952" spans="5:5">
      <c r="E560952" s="158"/>
    </row>
    <row r="560953" spans="5:5">
      <c r="E560953" s="158"/>
    </row>
    <row r="560954" spans="5:5">
      <c r="E560954" s="158"/>
    </row>
    <row r="560955" spans="5:5">
      <c r="E560955" s="158"/>
    </row>
    <row r="560956" spans="5:5">
      <c r="E560956" s="158"/>
    </row>
    <row r="560957" spans="5:5">
      <c r="E560957" s="158"/>
    </row>
    <row r="560958" spans="5:5">
      <c r="E560958" s="158"/>
    </row>
    <row r="560959" spans="5:5">
      <c r="E560959" s="158"/>
    </row>
    <row r="560960" spans="5:5">
      <c r="E560960" s="158"/>
    </row>
    <row r="560961" spans="5:5">
      <c r="E560961" s="158"/>
    </row>
    <row r="560962" spans="5:5">
      <c r="E560962" s="158"/>
    </row>
    <row r="560963" spans="5:5">
      <c r="E560963" s="158"/>
    </row>
    <row r="560964" spans="5:5">
      <c r="E560964" s="158"/>
    </row>
    <row r="560965" spans="5:5">
      <c r="E560965" s="158"/>
    </row>
    <row r="560966" spans="5:5">
      <c r="E560966" s="158"/>
    </row>
    <row r="560967" spans="5:5">
      <c r="E560967" s="158"/>
    </row>
    <row r="560968" spans="5:5">
      <c r="E560968" s="158"/>
    </row>
    <row r="560969" spans="5:5">
      <c r="E560969" s="158"/>
    </row>
    <row r="560970" spans="5:5">
      <c r="E560970" s="158"/>
    </row>
    <row r="560971" spans="5:5">
      <c r="E560971" s="158"/>
    </row>
    <row r="560972" spans="5:5">
      <c r="E560972" s="158"/>
    </row>
    <row r="560973" spans="5:5">
      <c r="E560973" s="158"/>
    </row>
    <row r="560974" spans="5:5">
      <c r="E560974" s="158"/>
    </row>
    <row r="560975" spans="5:5">
      <c r="E560975" s="158"/>
    </row>
    <row r="560976" spans="5:5">
      <c r="E560976" s="158"/>
    </row>
    <row r="560977" spans="5:5">
      <c r="E560977" s="158"/>
    </row>
    <row r="560978" spans="5:5">
      <c r="E560978" s="158"/>
    </row>
    <row r="560979" spans="5:5">
      <c r="E560979" s="158"/>
    </row>
    <row r="560980" spans="5:5">
      <c r="E560980" s="158"/>
    </row>
    <row r="560981" spans="5:5">
      <c r="E560981" s="158"/>
    </row>
    <row r="560982" spans="5:5">
      <c r="E560982" s="158"/>
    </row>
    <row r="560983" spans="5:5">
      <c r="E560983" s="158"/>
    </row>
    <row r="560984" spans="5:5">
      <c r="E560984" s="158"/>
    </row>
    <row r="560985" spans="5:5">
      <c r="E560985" s="158"/>
    </row>
    <row r="560986" spans="5:5">
      <c r="E560986" s="158"/>
    </row>
    <row r="560987" spans="5:5">
      <c r="E560987" s="158"/>
    </row>
    <row r="560988" spans="5:5">
      <c r="E560988" s="158"/>
    </row>
    <row r="560989" spans="5:5">
      <c r="E560989" s="158"/>
    </row>
    <row r="560990" spans="5:5">
      <c r="E560990" s="158"/>
    </row>
    <row r="560991" spans="5:5">
      <c r="E560991" s="158"/>
    </row>
    <row r="560992" spans="5:5">
      <c r="E560992" s="158"/>
    </row>
    <row r="560993" spans="5:5">
      <c r="E560993" s="158"/>
    </row>
    <row r="560994" spans="5:5">
      <c r="E560994" s="158"/>
    </row>
    <row r="560995" spans="5:5">
      <c r="E560995" s="158"/>
    </row>
    <row r="560996" spans="5:5">
      <c r="E560996" s="158"/>
    </row>
    <row r="560997" spans="5:5">
      <c r="E560997" s="158"/>
    </row>
    <row r="560998" spans="5:5">
      <c r="E560998" s="158"/>
    </row>
    <row r="560999" spans="5:5">
      <c r="E560999" s="158"/>
    </row>
    <row r="561000" spans="5:5">
      <c r="E561000" s="158"/>
    </row>
    <row r="561001" spans="5:5">
      <c r="E561001" s="158"/>
    </row>
    <row r="561002" spans="5:5">
      <c r="E561002" s="158"/>
    </row>
    <row r="561003" spans="5:5">
      <c r="E561003" s="158"/>
    </row>
    <row r="561004" spans="5:5">
      <c r="E561004" s="158"/>
    </row>
    <row r="561005" spans="5:5">
      <c r="E561005" s="158"/>
    </row>
    <row r="561006" spans="5:5">
      <c r="E561006" s="158"/>
    </row>
    <row r="561007" spans="5:5">
      <c r="E561007" s="158"/>
    </row>
    <row r="561008" spans="5:5">
      <c r="E561008" s="158"/>
    </row>
    <row r="561009" spans="5:5">
      <c r="E561009" s="158"/>
    </row>
    <row r="561010" spans="5:5">
      <c r="E561010" s="158"/>
    </row>
    <row r="561011" spans="5:5">
      <c r="E561011" s="158"/>
    </row>
    <row r="561012" spans="5:5">
      <c r="E561012" s="158"/>
    </row>
    <row r="561013" spans="5:5">
      <c r="E561013" s="158"/>
    </row>
    <row r="561014" spans="5:5">
      <c r="E561014" s="158"/>
    </row>
    <row r="561015" spans="5:5">
      <c r="E561015" s="158"/>
    </row>
    <row r="561016" spans="5:5">
      <c r="E561016" s="158"/>
    </row>
    <row r="561017" spans="5:5">
      <c r="E561017" s="158"/>
    </row>
    <row r="561018" spans="5:5">
      <c r="E561018" s="158"/>
    </row>
    <row r="561019" spans="5:5">
      <c r="E561019" s="158"/>
    </row>
    <row r="561020" spans="5:5">
      <c r="E561020" s="158"/>
    </row>
    <row r="561021" spans="5:5">
      <c r="E561021" s="158"/>
    </row>
    <row r="561022" spans="5:5">
      <c r="E561022" s="158"/>
    </row>
    <row r="561023" spans="5:5">
      <c r="E561023" s="158"/>
    </row>
    <row r="561024" spans="5:5">
      <c r="E561024" s="158"/>
    </row>
    <row r="561025" spans="5:5">
      <c r="E561025" s="158"/>
    </row>
    <row r="561026" spans="5:5">
      <c r="E561026" s="158"/>
    </row>
    <row r="561027" spans="5:5">
      <c r="E561027" s="158"/>
    </row>
    <row r="561028" spans="5:5">
      <c r="E561028" s="158"/>
    </row>
    <row r="561029" spans="5:5">
      <c r="E561029" s="158"/>
    </row>
    <row r="561030" spans="5:5">
      <c r="E561030" s="158"/>
    </row>
    <row r="561031" spans="5:5">
      <c r="E561031" s="158"/>
    </row>
    <row r="561032" spans="5:5">
      <c r="E561032" s="158"/>
    </row>
    <row r="561033" spans="5:5">
      <c r="E561033" s="158"/>
    </row>
    <row r="561034" spans="5:5">
      <c r="E561034" s="158"/>
    </row>
    <row r="561035" spans="5:5">
      <c r="E561035" s="158"/>
    </row>
    <row r="561036" spans="5:5">
      <c r="E561036" s="158"/>
    </row>
    <row r="561037" spans="5:5">
      <c r="E561037" s="158"/>
    </row>
    <row r="561038" spans="5:5">
      <c r="E561038" s="158"/>
    </row>
    <row r="561039" spans="5:5">
      <c r="E561039" s="158"/>
    </row>
    <row r="561040" spans="5:5">
      <c r="E561040" s="158"/>
    </row>
    <row r="561041" spans="5:5">
      <c r="E561041" s="158"/>
    </row>
    <row r="561042" spans="5:5">
      <c r="E561042" s="158"/>
    </row>
    <row r="561043" spans="5:5">
      <c r="E561043" s="158"/>
    </row>
    <row r="561044" spans="5:5">
      <c r="E561044" s="158"/>
    </row>
    <row r="561045" spans="5:5">
      <c r="E561045" s="158"/>
    </row>
    <row r="561046" spans="5:5">
      <c r="E561046" s="158"/>
    </row>
    <row r="561047" spans="5:5">
      <c r="E561047" s="158"/>
    </row>
    <row r="561048" spans="5:5">
      <c r="E561048" s="158"/>
    </row>
    <row r="561049" spans="5:5">
      <c r="E561049" s="158"/>
    </row>
    <row r="561050" spans="5:5">
      <c r="E561050" s="158"/>
    </row>
    <row r="561051" spans="5:5">
      <c r="E561051" s="158"/>
    </row>
    <row r="561052" spans="5:5">
      <c r="E561052" s="158"/>
    </row>
    <row r="561053" spans="5:5">
      <c r="E561053" s="158"/>
    </row>
    <row r="561054" spans="5:5">
      <c r="E561054" s="158"/>
    </row>
    <row r="561055" spans="5:5">
      <c r="E561055" s="158"/>
    </row>
    <row r="561056" spans="5:5">
      <c r="E561056" s="158"/>
    </row>
    <row r="561057" spans="5:5">
      <c r="E561057" s="158"/>
    </row>
    <row r="561058" spans="5:5">
      <c r="E561058" s="158"/>
    </row>
    <row r="561059" spans="5:5">
      <c r="E561059" s="158"/>
    </row>
    <row r="561060" spans="5:5">
      <c r="E561060" s="158"/>
    </row>
    <row r="561061" spans="5:5">
      <c r="E561061" s="158"/>
    </row>
    <row r="561062" spans="5:5">
      <c r="E561062" s="158"/>
    </row>
    <row r="561063" spans="5:5">
      <c r="E561063" s="158"/>
    </row>
    <row r="561064" spans="5:5">
      <c r="E561064" s="158"/>
    </row>
    <row r="561065" spans="5:5">
      <c r="E561065" s="158"/>
    </row>
    <row r="561066" spans="5:5">
      <c r="E561066" s="158"/>
    </row>
    <row r="561067" spans="5:5">
      <c r="E561067" s="158"/>
    </row>
    <row r="561068" spans="5:5">
      <c r="E561068" s="158"/>
    </row>
    <row r="561069" spans="5:5">
      <c r="E561069" s="158"/>
    </row>
    <row r="561070" spans="5:5">
      <c r="E561070" s="158"/>
    </row>
    <row r="561071" spans="5:5">
      <c r="E561071" s="158"/>
    </row>
    <row r="561072" spans="5:5">
      <c r="E561072" s="158"/>
    </row>
    <row r="561073" spans="5:5">
      <c r="E561073" s="158"/>
    </row>
    <row r="561074" spans="5:5">
      <c r="E561074" s="158"/>
    </row>
    <row r="561075" spans="5:5">
      <c r="E561075" s="158"/>
    </row>
    <row r="561076" spans="5:5">
      <c r="E561076" s="158"/>
    </row>
    <row r="561077" spans="5:5">
      <c r="E561077" s="158"/>
    </row>
    <row r="561078" spans="5:5">
      <c r="E561078" s="158"/>
    </row>
    <row r="561079" spans="5:5">
      <c r="E561079" s="158"/>
    </row>
    <row r="561080" spans="5:5">
      <c r="E561080" s="158"/>
    </row>
    <row r="561081" spans="5:5">
      <c r="E561081" s="158"/>
    </row>
    <row r="561082" spans="5:5">
      <c r="E561082" s="158"/>
    </row>
    <row r="561083" spans="5:5">
      <c r="E561083" s="158"/>
    </row>
    <row r="561084" spans="5:5">
      <c r="E561084" s="158"/>
    </row>
    <row r="561085" spans="5:5">
      <c r="E561085" s="158"/>
    </row>
    <row r="561086" spans="5:5">
      <c r="E561086" s="158"/>
    </row>
    <row r="561087" spans="5:5">
      <c r="E561087" s="158"/>
    </row>
    <row r="561088" spans="5:5">
      <c r="E561088" s="158"/>
    </row>
    <row r="561089" spans="5:5">
      <c r="E561089" s="158"/>
    </row>
    <row r="561090" spans="5:5">
      <c r="E561090" s="158"/>
    </row>
    <row r="561091" spans="5:5">
      <c r="E561091" s="158"/>
    </row>
    <row r="561092" spans="5:5">
      <c r="E561092" s="158"/>
    </row>
    <row r="561093" spans="5:5">
      <c r="E561093" s="158"/>
    </row>
    <row r="561094" spans="5:5">
      <c r="E561094" s="158"/>
    </row>
    <row r="561095" spans="5:5">
      <c r="E561095" s="158"/>
    </row>
    <row r="561096" spans="5:5">
      <c r="E561096" s="158"/>
    </row>
    <row r="561097" spans="5:5">
      <c r="E561097" s="158"/>
    </row>
    <row r="561098" spans="5:5">
      <c r="E561098" s="158"/>
    </row>
    <row r="561099" spans="5:5">
      <c r="E561099" s="158"/>
    </row>
    <row r="561100" spans="5:5">
      <c r="E561100" s="158"/>
    </row>
    <row r="561101" spans="5:5">
      <c r="E561101" s="158"/>
    </row>
    <row r="561102" spans="5:5">
      <c r="E561102" s="158"/>
    </row>
    <row r="561103" spans="5:5">
      <c r="E561103" s="158"/>
    </row>
    <row r="561104" spans="5:5">
      <c r="E561104" s="158"/>
    </row>
    <row r="561105" spans="5:5">
      <c r="E561105" s="158"/>
    </row>
    <row r="561106" spans="5:5">
      <c r="E561106" s="158"/>
    </row>
    <row r="561107" spans="5:5">
      <c r="E561107" s="158"/>
    </row>
    <row r="561108" spans="5:5">
      <c r="E561108" s="158"/>
    </row>
    <row r="561109" spans="5:5">
      <c r="E561109" s="158"/>
    </row>
    <row r="561110" spans="5:5">
      <c r="E561110" s="158"/>
    </row>
    <row r="561111" spans="5:5">
      <c r="E561111" s="158"/>
    </row>
    <row r="561112" spans="5:5">
      <c r="E561112" s="158"/>
    </row>
    <row r="561113" spans="5:5">
      <c r="E561113" s="158"/>
    </row>
    <row r="561114" spans="5:5">
      <c r="E561114" s="158"/>
    </row>
    <row r="561115" spans="5:5">
      <c r="E561115" s="158"/>
    </row>
    <row r="561116" spans="5:5">
      <c r="E561116" s="158"/>
    </row>
    <row r="561117" spans="5:5">
      <c r="E561117" s="158"/>
    </row>
    <row r="561118" spans="5:5">
      <c r="E561118" s="158"/>
    </row>
    <row r="561119" spans="5:5">
      <c r="E561119" s="158"/>
    </row>
    <row r="561120" spans="5:5">
      <c r="E561120" s="158"/>
    </row>
    <row r="561121" spans="5:5">
      <c r="E561121" s="158"/>
    </row>
    <row r="561122" spans="5:5">
      <c r="E561122" s="158"/>
    </row>
    <row r="561123" spans="5:5">
      <c r="E561123" s="158"/>
    </row>
    <row r="561124" spans="5:5">
      <c r="E561124" s="158"/>
    </row>
    <row r="561125" spans="5:5">
      <c r="E561125" s="158"/>
    </row>
    <row r="561126" spans="5:5">
      <c r="E561126" s="158"/>
    </row>
    <row r="561127" spans="5:5">
      <c r="E561127" s="158"/>
    </row>
    <row r="561128" spans="5:5">
      <c r="E561128" s="158"/>
    </row>
    <row r="561129" spans="5:5">
      <c r="E561129" s="158"/>
    </row>
    <row r="561130" spans="5:5">
      <c r="E561130" s="158"/>
    </row>
    <row r="561131" spans="5:5">
      <c r="E561131" s="158"/>
    </row>
    <row r="561132" spans="5:5">
      <c r="E561132" s="158"/>
    </row>
    <row r="561133" spans="5:5">
      <c r="E561133" s="158"/>
    </row>
    <row r="561134" spans="5:5">
      <c r="E561134" s="158"/>
    </row>
    <row r="561135" spans="5:5">
      <c r="E561135" s="158"/>
    </row>
    <row r="561136" spans="5:5">
      <c r="E561136" s="158"/>
    </row>
    <row r="561137" spans="5:5">
      <c r="E561137" s="158"/>
    </row>
    <row r="561138" spans="5:5">
      <c r="E561138" s="158"/>
    </row>
    <row r="561139" spans="5:5">
      <c r="E561139" s="158"/>
    </row>
    <row r="561140" spans="5:5">
      <c r="E561140" s="158"/>
    </row>
    <row r="561141" spans="5:5">
      <c r="E561141" s="158"/>
    </row>
    <row r="561142" spans="5:5">
      <c r="E561142" s="158"/>
    </row>
    <row r="561143" spans="5:5">
      <c r="E561143" s="158"/>
    </row>
    <row r="561144" spans="5:5">
      <c r="E561144" s="158"/>
    </row>
    <row r="561145" spans="5:5">
      <c r="E561145" s="158"/>
    </row>
    <row r="561146" spans="5:5">
      <c r="E561146" s="158"/>
    </row>
    <row r="561147" spans="5:5">
      <c r="E561147" s="158"/>
    </row>
    <row r="561148" spans="5:5">
      <c r="E561148" s="158"/>
    </row>
    <row r="561149" spans="5:5">
      <c r="E561149" s="158"/>
    </row>
    <row r="561150" spans="5:5">
      <c r="E561150" s="158"/>
    </row>
    <row r="561151" spans="5:5">
      <c r="E561151" s="158"/>
    </row>
    <row r="561152" spans="5:5">
      <c r="E561152" s="158"/>
    </row>
    <row r="561153" spans="5:5">
      <c r="E561153" s="158"/>
    </row>
    <row r="561154" spans="5:5">
      <c r="E561154" s="158"/>
    </row>
    <row r="561155" spans="5:5">
      <c r="E561155" s="158"/>
    </row>
    <row r="561156" spans="5:5">
      <c r="E561156" s="158"/>
    </row>
    <row r="561157" spans="5:5">
      <c r="E561157" s="158"/>
    </row>
    <row r="561158" spans="5:5">
      <c r="E561158" s="158"/>
    </row>
    <row r="561159" spans="5:5">
      <c r="E561159" s="158"/>
    </row>
    <row r="561160" spans="5:5">
      <c r="E561160" s="158"/>
    </row>
    <row r="561161" spans="5:5">
      <c r="E561161" s="158"/>
    </row>
    <row r="561162" spans="5:5">
      <c r="E561162" s="158"/>
    </row>
    <row r="561163" spans="5:5">
      <c r="E561163" s="158"/>
    </row>
    <row r="561164" spans="5:5">
      <c r="E561164" s="158"/>
    </row>
    <row r="561165" spans="5:5">
      <c r="E561165" s="158"/>
    </row>
    <row r="561166" spans="5:5">
      <c r="E561166" s="158"/>
    </row>
    <row r="561167" spans="5:5">
      <c r="E561167" s="158"/>
    </row>
    <row r="561168" spans="5:5">
      <c r="E561168" s="158"/>
    </row>
    <row r="561169" spans="5:5">
      <c r="E561169" s="158"/>
    </row>
    <row r="561170" spans="5:5">
      <c r="E561170" s="158"/>
    </row>
    <row r="561171" spans="5:5">
      <c r="E561171" s="158"/>
    </row>
    <row r="561172" spans="5:5">
      <c r="E561172" s="158"/>
    </row>
    <row r="561173" spans="5:5">
      <c r="E561173" s="158"/>
    </row>
    <row r="561174" spans="5:5">
      <c r="E561174" s="158"/>
    </row>
    <row r="561175" spans="5:5">
      <c r="E561175" s="158"/>
    </row>
    <row r="561176" spans="5:5">
      <c r="E561176" s="158"/>
    </row>
    <row r="561177" spans="5:5">
      <c r="E561177" s="158"/>
    </row>
    <row r="561178" spans="5:5">
      <c r="E561178" s="158"/>
    </row>
    <row r="561179" spans="5:5">
      <c r="E561179" s="158"/>
    </row>
    <row r="561180" spans="5:5">
      <c r="E561180" s="158"/>
    </row>
    <row r="561181" spans="5:5">
      <c r="E561181" s="158"/>
    </row>
    <row r="561182" spans="5:5">
      <c r="E561182" s="158"/>
    </row>
    <row r="561183" spans="5:5">
      <c r="E561183" s="158"/>
    </row>
    <row r="561184" spans="5:5">
      <c r="E561184" s="158"/>
    </row>
    <row r="561185" spans="5:5">
      <c r="E561185" s="158"/>
    </row>
    <row r="561186" spans="5:5">
      <c r="E561186" s="158"/>
    </row>
    <row r="561187" spans="5:5">
      <c r="E561187" s="158"/>
    </row>
    <row r="561188" spans="5:5">
      <c r="E561188" s="158"/>
    </row>
    <row r="561189" spans="5:5">
      <c r="E561189" s="158"/>
    </row>
    <row r="561190" spans="5:5">
      <c r="E561190" s="158"/>
    </row>
    <row r="561191" spans="5:5">
      <c r="E561191" s="158"/>
    </row>
    <row r="561192" spans="5:5">
      <c r="E561192" s="158"/>
    </row>
    <row r="561193" spans="5:5">
      <c r="E561193" s="158"/>
    </row>
    <row r="561194" spans="5:5">
      <c r="E561194" s="158"/>
    </row>
    <row r="561195" spans="5:5">
      <c r="E561195" s="158"/>
    </row>
    <row r="561196" spans="5:5">
      <c r="E561196" s="158"/>
    </row>
    <row r="561197" spans="5:5">
      <c r="E561197" s="158"/>
    </row>
    <row r="561198" spans="5:5">
      <c r="E561198" s="158"/>
    </row>
    <row r="561199" spans="5:5">
      <c r="E561199" s="158"/>
    </row>
    <row r="561200" spans="5:5">
      <c r="E561200" s="158"/>
    </row>
    <row r="561201" spans="5:5">
      <c r="E561201" s="158"/>
    </row>
    <row r="561202" spans="5:5">
      <c r="E561202" s="158"/>
    </row>
    <row r="561203" spans="5:5">
      <c r="E561203" s="158"/>
    </row>
    <row r="561204" spans="5:5">
      <c r="E561204" s="158"/>
    </row>
    <row r="561205" spans="5:5">
      <c r="E561205" s="158"/>
    </row>
    <row r="561206" spans="5:5">
      <c r="E561206" s="158"/>
    </row>
    <row r="561207" spans="5:5">
      <c r="E561207" s="158"/>
    </row>
    <row r="561208" spans="5:5">
      <c r="E561208" s="158"/>
    </row>
    <row r="561209" spans="5:5">
      <c r="E561209" s="158"/>
    </row>
    <row r="561210" spans="5:5">
      <c r="E561210" s="158"/>
    </row>
    <row r="561211" spans="5:5">
      <c r="E561211" s="158"/>
    </row>
    <row r="561212" spans="5:5">
      <c r="E561212" s="158"/>
    </row>
    <row r="561213" spans="5:5">
      <c r="E561213" s="158"/>
    </row>
    <row r="561214" spans="5:5">
      <c r="E561214" s="158"/>
    </row>
    <row r="561215" spans="5:5">
      <c r="E561215" s="158"/>
    </row>
    <row r="561216" spans="5:5">
      <c r="E561216" s="158"/>
    </row>
    <row r="561217" spans="5:5">
      <c r="E561217" s="158"/>
    </row>
    <row r="561218" spans="5:5">
      <c r="E561218" s="158"/>
    </row>
    <row r="561219" spans="5:5">
      <c r="E561219" s="158"/>
    </row>
    <row r="561220" spans="5:5">
      <c r="E561220" s="158"/>
    </row>
    <row r="561221" spans="5:5">
      <c r="E561221" s="158"/>
    </row>
    <row r="561222" spans="5:5">
      <c r="E561222" s="158"/>
    </row>
    <row r="561223" spans="5:5">
      <c r="E561223" s="158"/>
    </row>
    <row r="561224" spans="5:5">
      <c r="E561224" s="158"/>
    </row>
    <row r="561225" spans="5:5">
      <c r="E561225" s="158"/>
    </row>
    <row r="561226" spans="5:5">
      <c r="E561226" s="158"/>
    </row>
    <row r="561227" spans="5:5">
      <c r="E561227" s="158"/>
    </row>
    <row r="561228" spans="5:5">
      <c r="E561228" s="158"/>
    </row>
    <row r="561229" spans="5:5">
      <c r="E561229" s="158"/>
    </row>
    <row r="561230" spans="5:5">
      <c r="E561230" s="158"/>
    </row>
    <row r="561231" spans="5:5">
      <c r="E561231" s="158"/>
    </row>
    <row r="561232" spans="5:5">
      <c r="E561232" s="158"/>
    </row>
    <row r="561233" spans="5:5">
      <c r="E561233" s="158"/>
    </row>
    <row r="561234" spans="5:5">
      <c r="E561234" s="158"/>
    </row>
    <row r="561235" spans="5:5">
      <c r="E561235" s="158"/>
    </row>
    <row r="561236" spans="5:5">
      <c r="E561236" s="158"/>
    </row>
    <row r="561237" spans="5:5">
      <c r="E561237" s="158"/>
    </row>
    <row r="561238" spans="5:5">
      <c r="E561238" s="158"/>
    </row>
    <row r="561239" spans="5:5">
      <c r="E561239" s="158"/>
    </row>
    <row r="561240" spans="5:5">
      <c r="E561240" s="158"/>
    </row>
    <row r="561241" spans="5:5">
      <c r="E561241" s="158"/>
    </row>
    <row r="561242" spans="5:5">
      <c r="E561242" s="158"/>
    </row>
    <row r="561243" spans="5:5">
      <c r="E561243" s="158"/>
    </row>
    <row r="561244" spans="5:5">
      <c r="E561244" s="158"/>
    </row>
    <row r="561245" spans="5:5">
      <c r="E561245" s="158"/>
    </row>
    <row r="561246" spans="5:5">
      <c r="E561246" s="158"/>
    </row>
    <row r="561247" spans="5:5">
      <c r="E561247" s="158"/>
    </row>
    <row r="561248" spans="5:5">
      <c r="E561248" s="158"/>
    </row>
    <row r="561249" spans="5:5">
      <c r="E561249" s="158"/>
    </row>
    <row r="561250" spans="5:5">
      <c r="E561250" s="158"/>
    </row>
    <row r="561251" spans="5:5">
      <c r="E561251" s="158"/>
    </row>
    <row r="561252" spans="5:5">
      <c r="E561252" s="158"/>
    </row>
    <row r="561253" spans="5:5">
      <c r="E561253" s="158"/>
    </row>
    <row r="561254" spans="5:5">
      <c r="E561254" s="158"/>
    </row>
    <row r="561255" spans="5:5">
      <c r="E561255" s="158"/>
    </row>
    <row r="561256" spans="5:5">
      <c r="E561256" s="158"/>
    </row>
    <row r="561257" spans="5:5">
      <c r="E561257" s="158"/>
    </row>
    <row r="561258" spans="5:5">
      <c r="E561258" s="158"/>
    </row>
    <row r="561259" spans="5:5">
      <c r="E561259" s="158"/>
    </row>
    <row r="561260" spans="5:5">
      <c r="E561260" s="158"/>
    </row>
    <row r="561261" spans="5:5">
      <c r="E561261" s="158"/>
    </row>
    <row r="561262" spans="5:5">
      <c r="E561262" s="158"/>
    </row>
    <row r="561263" spans="5:5">
      <c r="E561263" s="158"/>
    </row>
    <row r="561264" spans="5:5">
      <c r="E561264" s="158"/>
    </row>
    <row r="561265" spans="5:5">
      <c r="E561265" s="158"/>
    </row>
    <row r="561266" spans="5:5">
      <c r="E561266" s="158"/>
    </row>
    <row r="561267" spans="5:5">
      <c r="E561267" s="158"/>
    </row>
    <row r="561268" spans="5:5">
      <c r="E561268" s="158"/>
    </row>
    <row r="561269" spans="5:5">
      <c r="E561269" s="158"/>
    </row>
    <row r="561270" spans="5:5">
      <c r="E561270" s="158"/>
    </row>
    <row r="561271" spans="5:5">
      <c r="E561271" s="158"/>
    </row>
    <row r="561272" spans="5:5">
      <c r="E561272" s="158"/>
    </row>
    <row r="561273" spans="5:5">
      <c r="E561273" s="158"/>
    </row>
    <row r="561274" spans="5:5">
      <c r="E561274" s="158"/>
    </row>
    <row r="561275" spans="5:5">
      <c r="E561275" s="158"/>
    </row>
    <row r="561276" spans="5:5">
      <c r="E561276" s="158"/>
    </row>
    <row r="561277" spans="5:5">
      <c r="E561277" s="158"/>
    </row>
    <row r="561278" spans="5:5">
      <c r="E561278" s="158"/>
    </row>
    <row r="561279" spans="5:5">
      <c r="E561279" s="158"/>
    </row>
    <row r="561280" spans="5:5">
      <c r="E561280" s="158"/>
    </row>
    <row r="561281" spans="5:5">
      <c r="E561281" s="158"/>
    </row>
    <row r="561282" spans="5:5">
      <c r="E561282" s="158"/>
    </row>
    <row r="561283" spans="5:5">
      <c r="E561283" s="158"/>
    </row>
    <row r="561284" spans="5:5">
      <c r="E561284" s="158"/>
    </row>
    <row r="561285" spans="5:5">
      <c r="E561285" s="158"/>
    </row>
    <row r="561286" spans="5:5">
      <c r="E561286" s="158"/>
    </row>
    <row r="561287" spans="5:5">
      <c r="E561287" s="158"/>
    </row>
    <row r="561288" spans="5:5">
      <c r="E561288" s="158"/>
    </row>
    <row r="561289" spans="5:5">
      <c r="E561289" s="158"/>
    </row>
    <row r="561290" spans="5:5">
      <c r="E561290" s="158"/>
    </row>
    <row r="561291" spans="5:5">
      <c r="E561291" s="158"/>
    </row>
    <row r="561292" spans="5:5">
      <c r="E561292" s="158"/>
    </row>
    <row r="561293" spans="5:5">
      <c r="E561293" s="158"/>
    </row>
    <row r="561294" spans="5:5">
      <c r="E561294" s="158"/>
    </row>
    <row r="561295" spans="5:5">
      <c r="E561295" s="158"/>
    </row>
    <row r="561296" spans="5:5">
      <c r="E561296" s="158"/>
    </row>
    <row r="561297" spans="5:5">
      <c r="E561297" s="158"/>
    </row>
    <row r="561298" spans="5:5">
      <c r="E561298" s="158"/>
    </row>
    <row r="561299" spans="5:5">
      <c r="E561299" s="158"/>
    </row>
    <row r="561300" spans="5:5">
      <c r="E561300" s="158"/>
    </row>
    <row r="561301" spans="5:5">
      <c r="E561301" s="158"/>
    </row>
    <row r="561302" spans="5:5">
      <c r="E561302" s="158"/>
    </row>
    <row r="561303" spans="5:5">
      <c r="E561303" s="158"/>
    </row>
    <row r="561304" spans="5:5">
      <c r="E561304" s="158"/>
    </row>
    <row r="561305" spans="5:5">
      <c r="E561305" s="158"/>
    </row>
    <row r="561306" spans="5:5">
      <c r="E561306" s="158"/>
    </row>
    <row r="561307" spans="5:5">
      <c r="E561307" s="158"/>
    </row>
    <row r="561308" spans="5:5">
      <c r="E561308" s="158"/>
    </row>
    <row r="561309" spans="5:5">
      <c r="E561309" s="158"/>
    </row>
    <row r="561310" spans="5:5">
      <c r="E561310" s="158"/>
    </row>
    <row r="561311" spans="5:5">
      <c r="E561311" s="158"/>
    </row>
    <row r="561312" spans="5:5">
      <c r="E561312" s="158"/>
    </row>
    <row r="561313" spans="5:5">
      <c r="E561313" s="158"/>
    </row>
    <row r="561314" spans="5:5">
      <c r="E561314" s="158"/>
    </row>
    <row r="561315" spans="5:5">
      <c r="E561315" s="158"/>
    </row>
    <row r="561316" spans="5:5">
      <c r="E561316" s="158"/>
    </row>
    <row r="561317" spans="5:5">
      <c r="E561317" s="158"/>
    </row>
    <row r="561318" spans="5:5">
      <c r="E561318" s="158"/>
    </row>
    <row r="561319" spans="5:5">
      <c r="E561319" s="158"/>
    </row>
    <row r="561320" spans="5:5">
      <c r="E561320" s="158"/>
    </row>
    <row r="561321" spans="5:5">
      <c r="E561321" s="158"/>
    </row>
    <row r="561322" spans="5:5">
      <c r="E561322" s="158"/>
    </row>
    <row r="561323" spans="5:5">
      <c r="E561323" s="158"/>
    </row>
    <row r="561324" spans="5:5">
      <c r="E561324" s="158"/>
    </row>
    <row r="561325" spans="5:5">
      <c r="E561325" s="158"/>
    </row>
    <row r="561326" spans="5:5">
      <c r="E561326" s="158"/>
    </row>
    <row r="561327" spans="5:5">
      <c r="E561327" s="158"/>
    </row>
    <row r="561328" spans="5:5">
      <c r="E561328" s="158"/>
    </row>
    <row r="561329" spans="5:5">
      <c r="E561329" s="158"/>
    </row>
    <row r="561330" spans="5:5">
      <c r="E561330" s="158"/>
    </row>
    <row r="561331" spans="5:5">
      <c r="E561331" s="158"/>
    </row>
    <row r="561332" spans="5:5">
      <c r="E561332" s="158"/>
    </row>
    <row r="561333" spans="5:5">
      <c r="E561333" s="158"/>
    </row>
    <row r="561334" spans="5:5">
      <c r="E561334" s="158"/>
    </row>
    <row r="561335" spans="5:5">
      <c r="E561335" s="158"/>
    </row>
    <row r="561336" spans="5:5">
      <c r="E561336" s="158"/>
    </row>
    <row r="561337" spans="5:5">
      <c r="E561337" s="158"/>
    </row>
    <row r="561338" spans="5:5">
      <c r="E561338" s="158"/>
    </row>
    <row r="561339" spans="5:5">
      <c r="E561339" s="158"/>
    </row>
    <row r="561340" spans="5:5">
      <c r="E561340" s="158"/>
    </row>
    <row r="561341" spans="5:5">
      <c r="E561341" s="158"/>
    </row>
    <row r="561342" spans="5:5">
      <c r="E561342" s="158"/>
    </row>
    <row r="561343" spans="5:5">
      <c r="E561343" s="158"/>
    </row>
    <row r="561344" spans="5:5">
      <c r="E561344" s="158"/>
    </row>
    <row r="561345" spans="5:5">
      <c r="E561345" s="158"/>
    </row>
    <row r="561346" spans="5:5">
      <c r="E561346" s="158"/>
    </row>
    <row r="561347" spans="5:5">
      <c r="E561347" s="158"/>
    </row>
    <row r="561348" spans="5:5">
      <c r="E561348" s="158"/>
    </row>
    <row r="561349" spans="5:5">
      <c r="E561349" s="158"/>
    </row>
    <row r="561350" spans="5:5">
      <c r="E561350" s="158"/>
    </row>
    <row r="561351" spans="5:5">
      <c r="E561351" s="158"/>
    </row>
    <row r="561352" spans="5:5">
      <c r="E561352" s="158"/>
    </row>
    <row r="561353" spans="5:5">
      <c r="E561353" s="158"/>
    </row>
    <row r="561354" spans="5:5">
      <c r="E561354" s="158"/>
    </row>
    <row r="561355" spans="5:5">
      <c r="E561355" s="158"/>
    </row>
    <row r="561356" spans="5:5">
      <c r="E561356" s="158"/>
    </row>
    <row r="561357" spans="5:5">
      <c r="E561357" s="158"/>
    </row>
    <row r="561358" spans="5:5">
      <c r="E561358" s="158"/>
    </row>
    <row r="561359" spans="5:5">
      <c r="E561359" s="158"/>
    </row>
    <row r="561360" spans="5:5">
      <c r="E561360" s="158"/>
    </row>
    <row r="561361" spans="5:5">
      <c r="E561361" s="158"/>
    </row>
    <row r="561362" spans="5:5">
      <c r="E561362" s="158"/>
    </row>
    <row r="561363" spans="5:5">
      <c r="E561363" s="158"/>
    </row>
    <row r="561364" spans="5:5">
      <c r="E561364" s="158"/>
    </row>
    <row r="561365" spans="5:5">
      <c r="E561365" s="158"/>
    </row>
    <row r="561366" spans="5:5">
      <c r="E561366" s="158"/>
    </row>
    <row r="561367" spans="5:5">
      <c r="E561367" s="158"/>
    </row>
    <row r="561368" spans="5:5">
      <c r="E561368" s="158"/>
    </row>
    <row r="561369" spans="5:5">
      <c r="E561369" s="158"/>
    </row>
    <row r="561370" spans="5:5">
      <c r="E561370" s="158"/>
    </row>
    <row r="561371" spans="5:5">
      <c r="E561371" s="158"/>
    </row>
    <row r="561372" spans="5:5">
      <c r="E561372" s="158"/>
    </row>
    <row r="561373" spans="5:5">
      <c r="E561373" s="158"/>
    </row>
    <row r="561374" spans="5:5">
      <c r="E561374" s="158"/>
    </row>
    <row r="561375" spans="5:5">
      <c r="E561375" s="158"/>
    </row>
    <row r="561376" spans="5:5">
      <c r="E561376" s="158"/>
    </row>
    <row r="561377" spans="5:5">
      <c r="E561377" s="158"/>
    </row>
    <row r="561378" spans="5:5">
      <c r="E561378" s="158"/>
    </row>
    <row r="561379" spans="5:5">
      <c r="E561379" s="158"/>
    </row>
    <row r="561380" spans="5:5">
      <c r="E561380" s="158"/>
    </row>
    <row r="561381" spans="5:5">
      <c r="E561381" s="158"/>
    </row>
    <row r="561382" spans="5:5">
      <c r="E561382" s="158"/>
    </row>
    <row r="561383" spans="5:5">
      <c r="E561383" s="158"/>
    </row>
    <row r="561384" spans="5:5">
      <c r="E561384" s="158"/>
    </row>
    <row r="561385" spans="5:5">
      <c r="E561385" s="158"/>
    </row>
    <row r="561386" spans="5:5">
      <c r="E561386" s="158"/>
    </row>
    <row r="561387" spans="5:5">
      <c r="E561387" s="158"/>
    </row>
    <row r="561388" spans="5:5">
      <c r="E561388" s="158"/>
    </row>
    <row r="561389" spans="5:5">
      <c r="E561389" s="158"/>
    </row>
    <row r="561390" spans="5:5">
      <c r="E561390" s="158"/>
    </row>
    <row r="561391" spans="5:5">
      <c r="E561391" s="158"/>
    </row>
    <row r="561392" spans="5:5">
      <c r="E561392" s="158"/>
    </row>
    <row r="561393" spans="5:5">
      <c r="E561393" s="158"/>
    </row>
    <row r="561394" spans="5:5">
      <c r="E561394" s="158"/>
    </row>
    <row r="561395" spans="5:5">
      <c r="E561395" s="158"/>
    </row>
    <row r="561396" spans="5:5">
      <c r="E561396" s="158"/>
    </row>
    <row r="561397" spans="5:5">
      <c r="E561397" s="158"/>
    </row>
    <row r="561398" spans="5:5">
      <c r="E561398" s="158"/>
    </row>
    <row r="561399" spans="5:5">
      <c r="E561399" s="158"/>
    </row>
    <row r="561400" spans="5:5">
      <c r="E561400" s="158"/>
    </row>
    <row r="561401" spans="5:5">
      <c r="E561401" s="158"/>
    </row>
    <row r="561402" spans="5:5">
      <c r="E561402" s="158"/>
    </row>
    <row r="561403" spans="5:5">
      <c r="E561403" s="158"/>
    </row>
    <row r="561404" spans="5:5">
      <c r="E561404" s="158"/>
    </row>
    <row r="561405" spans="5:5">
      <c r="E561405" s="158"/>
    </row>
    <row r="561406" spans="5:5">
      <c r="E561406" s="158"/>
    </row>
    <row r="561407" spans="5:5">
      <c r="E561407" s="158"/>
    </row>
    <row r="561408" spans="5:5">
      <c r="E561408" s="158"/>
    </row>
    <row r="561409" spans="5:5">
      <c r="E561409" s="158"/>
    </row>
    <row r="561410" spans="5:5">
      <c r="E561410" s="158"/>
    </row>
    <row r="561411" spans="5:5">
      <c r="E561411" s="158"/>
    </row>
    <row r="561412" spans="5:5">
      <c r="E561412" s="158"/>
    </row>
    <row r="561413" spans="5:5">
      <c r="E561413" s="158"/>
    </row>
    <row r="561414" spans="5:5">
      <c r="E561414" s="158"/>
    </row>
    <row r="561415" spans="5:5">
      <c r="E561415" s="158"/>
    </row>
    <row r="561416" spans="5:5">
      <c r="E561416" s="158"/>
    </row>
    <row r="561417" spans="5:5">
      <c r="E561417" s="158"/>
    </row>
    <row r="561418" spans="5:5">
      <c r="E561418" s="158"/>
    </row>
    <row r="561419" spans="5:5">
      <c r="E561419" s="158"/>
    </row>
    <row r="561420" spans="5:5">
      <c r="E561420" s="158"/>
    </row>
    <row r="561421" spans="5:5">
      <c r="E561421" s="158"/>
    </row>
    <row r="561422" spans="5:5">
      <c r="E561422" s="158"/>
    </row>
    <row r="561423" spans="5:5">
      <c r="E561423" s="158"/>
    </row>
    <row r="561424" spans="5:5">
      <c r="E561424" s="158"/>
    </row>
    <row r="561425" spans="5:5">
      <c r="E561425" s="158"/>
    </row>
    <row r="561426" spans="5:5">
      <c r="E561426" s="158"/>
    </row>
    <row r="561427" spans="5:5">
      <c r="E561427" s="158"/>
    </row>
    <row r="561428" spans="5:5">
      <c r="E561428" s="158"/>
    </row>
    <row r="561429" spans="5:5">
      <c r="E561429" s="158"/>
    </row>
    <row r="561430" spans="5:5">
      <c r="E561430" s="158"/>
    </row>
    <row r="561431" spans="5:5">
      <c r="E561431" s="158"/>
    </row>
    <row r="561432" spans="5:5">
      <c r="E561432" s="158"/>
    </row>
    <row r="561433" spans="5:5">
      <c r="E561433" s="158"/>
    </row>
    <row r="561434" spans="5:5">
      <c r="E561434" s="158"/>
    </row>
    <row r="561435" spans="5:5">
      <c r="E561435" s="158"/>
    </row>
    <row r="561436" spans="5:5">
      <c r="E561436" s="158"/>
    </row>
    <row r="561437" spans="5:5">
      <c r="E561437" s="158"/>
    </row>
    <row r="561438" spans="5:5">
      <c r="E561438" s="158"/>
    </row>
    <row r="561439" spans="5:5">
      <c r="E561439" s="158"/>
    </row>
    <row r="561440" spans="5:5">
      <c r="E561440" s="158"/>
    </row>
    <row r="561441" spans="5:5">
      <c r="E561441" s="158"/>
    </row>
    <row r="561442" spans="5:5">
      <c r="E561442" s="158"/>
    </row>
    <row r="561443" spans="5:5">
      <c r="E561443" s="158"/>
    </row>
    <row r="561444" spans="5:5">
      <c r="E561444" s="158"/>
    </row>
    <row r="561445" spans="5:5">
      <c r="E561445" s="158"/>
    </row>
    <row r="561446" spans="5:5">
      <c r="E561446" s="158"/>
    </row>
    <row r="561447" spans="5:5">
      <c r="E561447" s="158"/>
    </row>
    <row r="561448" spans="5:5">
      <c r="E561448" s="158"/>
    </row>
    <row r="561449" spans="5:5">
      <c r="E561449" s="158"/>
    </row>
    <row r="561450" spans="5:5">
      <c r="E561450" s="158"/>
    </row>
    <row r="561451" spans="5:5">
      <c r="E561451" s="158"/>
    </row>
    <row r="561452" spans="5:5">
      <c r="E561452" s="158"/>
    </row>
    <row r="561453" spans="5:5">
      <c r="E561453" s="158"/>
    </row>
    <row r="561454" spans="5:5">
      <c r="E561454" s="158"/>
    </row>
    <row r="561455" spans="5:5">
      <c r="E561455" s="158"/>
    </row>
    <row r="561456" spans="5:5">
      <c r="E561456" s="158"/>
    </row>
    <row r="561457" spans="5:5">
      <c r="E561457" s="158"/>
    </row>
    <row r="561458" spans="5:5">
      <c r="E561458" s="158"/>
    </row>
    <row r="561459" spans="5:5">
      <c r="E561459" s="158"/>
    </row>
    <row r="561460" spans="5:5">
      <c r="E561460" s="158"/>
    </row>
    <row r="561461" spans="5:5">
      <c r="E561461" s="158"/>
    </row>
    <row r="561462" spans="5:5">
      <c r="E561462" s="158"/>
    </row>
    <row r="561463" spans="5:5">
      <c r="E561463" s="158"/>
    </row>
    <row r="561464" spans="5:5">
      <c r="E561464" s="158"/>
    </row>
    <row r="561465" spans="5:5">
      <c r="E561465" s="158"/>
    </row>
    <row r="561466" spans="5:5">
      <c r="E561466" s="158"/>
    </row>
    <row r="561467" spans="5:5">
      <c r="E561467" s="158"/>
    </row>
    <row r="561468" spans="5:5">
      <c r="E561468" s="158"/>
    </row>
    <row r="561469" spans="5:5">
      <c r="E561469" s="158"/>
    </row>
    <row r="561470" spans="5:5">
      <c r="E561470" s="158"/>
    </row>
    <row r="561471" spans="5:5">
      <c r="E561471" s="158"/>
    </row>
    <row r="561472" spans="5:5">
      <c r="E561472" s="158"/>
    </row>
    <row r="561473" spans="5:5">
      <c r="E561473" s="158"/>
    </row>
    <row r="561474" spans="5:5">
      <c r="E561474" s="158"/>
    </row>
    <row r="561475" spans="5:5">
      <c r="E561475" s="158"/>
    </row>
    <row r="561476" spans="5:5">
      <c r="E561476" s="158"/>
    </row>
    <row r="561477" spans="5:5">
      <c r="E561477" s="158"/>
    </row>
    <row r="561478" spans="5:5">
      <c r="E561478" s="158"/>
    </row>
    <row r="561479" spans="5:5">
      <c r="E561479" s="158"/>
    </row>
    <row r="561480" spans="5:5">
      <c r="E561480" s="158"/>
    </row>
    <row r="561481" spans="5:5">
      <c r="E561481" s="158"/>
    </row>
    <row r="561482" spans="5:5">
      <c r="E561482" s="158"/>
    </row>
    <row r="561483" spans="5:5">
      <c r="E561483" s="158"/>
    </row>
    <row r="561484" spans="5:5">
      <c r="E561484" s="158"/>
    </row>
    <row r="561485" spans="5:5">
      <c r="E561485" s="158"/>
    </row>
    <row r="561486" spans="5:5">
      <c r="E561486" s="158"/>
    </row>
    <row r="561487" spans="5:5">
      <c r="E561487" s="158"/>
    </row>
    <row r="561488" spans="5:5">
      <c r="E561488" s="158"/>
    </row>
    <row r="561489" spans="5:5">
      <c r="E561489" s="158"/>
    </row>
    <row r="561490" spans="5:5">
      <c r="E561490" s="158"/>
    </row>
    <row r="561491" spans="5:5">
      <c r="E561491" s="158"/>
    </row>
    <row r="561492" spans="5:5">
      <c r="E561492" s="158"/>
    </row>
    <row r="561493" spans="5:5">
      <c r="E561493" s="158"/>
    </row>
    <row r="561494" spans="5:5">
      <c r="E561494" s="158"/>
    </row>
    <row r="561495" spans="5:5">
      <c r="E561495" s="158"/>
    </row>
    <row r="561496" spans="5:5">
      <c r="E561496" s="158"/>
    </row>
    <row r="561497" spans="5:5">
      <c r="E561497" s="158"/>
    </row>
    <row r="561498" spans="5:5">
      <c r="E561498" s="158"/>
    </row>
    <row r="561499" spans="5:5">
      <c r="E561499" s="158"/>
    </row>
    <row r="561500" spans="5:5">
      <c r="E561500" s="158"/>
    </row>
    <row r="561501" spans="5:5">
      <c r="E561501" s="158"/>
    </row>
    <row r="561502" spans="5:5">
      <c r="E561502" s="158"/>
    </row>
    <row r="561503" spans="5:5">
      <c r="E561503" s="158"/>
    </row>
    <row r="561504" spans="5:5">
      <c r="E561504" s="158"/>
    </row>
    <row r="561505" spans="5:5">
      <c r="E561505" s="158"/>
    </row>
    <row r="561506" spans="5:5">
      <c r="E561506" s="158"/>
    </row>
    <row r="561507" spans="5:5">
      <c r="E561507" s="158"/>
    </row>
    <row r="561508" spans="5:5">
      <c r="E561508" s="158"/>
    </row>
    <row r="561509" spans="5:5">
      <c r="E561509" s="158"/>
    </row>
    <row r="561510" spans="5:5">
      <c r="E561510" s="158"/>
    </row>
    <row r="561511" spans="5:5">
      <c r="E561511" s="158"/>
    </row>
    <row r="561512" spans="5:5">
      <c r="E561512" s="158"/>
    </row>
    <row r="561513" spans="5:5">
      <c r="E561513" s="158"/>
    </row>
    <row r="561514" spans="5:5">
      <c r="E561514" s="158"/>
    </row>
    <row r="561515" spans="5:5">
      <c r="E561515" s="158"/>
    </row>
    <row r="561516" spans="5:5">
      <c r="E561516" s="158"/>
    </row>
    <row r="561517" spans="5:5">
      <c r="E561517" s="158"/>
    </row>
    <row r="561518" spans="5:5">
      <c r="E561518" s="158"/>
    </row>
    <row r="561519" spans="5:5">
      <c r="E561519" s="158"/>
    </row>
    <row r="561520" spans="5:5">
      <c r="E561520" s="158"/>
    </row>
    <row r="561521" spans="5:5">
      <c r="E561521" s="158"/>
    </row>
    <row r="561522" spans="5:5">
      <c r="E561522" s="158"/>
    </row>
    <row r="561523" spans="5:5">
      <c r="E561523" s="158"/>
    </row>
    <row r="561524" spans="5:5">
      <c r="E561524" s="158"/>
    </row>
    <row r="561525" spans="5:5">
      <c r="E561525" s="158"/>
    </row>
    <row r="561526" spans="5:5">
      <c r="E561526" s="158"/>
    </row>
    <row r="561527" spans="5:5">
      <c r="E561527" s="158"/>
    </row>
    <row r="561528" spans="5:5">
      <c r="E561528" s="158"/>
    </row>
    <row r="561529" spans="5:5">
      <c r="E561529" s="158"/>
    </row>
    <row r="561530" spans="5:5">
      <c r="E561530" s="158"/>
    </row>
    <row r="561531" spans="5:5">
      <c r="E561531" s="158"/>
    </row>
    <row r="561532" spans="5:5">
      <c r="E561532" s="158"/>
    </row>
    <row r="561533" spans="5:5">
      <c r="E561533" s="158"/>
    </row>
    <row r="561534" spans="5:5">
      <c r="E561534" s="158"/>
    </row>
    <row r="561535" spans="5:5">
      <c r="E561535" s="158"/>
    </row>
    <row r="561536" spans="5:5">
      <c r="E561536" s="158"/>
    </row>
    <row r="561537" spans="5:5">
      <c r="E561537" s="158"/>
    </row>
    <row r="561538" spans="5:5">
      <c r="E561538" s="158"/>
    </row>
    <row r="561539" spans="5:5">
      <c r="E561539" s="158"/>
    </row>
    <row r="561540" spans="5:5">
      <c r="E561540" s="158"/>
    </row>
    <row r="561541" spans="5:5">
      <c r="E561541" s="158"/>
    </row>
    <row r="561542" spans="5:5">
      <c r="E561542" s="158"/>
    </row>
    <row r="561543" spans="5:5">
      <c r="E561543" s="158"/>
    </row>
    <row r="561544" spans="5:5">
      <c r="E561544" s="158"/>
    </row>
    <row r="561545" spans="5:5">
      <c r="E561545" s="158"/>
    </row>
    <row r="561546" spans="5:5">
      <c r="E561546" s="158"/>
    </row>
    <row r="561547" spans="5:5">
      <c r="E561547" s="158"/>
    </row>
    <row r="561548" spans="5:5">
      <c r="E561548" s="158"/>
    </row>
    <row r="561549" spans="5:5">
      <c r="E561549" s="158"/>
    </row>
    <row r="561550" spans="5:5">
      <c r="E561550" s="158"/>
    </row>
    <row r="561551" spans="5:5">
      <c r="E561551" s="158"/>
    </row>
    <row r="561552" spans="5:5">
      <c r="E561552" s="158"/>
    </row>
    <row r="561553" spans="5:5">
      <c r="E561553" s="158"/>
    </row>
    <row r="561554" spans="5:5">
      <c r="E561554" s="158"/>
    </row>
    <row r="561555" spans="5:5">
      <c r="E561555" s="158"/>
    </row>
    <row r="561556" spans="5:5">
      <c r="E561556" s="158"/>
    </row>
    <row r="561557" spans="5:5">
      <c r="E561557" s="158"/>
    </row>
    <row r="561558" spans="5:5">
      <c r="E561558" s="158"/>
    </row>
    <row r="561559" spans="5:5">
      <c r="E561559" s="158"/>
    </row>
    <row r="561560" spans="5:5">
      <c r="E561560" s="158"/>
    </row>
    <row r="561561" spans="5:5">
      <c r="E561561" s="158"/>
    </row>
    <row r="561562" spans="5:5">
      <c r="E561562" s="158"/>
    </row>
    <row r="561563" spans="5:5">
      <c r="E561563" s="158"/>
    </row>
    <row r="561564" spans="5:5">
      <c r="E561564" s="158"/>
    </row>
    <row r="561565" spans="5:5">
      <c r="E561565" s="158"/>
    </row>
    <row r="561566" spans="5:5">
      <c r="E561566" s="158"/>
    </row>
    <row r="561567" spans="5:5">
      <c r="E561567" s="158"/>
    </row>
    <row r="561568" spans="5:5">
      <c r="E561568" s="158"/>
    </row>
    <row r="561569" spans="5:5">
      <c r="E561569" s="158"/>
    </row>
    <row r="561570" spans="5:5">
      <c r="E561570" s="158"/>
    </row>
    <row r="561571" spans="5:5">
      <c r="E561571" s="158"/>
    </row>
    <row r="561572" spans="5:5">
      <c r="E561572" s="158"/>
    </row>
    <row r="561573" spans="5:5">
      <c r="E561573" s="158"/>
    </row>
    <row r="561574" spans="5:5">
      <c r="E561574" s="158"/>
    </row>
    <row r="561575" spans="5:5">
      <c r="E561575" s="158"/>
    </row>
    <row r="561576" spans="5:5">
      <c r="E561576" s="158"/>
    </row>
    <row r="561577" spans="5:5">
      <c r="E561577" s="158"/>
    </row>
    <row r="561578" spans="5:5">
      <c r="E561578" s="158"/>
    </row>
    <row r="561579" spans="5:5">
      <c r="E561579" s="158"/>
    </row>
    <row r="561580" spans="5:5">
      <c r="E561580" s="158"/>
    </row>
    <row r="561581" spans="5:5">
      <c r="E561581" s="158"/>
    </row>
    <row r="561582" spans="5:5">
      <c r="E561582" s="158"/>
    </row>
    <row r="561583" spans="5:5">
      <c r="E561583" s="158"/>
    </row>
    <row r="561584" spans="5:5">
      <c r="E561584" s="158"/>
    </row>
    <row r="561585" spans="5:5">
      <c r="E561585" s="158"/>
    </row>
    <row r="561586" spans="5:5">
      <c r="E561586" s="158"/>
    </row>
    <row r="561587" spans="5:5">
      <c r="E561587" s="158"/>
    </row>
    <row r="561588" spans="5:5">
      <c r="E561588" s="158"/>
    </row>
    <row r="561589" spans="5:5">
      <c r="E561589" s="158"/>
    </row>
    <row r="561590" spans="5:5">
      <c r="E561590" s="158"/>
    </row>
    <row r="561591" spans="5:5">
      <c r="E561591" s="158"/>
    </row>
    <row r="561592" spans="5:5">
      <c r="E561592" s="158"/>
    </row>
    <row r="561593" spans="5:5">
      <c r="E561593" s="158"/>
    </row>
    <row r="561594" spans="5:5">
      <c r="E561594" s="158"/>
    </row>
    <row r="561595" spans="5:5">
      <c r="E561595" s="158"/>
    </row>
    <row r="561596" spans="5:5">
      <c r="E561596" s="158"/>
    </row>
    <row r="561597" spans="5:5">
      <c r="E561597" s="158"/>
    </row>
    <row r="561598" spans="5:5">
      <c r="E561598" s="158"/>
    </row>
    <row r="561599" spans="5:5">
      <c r="E561599" s="158"/>
    </row>
    <row r="561600" spans="5:5">
      <c r="E561600" s="158"/>
    </row>
    <row r="561601" spans="5:5">
      <c r="E561601" s="158"/>
    </row>
    <row r="561602" spans="5:5">
      <c r="E561602" s="158"/>
    </row>
    <row r="561603" spans="5:5">
      <c r="E561603" s="158"/>
    </row>
    <row r="561604" spans="5:5">
      <c r="E561604" s="158"/>
    </row>
    <row r="561605" spans="5:5">
      <c r="E561605" s="158"/>
    </row>
    <row r="561606" spans="5:5">
      <c r="E561606" s="158"/>
    </row>
    <row r="561607" spans="5:5">
      <c r="E561607" s="158"/>
    </row>
    <row r="561608" spans="5:5">
      <c r="E561608" s="158"/>
    </row>
    <row r="561609" spans="5:5">
      <c r="E561609" s="158"/>
    </row>
    <row r="561610" spans="5:5">
      <c r="E561610" s="158"/>
    </row>
    <row r="561611" spans="5:5">
      <c r="E561611" s="158"/>
    </row>
    <row r="561612" spans="5:5">
      <c r="E561612" s="158"/>
    </row>
    <row r="561613" spans="5:5">
      <c r="E561613" s="158"/>
    </row>
    <row r="561614" spans="5:5">
      <c r="E561614" s="158"/>
    </row>
    <row r="561615" spans="5:5">
      <c r="E561615" s="158"/>
    </row>
    <row r="561616" spans="5:5">
      <c r="E561616" s="158"/>
    </row>
    <row r="561617" spans="5:5">
      <c r="E561617" s="158"/>
    </row>
    <row r="561618" spans="5:5">
      <c r="E561618" s="158"/>
    </row>
    <row r="561619" spans="5:5">
      <c r="E561619" s="158"/>
    </row>
    <row r="561620" spans="5:5">
      <c r="E561620" s="158"/>
    </row>
    <row r="561621" spans="5:5">
      <c r="E561621" s="158"/>
    </row>
    <row r="561622" spans="5:5">
      <c r="E561622" s="158"/>
    </row>
    <row r="561623" spans="5:5">
      <c r="E561623" s="158"/>
    </row>
    <row r="561624" spans="5:5">
      <c r="E561624" s="158"/>
    </row>
    <row r="561625" spans="5:5">
      <c r="E561625" s="158"/>
    </row>
    <row r="561626" spans="5:5">
      <c r="E561626" s="158"/>
    </row>
    <row r="561627" spans="5:5">
      <c r="E561627" s="158"/>
    </row>
    <row r="561628" spans="5:5">
      <c r="E561628" s="158"/>
    </row>
    <row r="561629" spans="5:5">
      <c r="E561629" s="158"/>
    </row>
    <row r="561630" spans="5:5">
      <c r="E561630" s="158"/>
    </row>
    <row r="561631" spans="5:5">
      <c r="E561631" s="158"/>
    </row>
    <row r="561632" spans="5:5">
      <c r="E561632" s="158"/>
    </row>
    <row r="561633" spans="5:5">
      <c r="E561633" s="158"/>
    </row>
    <row r="561634" spans="5:5">
      <c r="E561634" s="158"/>
    </row>
    <row r="561635" spans="5:5">
      <c r="E561635" s="158"/>
    </row>
    <row r="561636" spans="5:5">
      <c r="E561636" s="158"/>
    </row>
    <row r="561637" spans="5:5">
      <c r="E561637" s="158"/>
    </row>
    <row r="561638" spans="5:5">
      <c r="E561638" s="158"/>
    </row>
    <row r="561639" spans="5:5">
      <c r="E561639" s="158"/>
    </row>
    <row r="561640" spans="5:5">
      <c r="E561640" s="158"/>
    </row>
    <row r="561641" spans="5:5">
      <c r="E561641" s="158"/>
    </row>
    <row r="561642" spans="5:5">
      <c r="E561642" s="158"/>
    </row>
    <row r="561643" spans="5:5">
      <c r="E561643" s="158"/>
    </row>
    <row r="561644" spans="5:5">
      <c r="E561644" s="158"/>
    </row>
    <row r="561645" spans="5:5">
      <c r="E561645" s="158"/>
    </row>
    <row r="561646" spans="5:5">
      <c r="E561646" s="158"/>
    </row>
    <row r="561647" spans="5:5">
      <c r="E561647" s="158"/>
    </row>
    <row r="561648" spans="5:5">
      <c r="E561648" s="158"/>
    </row>
    <row r="561649" spans="5:5">
      <c r="E561649" s="158"/>
    </row>
    <row r="561650" spans="5:5">
      <c r="E561650" s="158"/>
    </row>
    <row r="561651" spans="5:5">
      <c r="E561651" s="158"/>
    </row>
    <row r="561652" spans="5:5">
      <c r="E561652" s="158"/>
    </row>
    <row r="561653" spans="5:5">
      <c r="E561653" s="158"/>
    </row>
    <row r="561654" spans="5:5">
      <c r="E561654" s="158"/>
    </row>
    <row r="561655" spans="5:5">
      <c r="E561655" s="158"/>
    </row>
    <row r="561656" spans="5:5">
      <c r="E561656" s="158"/>
    </row>
    <row r="561657" spans="5:5">
      <c r="E561657" s="158"/>
    </row>
    <row r="561658" spans="5:5">
      <c r="E561658" s="158"/>
    </row>
    <row r="561659" spans="5:5">
      <c r="E561659" s="158"/>
    </row>
    <row r="561660" spans="5:5">
      <c r="E561660" s="158"/>
    </row>
    <row r="561661" spans="5:5">
      <c r="E561661" s="158"/>
    </row>
    <row r="561662" spans="5:5">
      <c r="E561662" s="158"/>
    </row>
    <row r="561663" spans="5:5">
      <c r="E561663" s="158"/>
    </row>
    <row r="561664" spans="5:5">
      <c r="E561664" s="158"/>
    </row>
    <row r="561665" spans="5:5">
      <c r="E561665" s="158"/>
    </row>
    <row r="561666" spans="5:5">
      <c r="E561666" s="158"/>
    </row>
    <row r="561667" spans="5:5">
      <c r="E561667" s="158"/>
    </row>
    <row r="561668" spans="5:5">
      <c r="E561668" s="158"/>
    </row>
    <row r="561669" spans="5:5">
      <c r="E561669" s="158"/>
    </row>
    <row r="561670" spans="5:5">
      <c r="E561670" s="158"/>
    </row>
    <row r="561671" spans="5:5">
      <c r="E561671" s="158"/>
    </row>
    <row r="561672" spans="5:5">
      <c r="E561672" s="158"/>
    </row>
    <row r="561673" spans="5:5">
      <c r="E561673" s="158"/>
    </row>
    <row r="561674" spans="5:5">
      <c r="E561674" s="158"/>
    </row>
    <row r="561675" spans="5:5">
      <c r="E561675" s="158"/>
    </row>
    <row r="561676" spans="5:5">
      <c r="E561676" s="158"/>
    </row>
    <row r="561677" spans="5:5">
      <c r="E561677" s="158"/>
    </row>
    <row r="561678" spans="5:5">
      <c r="E561678" s="158"/>
    </row>
    <row r="561679" spans="5:5">
      <c r="E561679" s="158"/>
    </row>
    <row r="561680" spans="5:5">
      <c r="E561680" s="158"/>
    </row>
    <row r="561681" spans="5:5">
      <c r="E561681" s="158"/>
    </row>
    <row r="561682" spans="5:5">
      <c r="E561682" s="158"/>
    </row>
    <row r="561683" spans="5:5">
      <c r="E561683" s="158"/>
    </row>
    <row r="561684" spans="5:5">
      <c r="E561684" s="158"/>
    </row>
    <row r="561685" spans="5:5">
      <c r="E561685" s="158"/>
    </row>
    <row r="561686" spans="5:5">
      <c r="E561686" s="158"/>
    </row>
    <row r="561687" spans="5:5">
      <c r="E561687" s="158"/>
    </row>
    <row r="561688" spans="5:5">
      <c r="E561688" s="158"/>
    </row>
    <row r="561689" spans="5:5">
      <c r="E561689" s="158"/>
    </row>
    <row r="561690" spans="5:5">
      <c r="E561690" s="158"/>
    </row>
    <row r="561691" spans="5:5">
      <c r="E561691" s="158"/>
    </row>
    <row r="561692" spans="5:5">
      <c r="E561692" s="158"/>
    </row>
    <row r="561693" spans="5:5">
      <c r="E561693" s="158"/>
    </row>
    <row r="561694" spans="5:5">
      <c r="E561694" s="158"/>
    </row>
    <row r="561695" spans="5:5">
      <c r="E561695" s="158"/>
    </row>
    <row r="561696" spans="5:5">
      <c r="E561696" s="158"/>
    </row>
    <row r="561697" spans="5:5">
      <c r="E561697" s="158"/>
    </row>
    <row r="561698" spans="5:5">
      <c r="E561698" s="158"/>
    </row>
    <row r="561699" spans="5:5">
      <c r="E561699" s="158"/>
    </row>
    <row r="561700" spans="5:5">
      <c r="E561700" s="158"/>
    </row>
    <row r="561701" spans="5:5">
      <c r="E561701" s="158"/>
    </row>
    <row r="561702" spans="5:5">
      <c r="E561702" s="158"/>
    </row>
    <row r="561703" spans="5:5">
      <c r="E561703" s="158"/>
    </row>
    <row r="561704" spans="5:5">
      <c r="E561704" s="158"/>
    </row>
    <row r="561705" spans="5:5">
      <c r="E561705" s="158"/>
    </row>
    <row r="561706" spans="5:5">
      <c r="E561706" s="158"/>
    </row>
    <row r="561707" spans="5:5">
      <c r="E561707" s="158"/>
    </row>
    <row r="561708" spans="5:5">
      <c r="E561708" s="158"/>
    </row>
    <row r="561709" spans="5:5">
      <c r="E561709" s="158"/>
    </row>
    <row r="561710" spans="5:5">
      <c r="E561710" s="158"/>
    </row>
    <row r="561711" spans="5:5">
      <c r="E561711" s="158"/>
    </row>
    <row r="561712" spans="5:5">
      <c r="E561712" s="158"/>
    </row>
    <row r="561713" spans="5:5">
      <c r="E561713" s="158"/>
    </row>
    <row r="561714" spans="5:5">
      <c r="E561714" s="158"/>
    </row>
    <row r="561715" spans="5:5">
      <c r="E561715" s="158"/>
    </row>
    <row r="561716" spans="5:5">
      <c r="E561716" s="158"/>
    </row>
    <row r="561717" spans="5:5">
      <c r="E561717" s="158"/>
    </row>
    <row r="561718" spans="5:5">
      <c r="E561718" s="158"/>
    </row>
    <row r="561719" spans="5:5">
      <c r="E561719" s="158"/>
    </row>
    <row r="561720" spans="5:5">
      <c r="E561720" s="158"/>
    </row>
    <row r="561721" spans="5:5">
      <c r="E561721" s="158"/>
    </row>
    <row r="561722" spans="5:5">
      <c r="E561722" s="158"/>
    </row>
    <row r="561723" spans="5:5">
      <c r="E561723" s="158"/>
    </row>
    <row r="561724" spans="5:5">
      <c r="E561724" s="158"/>
    </row>
    <row r="561725" spans="5:5">
      <c r="E561725" s="158"/>
    </row>
    <row r="561726" spans="5:5">
      <c r="E561726" s="158"/>
    </row>
    <row r="561727" spans="5:5">
      <c r="E561727" s="158"/>
    </row>
    <row r="561728" spans="5:5">
      <c r="E561728" s="158"/>
    </row>
    <row r="561729" spans="5:5">
      <c r="E561729" s="158"/>
    </row>
    <row r="561730" spans="5:5">
      <c r="E561730" s="158"/>
    </row>
    <row r="561731" spans="5:5">
      <c r="E561731" s="158"/>
    </row>
    <row r="561732" spans="5:5">
      <c r="E561732" s="158"/>
    </row>
    <row r="561733" spans="5:5">
      <c r="E561733" s="158"/>
    </row>
    <row r="561734" spans="5:5">
      <c r="E561734" s="158"/>
    </row>
    <row r="561735" spans="5:5">
      <c r="E561735" s="158"/>
    </row>
    <row r="561736" spans="5:5">
      <c r="E561736" s="158"/>
    </row>
    <row r="561737" spans="5:5">
      <c r="E561737" s="158"/>
    </row>
    <row r="561738" spans="5:5">
      <c r="E561738" s="158"/>
    </row>
    <row r="561739" spans="5:5">
      <c r="E561739" s="158"/>
    </row>
    <row r="561740" spans="5:5">
      <c r="E561740" s="158"/>
    </row>
    <row r="561741" spans="5:5">
      <c r="E561741" s="158"/>
    </row>
    <row r="561742" spans="5:5">
      <c r="E561742" s="158"/>
    </row>
    <row r="561743" spans="5:5">
      <c r="E561743" s="158"/>
    </row>
    <row r="561744" spans="5:5">
      <c r="E561744" s="158"/>
    </row>
    <row r="561745" spans="5:5">
      <c r="E561745" s="158"/>
    </row>
    <row r="561746" spans="5:5">
      <c r="E561746" s="158"/>
    </row>
    <row r="561747" spans="5:5">
      <c r="E561747" s="158"/>
    </row>
    <row r="561748" spans="5:5">
      <c r="E561748" s="158"/>
    </row>
    <row r="561749" spans="5:5">
      <c r="E561749" s="158"/>
    </row>
    <row r="561750" spans="5:5">
      <c r="E561750" s="158"/>
    </row>
    <row r="561751" spans="5:5">
      <c r="E561751" s="158"/>
    </row>
    <row r="561752" spans="5:5">
      <c r="E561752" s="158"/>
    </row>
    <row r="561753" spans="5:5">
      <c r="E561753" s="158"/>
    </row>
    <row r="561754" spans="5:5">
      <c r="E561754" s="158"/>
    </row>
    <row r="561755" spans="5:5">
      <c r="E561755" s="158"/>
    </row>
    <row r="561756" spans="5:5">
      <c r="E561756" s="158"/>
    </row>
    <row r="561757" spans="5:5">
      <c r="E561757" s="158"/>
    </row>
    <row r="561758" spans="5:5">
      <c r="E561758" s="158"/>
    </row>
    <row r="561759" spans="5:5">
      <c r="E561759" s="158"/>
    </row>
    <row r="561760" spans="5:5">
      <c r="E561760" s="158"/>
    </row>
    <row r="561761" spans="5:5">
      <c r="E561761" s="158"/>
    </row>
    <row r="561762" spans="5:5">
      <c r="E561762" s="158"/>
    </row>
    <row r="561763" spans="5:5">
      <c r="E561763" s="158"/>
    </row>
    <row r="561764" spans="5:5">
      <c r="E561764" s="158"/>
    </row>
    <row r="561765" spans="5:5">
      <c r="E561765" s="158"/>
    </row>
    <row r="561766" spans="5:5">
      <c r="E561766" s="158"/>
    </row>
    <row r="561767" spans="5:5">
      <c r="E561767" s="158"/>
    </row>
    <row r="561768" spans="5:5">
      <c r="E561768" s="158"/>
    </row>
    <row r="561769" spans="5:5">
      <c r="E561769" s="158"/>
    </row>
    <row r="561770" spans="5:5">
      <c r="E561770" s="158"/>
    </row>
    <row r="561771" spans="5:5">
      <c r="E561771" s="158"/>
    </row>
    <row r="561772" spans="5:5">
      <c r="E561772" s="158"/>
    </row>
    <row r="561773" spans="5:5">
      <c r="E561773" s="158"/>
    </row>
    <row r="561774" spans="5:5">
      <c r="E561774" s="158"/>
    </row>
    <row r="561775" spans="5:5">
      <c r="E561775" s="158"/>
    </row>
    <row r="561776" spans="5:5">
      <c r="E561776" s="158"/>
    </row>
    <row r="561777" spans="5:5">
      <c r="E561777" s="158"/>
    </row>
    <row r="561778" spans="5:5">
      <c r="E561778" s="158"/>
    </row>
    <row r="561779" spans="5:5">
      <c r="E561779" s="158"/>
    </row>
    <row r="561780" spans="5:5">
      <c r="E561780" s="158"/>
    </row>
    <row r="561781" spans="5:5">
      <c r="E561781" s="158"/>
    </row>
    <row r="561782" spans="5:5">
      <c r="E561782" s="158"/>
    </row>
    <row r="561783" spans="5:5">
      <c r="E561783" s="158"/>
    </row>
    <row r="561784" spans="5:5">
      <c r="E561784" s="158"/>
    </row>
    <row r="561785" spans="5:5">
      <c r="E561785" s="158"/>
    </row>
    <row r="561786" spans="5:5">
      <c r="E561786" s="158"/>
    </row>
    <row r="561787" spans="5:5">
      <c r="E561787" s="158"/>
    </row>
    <row r="561788" spans="5:5">
      <c r="E561788" s="158"/>
    </row>
    <row r="561789" spans="5:5">
      <c r="E561789" s="158"/>
    </row>
    <row r="561790" spans="5:5">
      <c r="E561790" s="158"/>
    </row>
    <row r="561791" spans="5:5">
      <c r="E561791" s="158"/>
    </row>
    <row r="561792" spans="5:5">
      <c r="E561792" s="158"/>
    </row>
    <row r="561793" spans="5:5">
      <c r="E561793" s="158"/>
    </row>
    <row r="561794" spans="5:5">
      <c r="E561794" s="158"/>
    </row>
    <row r="561795" spans="5:5">
      <c r="E561795" s="158"/>
    </row>
    <row r="561796" spans="5:5">
      <c r="E561796" s="158"/>
    </row>
    <row r="561797" spans="5:5">
      <c r="E561797" s="158"/>
    </row>
    <row r="561798" spans="5:5">
      <c r="E561798" s="158"/>
    </row>
    <row r="561799" spans="5:5">
      <c r="E561799" s="158"/>
    </row>
    <row r="561800" spans="5:5">
      <c r="E561800" s="158"/>
    </row>
    <row r="561801" spans="5:5">
      <c r="E561801" s="158"/>
    </row>
    <row r="561802" spans="5:5">
      <c r="E561802" s="158"/>
    </row>
    <row r="561803" spans="5:5">
      <c r="E561803" s="158"/>
    </row>
    <row r="561804" spans="5:5">
      <c r="E561804" s="158"/>
    </row>
    <row r="561805" spans="5:5">
      <c r="E561805" s="158"/>
    </row>
    <row r="561806" spans="5:5">
      <c r="E561806" s="158"/>
    </row>
    <row r="561807" spans="5:5">
      <c r="E561807" s="158"/>
    </row>
    <row r="561808" spans="5:5">
      <c r="E561808" s="158"/>
    </row>
    <row r="561809" spans="5:5">
      <c r="E561809" s="158"/>
    </row>
    <row r="561810" spans="5:5">
      <c r="E561810" s="158"/>
    </row>
    <row r="561811" spans="5:5">
      <c r="E561811" s="158"/>
    </row>
    <row r="561812" spans="5:5">
      <c r="E561812" s="158"/>
    </row>
    <row r="561813" spans="5:5">
      <c r="E561813" s="158"/>
    </row>
    <row r="561814" spans="5:5">
      <c r="E561814" s="158"/>
    </row>
    <row r="561815" spans="5:5">
      <c r="E561815" s="158"/>
    </row>
    <row r="561816" spans="5:5">
      <c r="E561816" s="158"/>
    </row>
    <row r="561817" spans="5:5">
      <c r="E561817" s="158"/>
    </row>
    <row r="561818" spans="5:5">
      <c r="E561818" s="158"/>
    </row>
    <row r="561819" spans="5:5">
      <c r="E561819" s="158"/>
    </row>
    <row r="561820" spans="5:5">
      <c r="E561820" s="158"/>
    </row>
    <row r="561821" spans="5:5">
      <c r="E561821" s="158"/>
    </row>
    <row r="561822" spans="5:5">
      <c r="E561822" s="158"/>
    </row>
    <row r="561823" spans="5:5">
      <c r="E561823" s="158"/>
    </row>
    <row r="561824" spans="5:5">
      <c r="E561824" s="158"/>
    </row>
    <row r="561825" spans="5:5">
      <c r="E561825" s="158"/>
    </row>
    <row r="561826" spans="5:5">
      <c r="E561826" s="158"/>
    </row>
    <row r="561827" spans="5:5">
      <c r="E561827" s="158"/>
    </row>
    <row r="561828" spans="5:5">
      <c r="E561828" s="158"/>
    </row>
    <row r="561829" spans="5:5">
      <c r="E561829" s="158"/>
    </row>
    <row r="561830" spans="5:5">
      <c r="E561830" s="158"/>
    </row>
    <row r="561831" spans="5:5">
      <c r="E561831" s="158"/>
    </row>
    <row r="561832" spans="5:5">
      <c r="E561832" s="158"/>
    </row>
    <row r="561833" spans="5:5">
      <c r="E561833" s="158"/>
    </row>
    <row r="561834" spans="5:5">
      <c r="E561834" s="158"/>
    </row>
    <row r="561835" spans="5:5">
      <c r="E561835" s="158"/>
    </row>
    <row r="561836" spans="5:5">
      <c r="E561836" s="158"/>
    </row>
    <row r="561837" spans="5:5">
      <c r="E561837" s="158"/>
    </row>
    <row r="561838" spans="5:5">
      <c r="E561838" s="158"/>
    </row>
    <row r="561839" spans="5:5">
      <c r="E561839" s="158"/>
    </row>
    <row r="561840" spans="5:5">
      <c r="E561840" s="158"/>
    </row>
    <row r="561841" spans="5:5">
      <c r="E561841" s="158"/>
    </row>
    <row r="561842" spans="5:5">
      <c r="E561842" s="158"/>
    </row>
    <row r="561843" spans="5:5">
      <c r="E561843" s="158"/>
    </row>
    <row r="561844" spans="5:5">
      <c r="E561844" s="158"/>
    </row>
    <row r="561845" spans="5:5">
      <c r="E561845" s="158"/>
    </row>
    <row r="561846" spans="5:5">
      <c r="E561846" s="158"/>
    </row>
    <row r="561847" spans="5:5">
      <c r="E561847" s="158"/>
    </row>
    <row r="561848" spans="5:5">
      <c r="E561848" s="158"/>
    </row>
    <row r="561849" spans="5:5">
      <c r="E561849" s="158"/>
    </row>
    <row r="561850" spans="5:5">
      <c r="E561850" s="158"/>
    </row>
    <row r="561851" spans="5:5">
      <c r="E561851" s="158"/>
    </row>
    <row r="561852" spans="5:5">
      <c r="E561852" s="158"/>
    </row>
    <row r="561853" spans="5:5">
      <c r="E561853" s="158"/>
    </row>
    <row r="561854" spans="5:5">
      <c r="E561854" s="158"/>
    </row>
    <row r="561855" spans="5:5">
      <c r="E561855" s="158"/>
    </row>
    <row r="561856" spans="5:5">
      <c r="E561856" s="158"/>
    </row>
    <row r="561857" spans="5:5">
      <c r="E561857" s="158"/>
    </row>
    <row r="561858" spans="5:5">
      <c r="E561858" s="158"/>
    </row>
    <row r="561859" spans="5:5">
      <c r="E561859" s="158"/>
    </row>
    <row r="561860" spans="5:5">
      <c r="E561860" s="158"/>
    </row>
    <row r="561861" spans="5:5">
      <c r="E561861" s="158"/>
    </row>
    <row r="561862" spans="5:5">
      <c r="E561862" s="158"/>
    </row>
    <row r="561863" spans="5:5">
      <c r="E561863" s="158"/>
    </row>
    <row r="561864" spans="5:5">
      <c r="E561864" s="158"/>
    </row>
    <row r="561865" spans="5:5">
      <c r="E561865" s="158"/>
    </row>
    <row r="561866" spans="5:5">
      <c r="E561866" s="158"/>
    </row>
    <row r="561867" spans="5:5">
      <c r="E561867" s="158"/>
    </row>
    <row r="561868" spans="5:5">
      <c r="E561868" s="158"/>
    </row>
    <row r="561869" spans="5:5">
      <c r="E561869" s="158"/>
    </row>
    <row r="561870" spans="5:5">
      <c r="E561870" s="158"/>
    </row>
    <row r="561871" spans="5:5">
      <c r="E561871" s="158"/>
    </row>
    <row r="561872" spans="5:5">
      <c r="E561872" s="158"/>
    </row>
    <row r="561873" spans="5:5">
      <c r="E561873" s="158"/>
    </row>
    <row r="561874" spans="5:5">
      <c r="E561874" s="158"/>
    </row>
    <row r="561875" spans="5:5">
      <c r="E561875" s="158"/>
    </row>
    <row r="561876" spans="5:5">
      <c r="E561876" s="158"/>
    </row>
    <row r="561877" spans="5:5">
      <c r="E561877" s="158"/>
    </row>
    <row r="561878" spans="5:5">
      <c r="E561878" s="158"/>
    </row>
    <row r="561879" spans="5:5">
      <c r="E561879" s="158"/>
    </row>
    <row r="561880" spans="5:5">
      <c r="E561880" s="158"/>
    </row>
    <row r="561881" spans="5:5">
      <c r="E561881" s="158"/>
    </row>
    <row r="561882" spans="5:5">
      <c r="E561882" s="158"/>
    </row>
    <row r="561883" spans="5:5">
      <c r="E561883" s="158"/>
    </row>
    <row r="561884" spans="5:5">
      <c r="E561884" s="158"/>
    </row>
    <row r="561885" spans="5:5">
      <c r="E561885" s="158"/>
    </row>
    <row r="561886" spans="5:5">
      <c r="E561886" s="158"/>
    </row>
    <row r="561887" spans="5:5">
      <c r="E561887" s="158"/>
    </row>
    <row r="561888" spans="5:5">
      <c r="E561888" s="158"/>
    </row>
    <row r="561889" spans="5:5">
      <c r="E561889" s="158"/>
    </row>
    <row r="561890" spans="5:5">
      <c r="E561890" s="158"/>
    </row>
    <row r="561891" spans="5:5">
      <c r="E561891" s="158"/>
    </row>
    <row r="561892" spans="5:5">
      <c r="E561892" s="158"/>
    </row>
    <row r="561893" spans="5:5">
      <c r="E561893" s="158"/>
    </row>
    <row r="561894" spans="5:5">
      <c r="E561894" s="158"/>
    </row>
    <row r="561895" spans="5:5">
      <c r="E561895" s="158"/>
    </row>
    <row r="561896" spans="5:5">
      <c r="E561896" s="158"/>
    </row>
    <row r="561897" spans="5:5">
      <c r="E561897" s="158"/>
    </row>
    <row r="561898" spans="5:5">
      <c r="E561898" s="158"/>
    </row>
    <row r="561899" spans="5:5">
      <c r="E561899" s="158"/>
    </row>
    <row r="561900" spans="5:5">
      <c r="E561900" s="158"/>
    </row>
    <row r="561901" spans="5:5">
      <c r="E561901" s="158"/>
    </row>
    <row r="561902" spans="5:5">
      <c r="E561902" s="158"/>
    </row>
    <row r="561903" spans="5:5">
      <c r="E561903" s="158"/>
    </row>
    <row r="561904" spans="5:5">
      <c r="E561904" s="158"/>
    </row>
    <row r="561905" spans="5:5">
      <c r="E561905" s="158"/>
    </row>
    <row r="561906" spans="5:5">
      <c r="E561906" s="158"/>
    </row>
    <row r="561907" spans="5:5">
      <c r="E561907" s="158"/>
    </row>
    <row r="561908" spans="5:5">
      <c r="E561908" s="158"/>
    </row>
    <row r="561909" spans="5:5">
      <c r="E561909" s="158"/>
    </row>
    <row r="561910" spans="5:5">
      <c r="E561910" s="158"/>
    </row>
    <row r="561911" spans="5:5">
      <c r="E561911" s="158"/>
    </row>
    <row r="561912" spans="5:5">
      <c r="E561912" s="158"/>
    </row>
    <row r="561913" spans="5:5">
      <c r="E561913" s="158"/>
    </row>
    <row r="561914" spans="5:5">
      <c r="E561914" s="158"/>
    </row>
    <row r="561915" spans="5:5">
      <c r="E561915" s="158"/>
    </row>
    <row r="561916" spans="5:5">
      <c r="E561916" s="158"/>
    </row>
    <row r="561917" spans="5:5">
      <c r="E561917" s="158"/>
    </row>
    <row r="561918" spans="5:5">
      <c r="E561918" s="158"/>
    </row>
    <row r="561919" spans="5:5">
      <c r="E561919" s="158"/>
    </row>
    <row r="561920" spans="5:5">
      <c r="E561920" s="158"/>
    </row>
    <row r="561921" spans="5:5">
      <c r="E561921" s="158"/>
    </row>
    <row r="561922" spans="5:5">
      <c r="E561922" s="158"/>
    </row>
    <row r="561923" spans="5:5">
      <c r="E561923" s="158"/>
    </row>
    <row r="561924" spans="5:5">
      <c r="E561924" s="158"/>
    </row>
    <row r="561925" spans="5:5">
      <c r="E561925" s="158"/>
    </row>
    <row r="561926" spans="5:5">
      <c r="E561926" s="158"/>
    </row>
    <row r="561927" spans="5:5">
      <c r="E561927" s="158"/>
    </row>
    <row r="561928" spans="5:5">
      <c r="E561928" s="158"/>
    </row>
    <row r="561929" spans="5:5">
      <c r="E561929" s="158"/>
    </row>
    <row r="561930" spans="5:5">
      <c r="E561930" s="158"/>
    </row>
    <row r="561931" spans="5:5">
      <c r="E561931" s="158"/>
    </row>
    <row r="561932" spans="5:5">
      <c r="E561932" s="158"/>
    </row>
    <row r="561933" spans="5:5">
      <c r="E561933" s="158"/>
    </row>
    <row r="561934" spans="5:5">
      <c r="E561934" s="158"/>
    </row>
    <row r="561935" spans="5:5">
      <c r="E561935" s="158"/>
    </row>
    <row r="561936" spans="5:5">
      <c r="E561936" s="158"/>
    </row>
    <row r="561937" spans="5:5">
      <c r="E561937" s="158"/>
    </row>
    <row r="561938" spans="5:5">
      <c r="E561938" s="158"/>
    </row>
    <row r="561939" spans="5:5">
      <c r="E561939" s="158"/>
    </row>
    <row r="561940" spans="5:5">
      <c r="E561940" s="158"/>
    </row>
    <row r="561941" spans="5:5">
      <c r="E561941" s="158"/>
    </row>
    <row r="561942" spans="5:5">
      <c r="E561942" s="158"/>
    </row>
    <row r="561943" spans="5:5">
      <c r="E561943" s="158"/>
    </row>
    <row r="561944" spans="5:5">
      <c r="E561944" s="158"/>
    </row>
    <row r="561945" spans="5:5">
      <c r="E561945" s="158"/>
    </row>
    <row r="561946" spans="5:5">
      <c r="E561946" s="158"/>
    </row>
    <row r="561947" spans="5:5">
      <c r="E561947" s="158"/>
    </row>
    <row r="561948" spans="5:5">
      <c r="E561948" s="158"/>
    </row>
    <row r="561949" spans="5:5">
      <c r="E561949" s="158"/>
    </row>
    <row r="561950" spans="5:5">
      <c r="E561950" s="158"/>
    </row>
    <row r="561951" spans="5:5">
      <c r="E561951" s="158"/>
    </row>
    <row r="561952" spans="5:5">
      <c r="E561952" s="158"/>
    </row>
    <row r="561953" spans="5:5">
      <c r="E561953" s="158"/>
    </row>
    <row r="561954" spans="5:5">
      <c r="E561954" s="158"/>
    </row>
    <row r="561955" spans="5:5">
      <c r="E561955" s="158"/>
    </row>
    <row r="561956" spans="5:5">
      <c r="E561956" s="158"/>
    </row>
    <row r="561957" spans="5:5">
      <c r="E561957" s="158"/>
    </row>
    <row r="561958" spans="5:5">
      <c r="E561958" s="158"/>
    </row>
    <row r="561959" spans="5:5">
      <c r="E561959" s="158"/>
    </row>
    <row r="561960" spans="5:5">
      <c r="E561960" s="158"/>
    </row>
    <row r="561961" spans="5:5">
      <c r="E561961" s="158"/>
    </row>
    <row r="561962" spans="5:5">
      <c r="E561962" s="158"/>
    </row>
    <row r="561963" spans="5:5">
      <c r="E561963" s="158"/>
    </row>
    <row r="561964" spans="5:5">
      <c r="E561964" s="158"/>
    </row>
    <row r="561965" spans="5:5">
      <c r="E561965" s="158"/>
    </row>
    <row r="561966" spans="5:5">
      <c r="E561966" s="158"/>
    </row>
    <row r="561967" spans="5:5">
      <c r="E561967" s="158"/>
    </row>
    <row r="561968" spans="5:5">
      <c r="E561968" s="158"/>
    </row>
    <row r="561969" spans="5:5">
      <c r="E561969" s="158"/>
    </row>
    <row r="561970" spans="5:5">
      <c r="E561970" s="158"/>
    </row>
    <row r="561971" spans="5:5">
      <c r="E561971" s="158"/>
    </row>
    <row r="561972" spans="5:5">
      <c r="E561972" s="158"/>
    </row>
    <row r="561973" spans="5:5">
      <c r="E561973" s="158"/>
    </row>
    <row r="561974" spans="5:5">
      <c r="E561974" s="158"/>
    </row>
    <row r="561975" spans="5:5">
      <c r="E561975" s="158"/>
    </row>
    <row r="561976" spans="5:5">
      <c r="E561976" s="158"/>
    </row>
    <row r="561977" spans="5:5">
      <c r="E561977" s="158"/>
    </row>
    <row r="561978" spans="5:5">
      <c r="E561978" s="158"/>
    </row>
    <row r="561979" spans="5:5">
      <c r="E561979" s="158"/>
    </row>
    <row r="561980" spans="5:5">
      <c r="E561980" s="158"/>
    </row>
    <row r="561981" spans="5:5">
      <c r="E561981" s="158"/>
    </row>
    <row r="561982" spans="5:5">
      <c r="E561982" s="158"/>
    </row>
    <row r="561983" spans="5:5">
      <c r="E561983" s="158"/>
    </row>
    <row r="561984" spans="5:5">
      <c r="E561984" s="158"/>
    </row>
    <row r="561985" spans="5:5">
      <c r="E561985" s="158"/>
    </row>
    <row r="561986" spans="5:5">
      <c r="E561986" s="158"/>
    </row>
    <row r="561987" spans="5:5">
      <c r="E561987" s="158"/>
    </row>
    <row r="561988" spans="5:5">
      <c r="E561988" s="158"/>
    </row>
    <row r="561989" spans="5:5">
      <c r="E561989" s="158"/>
    </row>
    <row r="561990" spans="5:5">
      <c r="E561990" s="158"/>
    </row>
    <row r="561991" spans="5:5">
      <c r="E561991" s="158"/>
    </row>
    <row r="561992" spans="5:5">
      <c r="E561992" s="158"/>
    </row>
    <row r="561993" spans="5:5">
      <c r="E561993" s="158"/>
    </row>
    <row r="561994" spans="5:5">
      <c r="E561994" s="158"/>
    </row>
    <row r="561995" spans="5:5">
      <c r="E561995" s="158"/>
    </row>
    <row r="561996" spans="5:5">
      <c r="E561996" s="158"/>
    </row>
    <row r="561997" spans="5:5">
      <c r="E561997" s="158"/>
    </row>
    <row r="561998" spans="5:5">
      <c r="E561998" s="158"/>
    </row>
    <row r="561999" spans="5:5">
      <c r="E561999" s="158"/>
    </row>
    <row r="562000" spans="5:5">
      <c r="E562000" s="158"/>
    </row>
    <row r="562001" spans="5:5">
      <c r="E562001" s="158"/>
    </row>
    <row r="562002" spans="5:5">
      <c r="E562002" s="158"/>
    </row>
    <row r="562003" spans="5:5">
      <c r="E562003" s="158"/>
    </row>
    <row r="562004" spans="5:5">
      <c r="E562004" s="158"/>
    </row>
    <row r="562005" spans="5:5">
      <c r="E562005" s="158"/>
    </row>
    <row r="562006" spans="5:5">
      <c r="E562006" s="158"/>
    </row>
    <row r="562007" spans="5:5">
      <c r="E562007" s="158"/>
    </row>
    <row r="562008" spans="5:5">
      <c r="E562008" s="158"/>
    </row>
    <row r="562009" spans="5:5">
      <c r="E562009" s="158"/>
    </row>
    <row r="562010" spans="5:5">
      <c r="E562010" s="158"/>
    </row>
    <row r="562011" spans="5:5">
      <c r="E562011" s="158"/>
    </row>
    <row r="562012" spans="5:5">
      <c r="E562012" s="158"/>
    </row>
    <row r="562013" spans="5:5">
      <c r="E562013" s="158"/>
    </row>
    <row r="562014" spans="5:5">
      <c r="E562014" s="158"/>
    </row>
    <row r="562015" spans="5:5">
      <c r="E562015" s="158"/>
    </row>
    <row r="562016" spans="5:5">
      <c r="E562016" s="158"/>
    </row>
    <row r="562017" spans="5:5">
      <c r="E562017" s="158"/>
    </row>
    <row r="562018" spans="5:5">
      <c r="E562018" s="158"/>
    </row>
    <row r="562019" spans="5:5">
      <c r="E562019" s="158"/>
    </row>
    <row r="562020" spans="5:5">
      <c r="E562020" s="158"/>
    </row>
    <row r="562021" spans="5:5">
      <c r="E562021" s="158"/>
    </row>
    <row r="562022" spans="5:5">
      <c r="E562022" s="158"/>
    </row>
    <row r="562023" spans="5:5">
      <c r="E562023" s="158"/>
    </row>
    <row r="562024" spans="5:5">
      <c r="E562024" s="158"/>
    </row>
    <row r="562025" spans="5:5">
      <c r="E562025" s="158"/>
    </row>
    <row r="562026" spans="5:5">
      <c r="E562026" s="158"/>
    </row>
    <row r="562027" spans="5:5">
      <c r="E562027" s="158"/>
    </row>
    <row r="562028" spans="5:5">
      <c r="E562028" s="158"/>
    </row>
    <row r="562029" spans="5:5">
      <c r="E562029" s="158"/>
    </row>
    <row r="562030" spans="5:5">
      <c r="E562030" s="158"/>
    </row>
    <row r="562031" spans="5:5">
      <c r="E562031" s="158"/>
    </row>
    <row r="562032" spans="5:5">
      <c r="E562032" s="158"/>
    </row>
    <row r="562033" spans="5:5">
      <c r="E562033" s="158"/>
    </row>
    <row r="562034" spans="5:5">
      <c r="E562034" s="158"/>
    </row>
    <row r="562035" spans="5:5">
      <c r="E562035" s="158"/>
    </row>
    <row r="562036" spans="5:5">
      <c r="E562036" s="158"/>
    </row>
    <row r="562037" spans="5:5">
      <c r="E562037" s="158"/>
    </row>
    <row r="562038" spans="5:5">
      <c r="E562038" s="158"/>
    </row>
    <row r="562039" spans="5:5">
      <c r="E562039" s="158"/>
    </row>
    <row r="562040" spans="5:5">
      <c r="E562040" s="158"/>
    </row>
    <row r="562041" spans="5:5">
      <c r="E562041" s="158"/>
    </row>
    <row r="562042" spans="5:5">
      <c r="E562042" s="158"/>
    </row>
    <row r="562043" spans="5:5">
      <c r="E562043" s="158"/>
    </row>
    <row r="562044" spans="5:5">
      <c r="E562044" s="158"/>
    </row>
    <row r="562045" spans="5:5">
      <c r="E562045" s="158"/>
    </row>
    <row r="562046" spans="5:5">
      <c r="E562046" s="158"/>
    </row>
    <row r="562047" spans="5:5">
      <c r="E562047" s="158"/>
    </row>
    <row r="562048" spans="5:5">
      <c r="E562048" s="158"/>
    </row>
    <row r="562049" spans="5:5">
      <c r="E562049" s="158"/>
    </row>
    <row r="562050" spans="5:5">
      <c r="E562050" s="158"/>
    </row>
    <row r="562051" spans="5:5">
      <c r="E562051" s="158"/>
    </row>
    <row r="562052" spans="5:5">
      <c r="E562052" s="158"/>
    </row>
    <row r="562053" spans="5:5">
      <c r="E562053" s="158"/>
    </row>
    <row r="562054" spans="5:5">
      <c r="E562054" s="158"/>
    </row>
    <row r="562055" spans="5:5">
      <c r="E562055" s="158"/>
    </row>
    <row r="562056" spans="5:5">
      <c r="E562056" s="158"/>
    </row>
    <row r="562057" spans="5:5">
      <c r="E562057" s="158"/>
    </row>
    <row r="562058" spans="5:5">
      <c r="E562058" s="158"/>
    </row>
    <row r="562059" spans="5:5">
      <c r="E562059" s="158"/>
    </row>
    <row r="562060" spans="5:5">
      <c r="E562060" s="158"/>
    </row>
    <row r="562061" spans="5:5">
      <c r="E562061" s="158"/>
    </row>
    <row r="562062" spans="5:5">
      <c r="E562062" s="158"/>
    </row>
    <row r="562063" spans="5:5">
      <c r="E562063" s="158"/>
    </row>
    <row r="562064" spans="5:5">
      <c r="E562064" s="158"/>
    </row>
    <row r="562065" spans="5:5">
      <c r="E562065" s="158"/>
    </row>
    <row r="562066" spans="5:5">
      <c r="E562066" s="158"/>
    </row>
    <row r="562067" spans="5:5">
      <c r="E562067" s="158"/>
    </row>
    <row r="562068" spans="5:5">
      <c r="E562068" s="158"/>
    </row>
    <row r="562069" spans="5:5">
      <c r="E562069" s="158"/>
    </row>
    <row r="562070" spans="5:5">
      <c r="E562070" s="158"/>
    </row>
    <row r="562071" spans="5:5">
      <c r="E562071" s="158"/>
    </row>
    <row r="562072" spans="5:5">
      <c r="E562072" s="158"/>
    </row>
    <row r="562073" spans="5:5">
      <c r="E562073" s="158"/>
    </row>
    <row r="562074" spans="5:5">
      <c r="E562074" s="158"/>
    </row>
    <row r="562075" spans="5:5">
      <c r="E562075" s="158"/>
    </row>
    <row r="562076" spans="5:5">
      <c r="E562076" s="158"/>
    </row>
    <row r="562077" spans="5:5">
      <c r="E562077" s="158"/>
    </row>
    <row r="562078" spans="5:5">
      <c r="E562078" s="158"/>
    </row>
    <row r="562079" spans="5:5">
      <c r="E562079" s="158"/>
    </row>
    <row r="562080" spans="5:5">
      <c r="E562080" s="158"/>
    </row>
    <row r="562081" spans="5:5">
      <c r="E562081" s="158"/>
    </row>
    <row r="562082" spans="5:5">
      <c r="E562082" s="158"/>
    </row>
    <row r="562083" spans="5:5">
      <c r="E562083" s="158"/>
    </row>
    <row r="562084" spans="5:5">
      <c r="E562084" s="158"/>
    </row>
    <row r="562085" spans="5:5">
      <c r="E562085" s="158"/>
    </row>
    <row r="562086" spans="5:5">
      <c r="E562086" s="158"/>
    </row>
    <row r="562087" spans="5:5">
      <c r="E562087" s="158"/>
    </row>
    <row r="562088" spans="5:5">
      <c r="E562088" s="158"/>
    </row>
    <row r="562089" spans="5:5">
      <c r="E562089" s="158"/>
    </row>
    <row r="562090" spans="5:5">
      <c r="E562090" s="158"/>
    </row>
    <row r="562091" spans="5:5">
      <c r="E562091" s="158"/>
    </row>
    <row r="562092" spans="5:5">
      <c r="E562092" s="158"/>
    </row>
    <row r="562093" spans="5:5">
      <c r="E562093" s="158"/>
    </row>
    <row r="562094" spans="5:5">
      <c r="E562094" s="158"/>
    </row>
    <row r="562095" spans="5:5">
      <c r="E562095" s="158"/>
    </row>
    <row r="562096" spans="5:5">
      <c r="E562096" s="158"/>
    </row>
    <row r="562097" spans="5:5">
      <c r="E562097" s="158"/>
    </row>
    <row r="562098" spans="5:5">
      <c r="E562098" s="158"/>
    </row>
    <row r="562099" spans="5:5">
      <c r="E562099" s="158"/>
    </row>
    <row r="562100" spans="5:5">
      <c r="E562100" s="158"/>
    </row>
    <row r="562101" spans="5:5">
      <c r="E562101" s="158"/>
    </row>
    <row r="562102" spans="5:5">
      <c r="E562102" s="158"/>
    </row>
    <row r="562103" spans="5:5">
      <c r="E562103" s="158"/>
    </row>
    <row r="562104" spans="5:5">
      <c r="E562104" s="158"/>
    </row>
    <row r="562105" spans="5:5">
      <c r="E562105" s="158"/>
    </row>
    <row r="562106" spans="5:5">
      <c r="E562106" s="158"/>
    </row>
    <row r="562107" spans="5:5">
      <c r="E562107" s="158"/>
    </row>
    <row r="562108" spans="5:5">
      <c r="E562108" s="158"/>
    </row>
    <row r="562109" spans="5:5">
      <c r="E562109" s="158"/>
    </row>
    <row r="562110" spans="5:5">
      <c r="E562110" s="158"/>
    </row>
    <row r="562111" spans="5:5">
      <c r="E562111" s="158"/>
    </row>
    <row r="562112" spans="5:5">
      <c r="E562112" s="158"/>
    </row>
    <row r="562113" spans="5:5">
      <c r="E562113" s="158"/>
    </row>
    <row r="562114" spans="5:5">
      <c r="E562114" s="158"/>
    </row>
    <row r="562115" spans="5:5">
      <c r="E562115" s="158"/>
    </row>
    <row r="562116" spans="5:5">
      <c r="E562116" s="158"/>
    </row>
    <row r="562117" spans="5:5">
      <c r="E562117" s="158"/>
    </row>
    <row r="562118" spans="5:5">
      <c r="E562118" s="158"/>
    </row>
    <row r="562119" spans="5:5">
      <c r="E562119" s="158"/>
    </row>
    <row r="562120" spans="5:5">
      <c r="E562120" s="158"/>
    </row>
    <row r="562121" spans="5:5">
      <c r="E562121" s="158"/>
    </row>
    <row r="562122" spans="5:5">
      <c r="E562122" s="158"/>
    </row>
    <row r="562123" spans="5:5">
      <c r="E562123" s="158"/>
    </row>
    <row r="562124" spans="5:5">
      <c r="E562124" s="158"/>
    </row>
    <row r="562125" spans="5:5">
      <c r="E562125" s="158"/>
    </row>
    <row r="562126" spans="5:5">
      <c r="E562126" s="158"/>
    </row>
    <row r="562127" spans="5:5">
      <c r="E562127" s="158"/>
    </row>
    <row r="562128" spans="5:5">
      <c r="E562128" s="158"/>
    </row>
    <row r="562129" spans="5:5">
      <c r="E562129" s="158"/>
    </row>
    <row r="562130" spans="5:5">
      <c r="E562130" s="158"/>
    </row>
    <row r="562131" spans="5:5">
      <c r="E562131" s="158"/>
    </row>
    <row r="562132" spans="5:5">
      <c r="E562132" s="158"/>
    </row>
    <row r="562133" spans="5:5">
      <c r="E562133" s="158"/>
    </row>
    <row r="562134" spans="5:5">
      <c r="E562134" s="158"/>
    </row>
    <row r="562135" spans="5:5">
      <c r="E562135" s="158"/>
    </row>
    <row r="562136" spans="5:5">
      <c r="E562136" s="158"/>
    </row>
    <row r="562137" spans="5:5">
      <c r="E562137" s="158"/>
    </row>
    <row r="562138" spans="5:5">
      <c r="E562138" s="158"/>
    </row>
    <row r="562139" spans="5:5">
      <c r="E562139" s="158"/>
    </row>
    <row r="562140" spans="5:5">
      <c r="E562140" s="158"/>
    </row>
    <row r="562141" spans="5:5">
      <c r="E562141" s="158"/>
    </row>
    <row r="562142" spans="5:5">
      <c r="E562142" s="158"/>
    </row>
    <row r="562143" spans="5:5">
      <c r="E562143" s="158"/>
    </row>
    <row r="562144" spans="5:5">
      <c r="E562144" s="158"/>
    </row>
    <row r="562145" spans="5:5">
      <c r="E562145" s="158"/>
    </row>
    <row r="562146" spans="5:5">
      <c r="E562146" s="158"/>
    </row>
    <row r="562147" spans="5:5">
      <c r="E562147" s="158"/>
    </row>
    <row r="562148" spans="5:5">
      <c r="E562148" s="158"/>
    </row>
    <row r="562149" spans="5:5">
      <c r="E562149" s="158"/>
    </row>
    <row r="562150" spans="5:5">
      <c r="E562150" s="158"/>
    </row>
    <row r="562151" spans="5:5">
      <c r="E562151" s="158"/>
    </row>
    <row r="562152" spans="5:5">
      <c r="E562152" s="158"/>
    </row>
    <row r="562153" spans="5:5">
      <c r="E562153" s="158"/>
    </row>
    <row r="562154" spans="5:5">
      <c r="E562154" s="158"/>
    </row>
    <row r="562155" spans="5:5">
      <c r="E562155" s="158"/>
    </row>
    <row r="562156" spans="5:5">
      <c r="E562156" s="158"/>
    </row>
    <row r="562157" spans="5:5">
      <c r="E562157" s="158"/>
    </row>
    <row r="562158" spans="5:5">
      <c r="E562158" s="158"/>
    </row>
    <row r="562159" spans="5:5">
      <c r="E562159" s="158"/>
    </row>
    <row r="562160" spans="5:5">
      <c r="E562160" s="158"/>
    </row>
    <row r="562161" spans="5:5">
      <c r="E562161" s="158"/>
    </row>
    <row r="562162" spans="5:5">
      <c r="E562162" s="158"/>
    </row>
    <row r="562163" spans="5:5">
      <c r="E562163" s="158"/>
    </row>
    <row r="562164" spans="5:5">
      <c r="E562164" s="158"/>
    </row>
    <row r="562165" spans="5:5">
      <c r="E562165" s="158"/>
    </row>
    <row r="562166" spans="5:5">
      <c r="E562166" s="158"/>
    </row>
    <row r="562167" spans="5:5">
      <c r="E562167" s="158"/>
    </row>
    <row r="562168" spans="5:5">
      <c r="E562168" s="158"/>
    </row>
    <row r="562169" spans="5:5">
      <c r="E562169" s="158"/>
    </row>
    <row r="562170" spans="5:5">
      <c r="E562170" s="158"/>
    </row>
    <row r="562171" spans="5:5">
      <c r="E562171" s="158"/>
    </row>
    <row r="562172" spans="5:5">
      <c r="E562172" s="158"/>
    </row>
    <row r="562173" spans="5:5">
      <c r="E562173" s="158"/>
    </row>
    <row r="562174" spans="5:5">
      <c r="E562174" s="158"/>
    </row>
    <row r="562175" spans="5:5">
      <c r="E562175" s="158"/>
    </row>
    <row r="562176" spans="5:5">
      <c r="E562176" s="158"/>
    </row>
    <row r="562177" spans="5:5">
      <c r="E562177" s="158"/>
    </row>
    <row r="562178" spans="5:5">
      <c r="E562178" s="158"/>
    </row>
    <row r="562179" spans="5:5">
      <c r="E562179" s="158"/>
    </row>
    <row r="562180" spans="5:5">
      <c r="E562180" s="158"/>
    </row>
    <row r="562181" spans="5:5">
      <c r="E562181" s="158"/>
    </row>
    <row r="562182" spans="5:5">
      <c r="E562182" s="158"/>
    </row>
    <row r="562183" spans="5:5">
      <c r="E562183" s="158"/>
    </row>
    <row r="562184" spans="5:5">
      <c r="E562184" s="158"/>
    </row>
    <row r="562185" spans="5:5">
      <c r="E562185" s="158"/>
    </row>
    <row r="562186" spans="5:5">
      <c r="E562186" s="158"/>
    </row>
    <row r="562187" spans="5:5">
      <c r="E562187" s="158"/>
    </row>
    <row r="562188" spans="5:5">
      <c r="E562188" s="158"/>
    </row>
    <row r="562189" spans="5:5">
      <c r="E562189" s="158"/>
    </row>
    <row r="562190" spans="5:5">
      <c r="E562190" s="158"/>
    </row>
    <row r="562191" spans="5:5">
      <c r="E562191" s="158"/>
    </row>
    <row r="562192" spans="5:5">
      <c r="E562192" s="158"/>
    </row>
    <row r="562193" spans="5:5">
      <c r="E562193" s="158"/>
    </row>
    <row r="562194" spans="5:5">
      <c r="E562194" s="158"/>
    </row>
    <row r="562195" spans="5:5">
      <c r="E562195" s="158"/>
    </row>
    <row r="562196" spans="5:5">
      <c r="E562196" s="158"/>
    </row>
    <row r="562197" spans="5:5">
      <c r="E562197" s="158"/>
    </row>
    <row r="562198" spans="5:5">
      <c r="E562198" s="158"/>
    </row>
    <row r="562199" spans="5:5">
      <c r="E562199" s="158"/>
    </row>
    <row r="562200" spans="5:5">
      <c r="E562200" s="158"/>
    </row>
    <row r="562201" spans="5:5">
      <c r="E562201" s="158"/>
    </row>
    <row r="562202" spans="5:5">
      <c r="E562202" s="158"/>
    </row>
    <row r="562203" spans="5:5">
      <c r="E562203" s="158"/>
    </row>
    <row r="562204" spans="5:5">
      <c r="E562204" s="158"/>
    </row>
    <row r="562205" spans="5:5">
      <c r="E562205" s="158"/>
    </row>
    <row r="562206" spans="5:5">
      <c r="E562206" s="158"/>
    </row>
    <row r="562207" spans="5:5">
      <c r="E562207" s="158"/>
    </row>
    <row r="562208" spans="5:5">
      <c r="E562208" s="158"/>
    </row>
    <row r="562209" spans="5:5">
      <c r="E562209" s="158"/>
    </row>
    <row r="562210" spans="5:5">
      <c r="E562210" s="158"/>
    </row>
    <row r="562211" spans="5:5">
      <c r="E562211" s="158"/>
    </row>
    <row r="562212" spans="5:5">
      <c r="E562212" s="158"/>
    </row>
    <row r="562213" spans="5:5">
      <c r="E562213" s="158"/>
    </row>
    <row r="562214" spans="5:5">
      <c r="E562214" s="158"/>
    </row>
    <row r="562215" spans="5:5">
      <c r="E562215" s="158"/>
    </row>
    <row r="562216" spans="5:5">
      <c r="E562216" s="158"/>
    </row>
    <row r="562217" spans="5:5">
      <c r="E562217" s="158"/>
    </row>
    <row r="562218" spans="5:5">
      <c r="E562218" s="158"/>
    </row>
    <row r="562219" spans="5:5">
      <c r="E562219" s="158"/>
    </row>
    <row r="562220" spans="5:5">
      <c r="E562220" s="158"/>
    </row>
    <row r="562221" spans="5:5">
      <c r="E562221" s="158"/>
    </row>
    <row r="562222" spans="5:5">
      <c r="E562222" s="158"/>
    </row>
    <row r="562223" spans="5:5">
      <c r="E562223" s="158"/>
    </row>
    <row r="562224" spans="5:5">
      <c r="E562224" s="158"/>
    </row>
    <row r="562225" spans="5:5">
      <c r="E562225" s="158"/>
    </row>
    <row r="562226" spans="5:5">
      <c r="E562226" s="158"/>
    </row>
    <row r="562227" spans="5:5">
      <c r="E562227" s="158"/>
    </row>
    <row r="562228" spans="5:5">
      <c r="E562228" s="158"/>
    </row>
    <row r="562229" spans="5:5">
      <c r="E562229" s="158"/>
    </row>
    <row r="562230" spans="5:5">
      <c r="E562230" s="158"/>
    </row>
    <row r="562231" spans="5:5">
      <c r="E562231" s="158"/>
    </row>
    <row r="562232" spans="5:5">
      <c r="E562232" s="158"/>
    </row>
    <row r="562233" spans="5:5">
      <c r="E562233" s="158"/>
    </row>
    <row r="562234" spans="5:5">
      <c r="E562234" s="158"/>
    </row>
    <row r="562235" spans="5:5">
      <c r="E562235" s="158"/>
    </row>
    <row r="562236" spans="5:5">
      <c r="E562236" s="158"/>
    </row>
    <row r="562237" spans="5:5">
      <c r="E562237" s="158"/>
    </row>
    <row r="562238" spans="5:5">
      <c r="E562238" s="158"/>
    </row>
    <row r="562239" spans="5:5">
      <c r="E562239" s="158"/>
    </row>
    <row r="562240" spans="5:5">
      <c r="E562240" s="158"/>
    </row>
    <row r="562241" spans="5:5">
      <c r="E562241" s="158"/>
    </row>
    <row r="562242" spans="5:5">
      <c r="E562242" s="158"/>
    </row>
    <row r="562243" spans="5:5">
      <c r="E562243" s="158"/>
    </row>
    <row r="562244" spans="5:5">
      <c r="E562244" s="158"/>
    </row>
    <row r="562245" spans="5:5">
      <c r="E562245" s="158"/>
    </row>
    <row r="562246" spans="5:5">
      <c r="E562246" s="158"/>
    </row>
    <row r="562247" spans="5:5">
      <c r="E562247" s="158"/>
    </row>
    <row r="562248" spans="5:5">
      <c r="E562248" s="158"/>
    </row>
    <row r="562249" spans="5:5">
      <c r="E562249" s="158"/>
    </row>
    <row r="562250" spans="5:5">
      <c r="E562250" s="158"/>
    </row>
    <row r="562251" spans="5:5">
      <c r="E562251" s="158"/>
    </row>
    <row r="562252" spans="5:5">
      <c r="E562252" s="158"/>
    </row>
    <row r="562253" spans="5:5">
      <c r="E562253" s="158"/>
    </row>
    <row r="562254" spans="5:5">
      <c r="E562254" s="158"/>
    </row>
    <row r="562255" spans="5:5">
      <c r="E562255" s="158"/>
    </row>
    <row r="562256" spans="5:5">
      <c r="E562256" s="158"/>
    </row>
    <row r="562257" spans="5:5">
      <c r="E562257" s="158"/>
    </row>
    <row r="562258" spans="5:5">
      <c r="E562258" s="158"/>
    </row>
    <row r="562259" spans="5:5">
      <c r="E562259" s="158"/>
    </row>
    <row r="562260" spans="5:5">
      <c r="E562260" s="158"/>
    </row>
    <row r="562261" spans="5:5">
      <c r="E562261" s="158"/>
    </row>
    <row r="562262" spans="5:5">
      <c r="E562262" s="158"/>
    </row>
    <row r="562263" spans="5:5">
      <c r="E562263" s="158"/>
    </row>
    <row r="562264" spans="5:5">
      <c r="E562264" s="158"/>
    </row>
    <row r="562265" spans="5:5">
      <c r="E562265" s="158"/>
    </row>
    <row r="562266" spans="5:5">
      <c r="E562266" s="158"/>
    </row>
    <row r="562267" spans="5:5">
      <c r="E562267" s="158"/>
    </row>
    <row r="562268" spans="5:5">
      <c r="E562268" s="158"/>
    </row>
    <row r="562269" spans="5:5">
      <c r="E562269" s="158"/>
    </row>
    <row r="562270" spans="5:5">
      <c r="E562270" s="158"/>
    </row>
    <row r="562271" spans="5:5">
      <c r="E562271" s="158"/>
    </row>
    <row r="562272" spans="5:5">
      <c r="E562272" s="158"/>
    </row>
    <row r="562273" spans="5:5">
      <c r="E562273" s="158"/>
    </row>
    <row r="562274" spans="5:5">
      <c r="E562274" s="158"/>
    </row>
    <row r="562275" spans="5:5">
      <c r="E562275" s="158"/>
    </row>
    <row r="562276" spans="5:5">
      <c r="E562276" s="158"/>
    </row>
    <row r="562277" spans="5:5">
      <c r="E562277" s="158"/>
    </row>
    <row r="562278" spans="5:5">
      <c r="E562278" s="158"/>
    </row>
    <row r="562279" spans="5:5">
      <c r="E562279" s="158"/>
    </row>
    <row r="562280" spans="5:5">
      <c r="E562280" s="158"/>
    </row>
    <row r="562281" spans="5:5">
      <c r="E562281" s="158"/>
    </row>
    <row r="562282" spans="5:5">
      <c r="E562282" s="158"/>
    </row>
    <row r="562283" spans="5:5">
      <c r="E562283" s="158"/>
    </row>
    <row r="562284" spans="5:5">
      <c r="E562284" s="158"/>
    </row>
    <row r="562285" spans="5:5">
      <c r="E562285" s="158"/>
    </row>
    <row r="562286" spans="5:5">
      <c r="E562286" s="158"/>
    </row>
    <row r="562287" spans="5:5">
      <c r="E562287" s="158"/>
    </row>
    <row r="562288" spans="5:5">
      <c r="E562288" s="158"/>
    </row>
    <row r="562289" spans="5:5">
      <c r="E562289" s="158"/>
    </row>
    <row r="562290" spans="5:5">
      <c r="E562290" s="158"/>
    </row>
    <row r="562291" spans="5:5">
      <c r="E562291" s="158"/>
    </row>
    <row r="562292" spans="5:5">
      <c r="E562292" s="158"/>
    </row>
    <row r="562293" spans="5:5">
      <c r="E562293" s="158"/>
    </row>
    <row r="562294" spans="5:5">
      <c r="E562294" s="158"/>
    </row>
    <row r="562295" spans="5:5">
      <c r="E562295" s="158"/>
    </row>
    <row r="562296" spans="5:5">
      <c r="E562296" s="158"/>
    </row>
    <row r="562297" spans="5:5">
      <c r="E562297" s="158"/>
    </row>
    <row r="562298" spans="5:5">
      <c r="E562298" s="158"/>
    </row>
    <row r="562299" spans="5:5">
      <c r="E562299" s="158"/>
    </row>
    <row r="562300" spans="5:5">
      <c r="E562300" s="158"/>
    </row>
    <row r="562301" spans="5:5">
      <c r="E562301" s="158"/>
    </row>
    <row r="562302" spans="5:5">
      <c r="E562302" s="158"/>
    </row>
    <row r="562303" spans="5:5">
      <c r="E562303" s="158"/>
    </row>
    <row r="562304" spans="5:5">
      <c r="E562304" s="158"/>
    </row>
    <row r="562305" spans="5:5">
      <c r="E562305" s="158"/>
    </row>
    <row r="562306" spans="5:5">
      <c r="E562306" s="158"/>
    </row>
    <row r="562307" spans="5:5">
      <c r="E562307" s="158"/>
    </row>
    <row r="562308" spans="5:5">
      <c r="E562308" s="158"/>
    </row>
    <row r="562309" spans="5:5">
      <c r="E562309" s="158"/>
    </row>
    <row r="562310" spans="5:5">
      <c r="E562310" s="158"/>
    </row>
    <row r="562311" spans="5:5">
      <c r="E562311" s="158"/>
    </row>
    <row r="562312" spans="5:5">
      <c r="E562312" s="158"/>
    </row>
    <row r="562313" spans="5:5">
      <c r="E562313" s="158"/>
    </row>
    <row r="562314" spans="5:5">
      <c r="E562314" s="158"/>
    </row>
    <row r="562315" spans="5:5">
      <c r="E562315" s="158"/>
    </row>
    <row r="562316" spans="5:5">
      <c r="E562316" s="158"/>
    </row>
    <row r="562317" spans="5:5">
      <c r="E562317" s="158"/>
    </row>
    <row r="562318" spans="5:5">
      <c r="E562318" s="158"/>
    </row>
    <row r="562319" spans="5:5">
      <c r="E562319" s="158"/>
    </row>
    <row r="562320" spans="5:5">
      <c r="E562320" s="158"/>
    </row>
    <row r="562321" spans="5:5">
      <c r="E562321" s="158"/>
    </row>
    <row r="562322" spans="5:5">
      <c r="E562322" s="158"/>
    </row>
    <row r="562323" spans="5:5">
      <c r="E562323" s="158"/>
    </row>
    <row r="562324" spans="5:5">
      <c r="E562324" s="158"/>
    </row>
    <row r="562325" spans="5:5">
      <c r="E562325" s="158"/>
    </row>
    <row r="562326" spans="5:5">
      <c r="E562326" s="158"/>
    </row>
    <row r="562327" spans="5:5">
      <c r="E562327" s="158"/>
    </row>
    <row r="562328" spans="5:5">
      <c r="E562328" s="158"/>
    </row>
    <row r="562329" spans="5:5">
      <c r="E562329" s="158"/>
    </row>
    <row r="562330" spans="5:5">
      <c r="E562330" s="158"/>
    </row>
    <row r="562331" spans="5:5">
      <c r="E562331" s="158"/>
    </row>
    <row r="562332" spans="5:5">
      <c r="E562332" s="158"/>
    </row>
    <row r="562333" spans="5:5">
      <c r="E562333" s="158"/>
    </row>
    <row r="562334" spans="5:5">
      <c r="E562334" s="158"/>
    </row>
    <row r="562335" spans="5:5">
      <c r="E562335" s="158"/>
    </row>
    <row r="562336" spans="5:5">
      <c r="E562336" s="158"/>
    </row>
    <row r="562337" spans="5:5">
      <c r="E562337" s="158"/>
    </row>
    <row r="562338" spans="5:5">
      <c r="E562338" s="158"/>
    </row>
    <row r="562339" spans="5:5">
      <c r="E562339" s="158"/>
    </row>
    <row r="562340" spans="5:5">
      <c r="E562340" s="158"/>
    </row>
    <row r="562341" spans="5:5">
      <c r="E562341" s="158"/>
    </row>
    <row r="562342" spans="5:5">
      <c r="E562342" s="158"/>
    </row>
    <row r="562343" spans="5:5">
      <c r="E562343" s="158"/>
    </row>
    <row r="562344" spans="5:5">
      <c r="E562344" s="158"/>
    </row>
    <row r="562345" spans="5:5">
      <c r="E562345" s="158"/>
    </row>
    <row r="562346" spans="5:5">
      <c r="E562346" s="158"/>
    </row>
    <row r="562347" spans="5:5">
      <c r="E562347" s="158"/>
    </row>
    <row r="562348" spans="5:5">
      <c r="E562348" s="158"/>
    </row>
    <row r="562349" spans="5:5">
      <c r="E562349" s="158"/>
    </row>
    <row r="562350" spans="5:5">
      <c r="E562350" s="158"/>
    </row>
    <row r="562351" spans="5:5">
      <c r="E562351" s="158"/>
    </row>
    <row r="562352" spans="5:5">
      <c r="E562352" s="158"/>
    </row>
    <row r="562353" spans="5:5">
      <c r="E562353" s="158"/>
    </row>
    <row r="562354" spans="5:5">
      <c r="E562354" s="158"/>
    </row>
    <row r="562355" spans="5:5">
      <c r="E562355" s="158"/>
    </row>
    <row r="562356" spans="5:5">
      <c r="E562356" s="158"/>
    </row>
    <row r="562357" spans="5:5">
      <c r="E562357" s="158"/>
    </row>
    <row r="562358" spans="5:5">
      <c r="E562358" s="158"/>
    </row>
    <row r="562359" spans="5:5">
      <c r="E562359" s="158"/>
    </row>
    <row r="562360" spans="5:5">
      <c r="E562360" s="158"/>
    </row>
    <row r="562361" spans="5:5">
      <c r="E562361" s="158"/>
    </row>
    <row r="562362" spans="5:5">
      <c r="E562362" s="158"/>
    </row>
    <row r="562363" spans="5:5">
      <c r="E562363" s="158"/>
    </row>
    <row r="562364" spans="5:5">
      <c r="E562364" s="158"/>
    </row>
    <row r="562365" spans="5:5">
      <c r="E562365" s="158"/>
    </row>
    <row r="562366" spans="5:5">
      <c r="E562366" s="158"/>
    </row>
    <row r="562367" spans="5:5">
      <c r="E562367" s="158"/>
    </row>
    <row r="562368" spans="5:5">
      <c r="E562368" s="158"/>
    </row>
    <row r="562369" spans="5:5">
      <c r="E562369" s="158"/>
    </row>
    <row r="562370" spans="5:5">
      <c r="E562370" s="158"/>
    </row>
    <row r="562371" spans="5:5">
      <c r="E562371" s="158"/>
    </row>
    <row r="562372" spans="5:5">
      <c r="E562372" s="158"/>
    </row>
    <row r="562373" spans="5:5">
      <c r="E562373" s="158"/>
    </row>
    <row r="562374" spans="5:5">
      <c r="E562374" s="158"/>
    </row>
    <row r="562375" spans="5:5">
      <c r="E562375" s="158"/>
    </row>
    <row r="562376" spans="5:5">
      <c r="E562376" s="158"/>
    </row>
    <row r="562377" spans="5:5">
      <c r="E562377" s="158"/>
    </row>
    <row r="562378" spans="5:5">
      <c r="E562378" s="158"/>
    </row>
    <row r="562379" spans="5:5">
      <c r="E562379" s="158"/>
    </row>
    <row r="562380" spans="5:5">
      <c r="E562380" s="158"/>
    </row>
    <row r="562381" spans="5:5">
      <c r="E562381" s="158"/>
    </row>
    <row r="562382" spans="5:5">
      <c r="E562382" s="158"/>
    </row>
    <row r="562383" spans="5:5">
      <c r="E562383" s="158"/>
    </row>
    <row r="562384" spans="5:5">
      <c r="E562384" s="158"/>
    </row>
    <row r="562385" spans="5:5">
      <c r="E562385" s="158"/>
    </row>
    <row r="562386" spans="5:5">
      <c r="E562386" s="158"/>
    </row>
    <row r="562387" spans="5:5">
      <c r="E562387" s="158"/>
    </row>
    <row r="562388" spans="5:5">
      <c r="E562388" s="158"/>
    </row>
    <row r="562389" spans="5:5">
      <c r="E562389" s="158"/>
    </row>
    <row r="562390" spans="5:5">
      <c r="E562390" s="158"/>
    </row>
    <row r="562391" spans="5:5">
      <c r="E562391" s="158"/>
    </row>
    <row r="562392" spans="5:5">
      <c r="E562392" s="158"/>
    </row>
    <row r="562393" spans="5:5">
      <c r="E562393" s="158"/>
    </row>
    <row r="562394" spans="5:5">
      <c r="E562394" s="158"/>
    </row>
    <row r="562395" spans="5:5">
      <c r="E562395" s="158"/>
    </row>
    <row r="562396" spans="5:5">
      <c r="E562396" s="158"/>
    </row>
    <row r="562397" spans="5:5">
      <c r="E562397" s="158"/>
    </row>
    <row r="562398" spans="5:5">
      <c r="E562398" s="158"/>
    </row>
    <row r="562399" spans="5:5">
      <c r="E562399" s="158"/>
    </row>
    <row r="562400" spans="5:5">
      <c r="E562400" s="158"/>
    </row>
    <row r="562401" spans="5:5">
      <c r="E562401" s="158"/>
    </row>
    <row r="562402" spans="5:5">
      <c r="E562402" s="158"/>
    </row>
    <row r="562403" spans="5:5">
      <c r="E562403" s="158"/>
    </row>
    <row r="562404" spans="5:5">
      <c r="E562404" s="158"/>
    </row>
    <row r="562405" spans="5:5">
      <c r="E562405" s="158"/>
    </row>
    <row r="562406" spans="5:5">
      <c r="E562406" s="158"/>
    </row>
    <row r="562407" spans="5:5">
      <c r="E562407" s="158"/>
    </row>
    <row r="562408" spans="5:5">
      <c r="E562408" s="158"/>
    </row>
    <row r="562409" spans="5:5">
      <c r="E562409" s="158"/>
    </row>
    <row r="562410" spans="5:5">
      <c r="E562410" s="158"/>
    </row>
    <row r="562411" spans="5:5">
      <c r="E562411" s="158"/>
    </row>
    <row r="562412" spans="5:5">
      <c r="E562412" s="158"/>
    </row>
    <row r="562413" spans="5:5">
      <c r="E562413" s="158"/>
    </row>
    <row r="562414" spans="5:5">
      <c r="E562414" s="158"/>
    </row>
    <row r="562415" spans="5:5">
      <c r="E562415" s="158"/>
    </row>
    <row r="562416" spans="5:5">
      <c r="E562416" s="158"/>
    </row>
    <row r="562417" spans="5:5">
      <c r="E562417" s="158"/>
    </row>
    <row r="562418" spans="5:5">
      <c r="E562418" s="158"/>
    </row>
    <row r="562419" spans="5:5">
      <c r="E562419" s="158"/>
    </row>
    <row r="562420" spans="5:5">
      <c r="E562420" s="158"/>
    </row>
    <row r="562421" spans="5:5">
      <c r="E562421" s="158"/>
    </row>
    <row r="562422" spans="5:5">
      <c r="E562422" s="158"/>
    </row>
    <row r="562423" spans="5:5">
      <c r="E562423" s="158"/>
    </row>
    <row r="562424" spans="5:5">
      <c r="E562424" s="158"/>
    </row>
    <row r="562425" spans="5:5">
      <c r="E562425" s="158"/>
    </row>
    <row r="562426" spans="5:5">
      <c r="E562426" s="158"/>
    </row>
    <row r="562427" spans="5:5">
      <c r="E562427" s="158"/>
    </row>
    <row r="562428" spans="5:5">
      <c r="E562428" s="158"/>
    </row>
    <row r="562429" spans="5:5">
      <c r="E562429" s="158"/>
    </row>
    <row r="562430" spans="5:5">
      <c r="E562430" s="158"/>
    </row>
    <row r="562431" spans="5:5">
      <c r="E562431" s="158"/>
    </row>
    <row r="562432" spans="5:5">
      <c r="E562432" s="158"/>
    </row>
    <row r="562433" spans="5:5">
      <c r="E562433" s="158"/>
    </row>
    <row r="562434" spans="5:5">
      <c r="E562434" s="158"/>
    </row>
    <row r="562435" spans="5:5">
      <c r="E562435" s="158"/>
    </row>
    <row r="562436" spans="5:5">
      <c r="E562436" s="158"/>
    </row>
    <row r="562437" spans="5:5">
      <c r="E562437" s="158"/>
    </row>
    <row r="562438" spans="5:5">
      <c r="E562438" s="158"/>
    </row>
    <row r="562439" spans="5:5">
      <c r="E562439" s="158"/>
    </row>
    <row r="562440" spans="5:5">
      <c r="E562440" s="158"/>
    </row>
    <row r="562441" spans="5:5">
      <c r="E562441" s="158"/>
    </row>
    <row r="562442" spans="5:5">
      <c r="E562442" s="158"/>
    </row>
    <row r="562443" spans="5:5">
      <c r="E562443" s="158"/>
    </row>
    <row r="562444" spans="5:5">
      <c r="E562444" s="158"/>
    </row>
    <row r="562445" spans="5:5">
      <c r="E562445" s="158"/>
    </row>
    <row r="562446" spans="5:5">
      <c r="E562446" s="158"/>
    </row>
    <row r="562447" spans="5:5">
      <c r="E562447" s="158"/>
    </row>
    <row r="562448" spans="5:5">
      <c r="E562448" s="158"/>
    </row>
    <row r="562449" spans="5:5">
      <c r="E562449" s="158"/>
    </row>
    <row r="562450" spans="5:5">
      <c r="E562450" s="158"/>
    </row>
    <row r="562451" spans="5:5">
      <c r="E562451" s="158"/>
    </row>
    <row r="562452" spans="5:5">
      <c r="E562452" s="158"/>
    </row>
    <row r="562453" spans="5:5">
      <c r="E562453" s="158"/>
    </row>
    <row r="562454" spans="5:5">
      <c r="E562454" s="158"/>
    </row>
    <row r="562455" spans="5:5">
      <c r="E562455" s="158"/>
    </row>
    <row r="562456" spans="5:5">
      <c r="E562456" s="158"/>
    </row>
    <row r="562457" spans="5:5">
      <c r="E562457" s="158"/>
    </row>
    <row r="562458" spans="5:5">
      <c r="E562458" s="158"/>
    </row>
    <row r="562459" spans="5:5">
      <c r="E562459" s="158"/>
    </row>
    <row r="562460" spans="5:5">
      <c r="E562460" s="158"/>
    </row>
    <row r="562461" spans="5:5">
      <c r="E562461" s="158"/>
    </row>
    <row r="562462" spans="5:5">
      <c r="E562462" s="158"/>
    </row>
    <row r="562463" spans="5:5">
      <c r="E562463" s="158"/>
    </row>
    <row r="562464" spans="5:5">
      <c r="E562464" s="158"/>
    </row>
    <row r="562465" spans="5:5">
      <c r="E562465" s="158"/>
    </row>
    <row r="562466" spans="5:5">
      <c r="E562466" s="158"/>
    </row>
    <row r="562467" spans="5:5">
      <c r="E562467" s="158"/>
    </row>
    <row r="562468" spans="5:5">
      <c r="E562468" s="158"/>
    </row>
    <row r="562469" spans="5:5">
      <c r="E562469" s="158"/>
    </row>
    <row r="562470" spans="5:5">
      <c r="E562470" s="158"/>
    </row>
    <row r="562471" spans="5:5">
      <c r="E562471" s="158"/>
    </row>
    <row r="562472" spans="5:5">
      <c r="E562472" s="158"/>
    </row>
    <row r="562473" spans="5:5">
      <c r="E562473" s="158"/>
    </row>
    <row r="562474" spans="5:5">
      <c r="E562474" s="158"/>
    </row>
    <row r="562475" spans="5:5">
      <c r="E562475" s="158"/>
    </row>
    <row r="562476" spans="5:5">
      <c r="E562476" s="158"/>
    </row>
    <row r="562477" spans="5:5">
      <c r="E562477" s="158"/>
    </row>
    <row r="562478" spans="5:5">
      <c r="E562478" s="158"/>
    </row>
    <row r="562479" spans="5:5">
      <c r="E562479" s="158"/>
    </row>
    <row r="562480" spans="5:5">
      <c r="E562480" s="158"/>
    </row>
    <row r="562481" spans="5:5">
      <c r="E562481" s="158"/>
    </row>
    <row r="562482" spans="5:5">
      <c r="E562482" s="158"/>
    </row>
    <row r="562483" spans="5:5">
      <c r="E562483" s="158"/>
    </row>
    <row r="562484" spans="5:5">
      <c r="E562484" s="158"/>
    </row>
    <row r="562485" spans="5:5">
      <c r="E562485" s="158"/>
    </row>
    <row r="562486" spans="5:5">
      <c r="E562486" s="158"/>
    </row>
    <row r="562487" spans="5:5">
      <c r="E562487" s="158"/>
    </row>
    <row r="562488" spans="5:5">
      <c r="E562488" s="158"/>
    </row>
    <row r="562489" spans="5:5">
      <c r="E562489" s="158"/>
    </row>
    <row r="562490" spans="5:5">
      <c r="E562490" s="158"/>
    </row>
    <row r="562491" spans="5:5">
      <c r="E562491" s="158"/>
    </row>
    <row r="562492" spans="5:5">
      <c r="E562492" s="158"/>
    </row>
    <row r="562493" spans="5:5">
      <c r="E562493" s="158"/>
    </row>
    <row r="562494" spans="5:5">
      <c r="E562494" s="158"/>
    </row>
    <row r="562495" spans="5:5">
      <c r="E562495" s="158"/>
    </row>
    <row r="562496" spans="5:5">
      <c r="E562496" s="158"/>
    </row>
    <row r="562497" spans="5:5">
      <c r="E562497" s="158"/>
    </row>
    <row r="562498" spans="5:5">
      <c r="E562498" s="158"/>
    </row>
    <row r="562499" spans="5:5">
      <c r="E562499" s="158"/>
    </row>
    <row r="562500" spans="5:5">
      <c r="E562500" s="158"/>
    </row>
    <row r="562501" spans="5:5">
      <c r="E562501" s="158"/>
    </row>
    <row r="562502" spans="5:5">
      <c r="E562502" s="158"/>
    </row>
    <row r="562503" spans="5:5">
      <c r="E562503" s="158"/>
    </row>
    <row r="562504" spans="5:5">
      <c r="E562504" s="158"/>
    </row>
    <row r="562505" spans="5:5">
      <c r="E562505" s="158"/>
    </row>
    <row r="562506" spans="5:5">
      <c r="E562506" s="158"/>
    </row>
    <row r="562507" spans="5:5">
      <c r="E562507" s="158"/>
    </row>
    <row r="562508" spans="5:5">
      <c r="E562508" s="158"/>
    </row>
    <row r="562509" spans="5:5">
      <c r="E562509" s="158"/>
    </row>
    <row r="562510" spans="5:5">
      <c r="E562510" s="158"/>
    </row>
    <row r="562511" spans="5:5">
      <c r="E562511" s="158"/>
    </row>
    <row r="562512" spans="5:5">
      <c r="E562512" s="158"/>
    </row>
    <row r="562513" spans="5:5">
      <c r="E562513" s="158"/>
    </row>
    <row r="562514" spans="5:5">
      <c r="E562514" s="158"/>
    </row>
    <row r="562515" spans="5:5">
      <c r="E562515" s="158"/>
    </row>
    <row r="562516" spans="5:5">
      <c r="E562516" s="158"/>
    </row>
    <row r="562517" spans="5:5">
      <c r="E562517" s="158"/>
    </row>
    <row r="562518" spans="5:5">
      <c r="E562518" s="158"/>
    </row>
    <row r="562519" spans="5:5">
      <c r="E562519" s="158"/>
    </row>
    <row r="562520" spans="5:5">
      <c r="E562520" s="158"/>
    </row>
    <row r="562521" spans="5:5">
      <c r="E562521" s="158"/>
    </row>
    <row r="562522" spans="5:5">
      <c r="E562522" s="158"/>
    </row>
    <row r="562523" spans="5:5">
      <c r="E562523" s="158"/>
    </row>
    <row r="562524" spans="5:5">
      <c r="E562524" s="158"/>
    </row>
    <row r="562525" spans="5:5">
      <c r="E562525" s="158"/>
    </row>
    <row r="562526" spans="5:5">
      <c r="E562526" s="158"/>
    </row>
    <row r="562527" spans="5:5">
      <c r="E562527" s="158"/>
    </row>
    <row r="562528" spans="5:5">
      <c r="E562528" s="158"/>
    </row>
    <row r="562529" spans="5:5">
      <c r="E562529" s="158"/>
    </row>
    <row r="562530" spans="5:5">
      <c r="E562530" s="158"/>
    </row>
    <row r="562531" spans="5:5">
      <c r="E562531" s="158"/>
    </row>
    <row r="562532" spans="5:5">
      <c r="E562532" s="158"/>
    </row>
    <row r="562533" spans="5:5">
      <c r="E562533" s="158"/>
    </row>
    <row r="562534" spans="5:5">
      <c r="E562534" s="158"/>
    </row>
    <row r="562535" spans="5:5">
      <c r="E562535" s="158"/>
    </row>
    <row r="562536" spans="5:5">
      <c r="E562536" s="158"/>
    </row>
    <row r="562537" spans="5:5">
      <c r="E562537" s="158"/>
    </row>
    <row r="562538" spans="5:5">
      <c r="E562538" s="158"/>
    </row>
    <row r="562539" spans="5:5">
      <c r="E562539" s="158"/>
    </row>
    <row r="562540" spans="5:5">
      <c r="E562540" s="158"/>
    </row>
    <row r="562541" spans="5:5">
      <c r="E562541" s="158"/>
    </row>
    <row r="562542" spans="5:5">
      <c r="E562542" s="158"/>
    </row>
    <row r="562543" spans="5:5">
      <c r="E562543" s="158"/>
    </row>
    <row r="562544" spans="5:5">
      <c r="E562544" s="158"/>
    </row>
    <row r="562545" spans="5:5">
      <c r="E562545" s="158"/>
    </row>
    <row r="562546" spans="5:5">
      <c r="E562546" s="158"/>
    </row>
    <row r="562547" spans="5:5">
      <c r="E562547" s="158"/>
    </row>
    <row r="562548" spans="5:5">
      <c r="E562548" s="158"/>
    </row>
    <row r="562549" spans="5:5">
      <c r="E562549" s="158"/>
    </row>
    <row r="562550" spans="5:5">
      <c r="E562550" s="158"/>
    </row>
    <row r="562551" spans="5:5">
      <c r="E562551" s="158"/>
    </row>
    <row r="562552" spans="5:5">
      <c r="E562552" s="158"/>
    </row>
    <row r="562553" spans="5:5">
      <c r="E562553" s="158"/>
    </row>
    <row r="562554" spans="5:5">
      <c r="E562554" s="158"/>
    </row>
    <row r="562555" spans="5:5">
      <c r="E562555" s="158"/>
    </row>
    <row r="562556" spans="5:5">
      <c r="E562556" s="158"/>
    </row>
    <row r="562557" spans="5:5">
      <c r="E562557" s="158"/>
    </row>
    <row r="562558" spans="5:5">
      <c r="E562558" s="158"/>
    </row>
    <row r="562559" spans="5:5">
      <c r="E562559" s="158"/>
    </row>
    <row r="562560" spans="5:5">
      <c r="E562560" s="158"/>
    </row>
    <row r="562561" spans="5:5">
      <c r="E562561" s="158"/>
    </row>
    <row r="562562" spans="5:5">
      <c r="E562562" s="158"/>
    </row>
    <row r="562563" spans="5:5">
      <c r="E562563" s="158"/>
    </row>
    <row r="562564" spans="5:5">
      <c r="E562564" s="158"/>
    </row>
    <row r="562565" spans="5:5">
      <c r="E562565" s="158"/>
    </row>
    <row r="562566" spans="5:5">
      <c r="E562566" s="158"/>
    </row>
    <row r="562567" spans="5:5">
      <c r="E562567" s="158"/>
    </row>
    <row r="562568" spans="5:5">
      <c r="E562568" s="158"/>
    </row>
    <row r="562569" spans="5:5">
      <c r="E562569" s="158"/>
    </row>
    <row r="562570" spans="5:5">
      <c r="E562570" s="158"/>
    </row>
    <row r="562571" spans="5:5">
      <c r="E562571" s="158"/>
    </row>
    <row r="562572" spans="5:5">
      <c r="E562572" s="158"/>
    </row>
    <row r="562573" spans="5:5">
      <c r="E562573" s="158"/>
    </row>
    <row r="562574" spans="5:5">
      <c r="E562574" s="158"/>
    </row>
    <row r="562575" spans="5:5">
      <c r="E562575" s="158"/>
    </row>
    <row r="562576" spans="5:5">
      <c r="E562576" s="158"/>
    </row>
    <row r="562577" spans="5:5">
      <c r="E562577" s="158"/>
    </row>
    <row r="562578" spans="5:5">
      <c r="E562578" s="158"/>
    </row>
    <row r="562579" spans="5:5">
      <c r="E562579" s="158"/>
    </row>
    <row r="562580" spans="5:5">
      <c r="E562580" s="158"/>
    </row>
    <row r="562581" spans="5:5">
      <c r="E562581" s="158"/>
    </row>
    <row r="562582" spans="5:5">
      <c r="E562582" s="158"/>
    </row>
    <row r="562583" spans="5:5">
      <c r="E562583" s="158"/>
    </row>
    <row r="562584" spans="5:5">
      <c r="E562584" s="158"/>
    </row>
    <row r="562585" spans="5:5">
      <c r="E562585" s="158"/>
    </row>
    <row r="562586" spans="5:5">
      <c r="E562586" s="158"/>
    </row>
    <row r="562587" spans="5:5">
      <c r="E562587" s="158"/>
    </row>
    <row r="562588" spans="5:5">
      <c r="E562588" s="158"/>
    </row>
    <row r="562589" spans="5:5">
      <c r="E562589" s="158"/>
    </row>
    <row r="562590" spans="5:5">
      <c r="E562590" s="158"/>
    </row>
    <row r="562591" spans="5:5">
      <c r="E562591" s="158"/>
    </row>
    <row r="562592" spans="5:5">
      <c r="E562592" s="158"/>
    </row>
    <row r="562593" spans="5:5">
      <c r="E562593" s="158"/>
    </row>
    <row r="562594" spans="5:5">
      <c r="E562594" s="158"/>
    </row>
    <row r="562595" spans="5:5">
      <c r="E562595" s="158"/>
    </row>
    <row r="562596" spans="5:5">
      <c r="E562596" s="158"/>
    </row>
    <row r="562597" spans="5:5">
      <c r="E562597" s="158"/>
    </row>
    <row r="562598" spans="5:5">
      <c r="E562598" s="158"/>
    </row>
    <row r="562599" spans="5:5">
      <c r="E562599" s="158"/>
    </row>
    <row r="562600" spans="5:5">
      <c r="E562600" s="158"/>
    </row>
    <row r="562601" spans="5:5">
      <c r="E562601" s="158"/>
    </row>
    <row r="562602" spans="5:5">
      <c r="E562602" s="158"/>
    </row>
    <row r="562603" spans="5:5">
      <c r="E562603" s="158"/>
    </row>
    <row r="562604" spans="5:5">
      <c r="E562604" s="158"/>
    </row>
    <row r="562605" spans="5:5">
      <c r="E562605" s="158"/>
    </row>
    <row r="562606" spans="5:5">
      <c r="E562606" s="158"/>
    </row>
    <row r="562607" spans="5:5">
      <c r="E562607" s="158"/>
    </row>
    <row r="562608" spans="5:5">
      <c r="E562608" s="158"/>
    </row>
    <row r="562609" spans="5:5">
      <c r="E562609" s="158"/>
    </row>
    <row r="562610" spans="5:5">
      <c r="E562610" s="158"/>
    </row>
    <row r="562611" spans="5:5">
      <c r="E562611" s="158"/>
    </row>
    <row r="562612" spans="5:5">
      <c r="E562612" s="158"/>
    </row>
    <row r="562613" spans="5:5">
      <c r="E562613" s="158"/>
    </row>
    <row r="562614" spans="5:5">
      <c r="E562614" s="158"/>
    </row>
    <row r="562615" spans="5:5">
      <c r="E562615" s="158"/>
    </row>
    <row r="562616" spans="5:5">
      <c r="E562616" s="158"/>
    </row>
    <row r="562617" spans="5:5">
      <c r="E562617" s="158"/>
    </row>
    <row r="562618" spans="5:5">
      <c r="E562618" s="158"/>
    </row>
    <row r="562619" spans="5:5">
      <c r="E562619" s="158"/>
    </row>
    <row r="562620" spans="5:5">
      <c r="E562620" s="158"/>
    </row>
    <row r="562621" spans="5:5">
      <c r="E562621" s="158"/>
    </row>
    <row r="562622" spans="5:5">
      <c r="E562622" s="158"/>
    </row>
    <row r="562623" spans="5:5">
      <c r="E562623" s="158"/>
    </row>
    <row r="562624" spans="5:5">
      <c r="E562624" s="158"/>
    </row>
    <row r="562625" spans="5:5">
      <c r="E562625" s="158"/>
    </row>
    <row r="562626" spans="5:5">
      <c r="E562626" s="158"/>
    </row>
    <row r="562627" spans="5:5">
      <c r="E562627" s="158"/>
    </row>
    <row r="562628" spans="5:5">
      <c r="E562628" s="158"/>
    </row>
    <row r="562629" spans="5:5">
      <c r="E562629" s="158"/>
    </row>
    <row r="562630" spans="5:5">
      <c r="E562630" s="158"/>
    </row>
    <row r="562631" spans="5:5">
      <c r="E562631" s="158"/>
    </row>
    <row r="562632" spans="5:5">
      <c r="E562632" s="158"/>
    </row>
    <row r="562633" spans="5:5">
      <c r="E562633" s="158"/>
    </row>
    <row r="562634" spans="5:5">
      <c r="E562634" s="158"/>
    </row>
    <row r="562635" spans="5:5">
      <c r="E562635" s="158"/>
    </row>
    <row r="562636" spans="5:5">
      <c r="E562636" s="158"/>
    </row>
    <row r="562637" spans="5:5">
      <c r="E562637" s="158"/>
    </row>
    <row r="562638" spans="5:5">
      <c r="E562638" s="158"/>
    </row>
    <row r="562639" spans="5:5">
      <c r="E562639" s="158"/>
    </row>
    <row r="562640" spans="5:5">
      <c r="E562640" s="158"/>
    </row>
    <row r="562641" spans="5:5">
      <c r="E562641" s="158"/>
    </row>
    <row r="562642" spans="5:5">
      <c r="E562642" s="158"/>
    </row>
    <row r="562643" spans="5:5">
      <c r="E562643" s="158"/>
    </row>
    <row r="562644" spans="5:5">
      <c r="E562644" s="158"/>
    </row>
    <row r="562645" spans="5:5">
      <c r="E562645" s="158"/>
    </row>
    <row r="562646" spans="5:5">
      <c r="E562646" s="158"/>
    </row>
    <row r="562647" spans="5:5">
      <c r="E562647" s="158"/>
    </row>
    <row r="562648" spans="5:5">
      <c r="E562648" s="158"/>
    </row>
    <row r="562649" spans="5:5">
      <c r="E562649" s="158"/>
    </row>
    <row r="562650" spans="5:5">
      <c r="E562650" s="158"/>
    </row>
    <row r="562651" spans="5:5">
      <c r="E562651" s="158"/>
    </row>
    <row r="562652" spans="5:5">
      <c r="E562652" s="158"/>
    </row>
    <row r="562653" spans="5:5">
      <c r="E562653" s="158"/>
    </row>
    <row r="562654" spans="5:5">
      <c r="E562654" s="158"/>
    </row>
    <row r="562655" spans="5:5">
      <c r="E562655" s="158"/>
    </row>
    <row r="562656" spans="5:5">
      <c r="E562656" s="158"/>
    </row>
    <row r="562657" spans="5:5">
      <c r="E562657" s="158"/>
    </row>
    <row r="562658" spans="5:5">
      <c r="E562658" s="158"/>
    </row>
    <row r="562659" spans="5:5">
      <c r="E562659" s="158"/>
    </row>
    <row r="562660" spans="5:5">
      <c r="E562660" s="158"/>
    </row>
    <row r="562661" spans="5:5">
      <c r="E562661" s="158"/>
    </row>
    <row r="562662" spans="5:5">
      <c r="E562662" s="158"/>
    </row>
    <row r="562663" spans="5:5">
      <c r="E562663" s="158"/>
    </row>
    <row r="562664" spans="5:5">
      <c r="E562664" s="158"/>
    </row>
    <row r="562665" spans="5:5">
      <c r="E562665" s="158"/>
    </row>
    <row r="562666" spans="5:5">
      <c r="E562666" s="158"/>
    </row>
    <row r="562667" spans="5:5">
      <c r="E562667" s="158"/>
    </row>
    <row r="562668" spans="5:5">
      <c r="E562668" s="158"/>
    </row>
    <row r="562669" spans="5:5">
      <c r="E562669" s="158"/>
    </row>
    <row r="562670" spans="5:5">
      <c r="E562670" s="158"/>
    </row>
    <row r="562671" spans="5:5">
      <c r="E562671" s="158"/>
    </row>
    <row r="562672" spans="5:5">
      <c r="E562672" s="158"/>
    </row>
    <row r="562673" spans="5:5">
      <c r="E562673" s="158"/>
    </row>
    <row r="562674" spans="5:5">
      <c r="E562674" s="158"/>
    </row>
    <row r="562675" spans="5:5">
      <c r="E562675" s="158"/>
    </row>
    <row r="562676" spans="5:5">
      <c r="E562676" s="158"/>
    </row>
    <row r="562677" spans="5:5">
      <c r="E562677" s="158"/>
    </row>
    <row r="562678" spans="5:5">
      <c r="E562678" s="158"/>
    </row>
    <row r="562679" spans="5:5">
      <c r="E562679" s="158"/>
    </row>
    <row r="562680" spans="5:5">
      <c r="E562680" s="158"/>
    </row>
    <row r="562681" spans="5:5">
      <c r="E562681" s="158"/>
    </row>
    <row r="562682" spans="5:5">
      <c r="E562682" s="158"/>
    </row>
    <row r="562683" spans="5:5">
      <c r="E562683" s="158"/>
    </row>
    <row r="562684" spans="5:5">
      <c r="E562684" s="158"/>
    </row>
    <row r="562685" spans="5:5">
      <c r="E562685" s="158"/>
    </row>
    <row r="562686" spans="5:5">
      <c r="E562686" s="158"/>
    </row>
    <row r="562687" spans="5:5">
      <c r="E562687" s="158"/>
    </row>
    <row r="562688" spans="5:5">
      <c r="E562688" s="158"/>
    </row>
    <row r="562689" spans="5:5">
      <c r="E562689" s="158"/>
    </row>
    <row r="562690" spans="5:5">
      <c r="E562690" s="158"/>
    </row>
    <row r="562691" spans="5:5">
      <c r="E562691" s="158"/>
    </row>
    <row r="562692" spans="5:5">
      <c r="E562692" s="158"/>
    </row>
    <row r="562693" spans="5:5">
      <c r="E562693" s="158"/>
    </row>
    <row r="562694" spans="5:5">
      <c r="E562694" s="158"/>
    </row>
    <row r="562695" spans="5:5">
      <c r="E562695" s="158"/>
    </row>
    <row r="562696" spans="5:5">
      <c r="E562696" s="158"/>
    </row>
    <row r="562697" spans="5:5">
      <c r="E562697" s="158"/>
    </row>
    <row r="562698" spans="5:5">
      <c r="E562698" s="158"/>
    </row>
    <row r="562699" spans="5:5">
      <c r="E562699" s="158"/>
    </row>
    <row r="562700" spans="5:5">
      <c r="E562700" s="158"/>
    </row>
    <row r="562701" spans="5:5">
      <c r="E562701" s="158"/>
    </row>
    <row r="562702" spans="5:5">
      <c r="E562702" s="158"/>
    </row>
    <row r="562703" spans="5:5">
      <c r="E562703" s="158"/>
    </row>
    <row r="562704" spans="5:5">
      <c r="E562704" s="158"/>
    </row>
    <row r="562705" spans="5:5">
      <c r="E562705" s="158"/>
    </row>
    <row r="562706" spans="5:5">
      <c r="E562706" s="158"/>
    </row>
    <row r="562707" spans="5:5">
      <c r="E562707" s="158"/>
    </row>
    <row r="562708" spans="5:5">
      <c r="E562708" s="158"/>
    </row>
    <row r="562709" spans="5:5">
      <c r="E562709" s="158"/>
    </row>
    <row r="562710" spans="5:5">
      <c r="E562710" s="158"/>
    </row>
    <row r="562711" spans="5:5">
      <c r="E562711" s="158"/>
    </row>
    <row r="562712" spans="5:5">
      <c r="E562712" s="158"/>
    </row>
    <row r="562713" spans="5:5">
      <c r="E562713" s="158"/>
    </row>
    <row r="562714" spans="5:5">
      <c r="E562714" s="158"/>
    </row>
    <row r="562715" spans="5:5">
      <c r="E562715" s="158"/>
    </row>
    <row r="562716" spans="5:5">
      <c r="E562716" s="158"/>
    </row>
    <row r="562717" spans="5:5">
      <c r="E562717" s="158"/>
    </row>
    <row r="562718" spans="5:5">
      <c r="E562718" s="158"/>
    </row>
    <row r="562719" spans="5:5">
      <c r="E562719" s="158"/>
    </row>
    <row r="562720" spans="5:5">
      <c r="E562720" s="158"/>
    </row>
    <row r="562721" spans="5:5">
      <c r="E562721" s="158"/>
    </row>
    <row r="562722" spans="5:5">
      <c r="E562722" s="158"/>
    </row>
    <row r="562723" spans="5:5">
      <c r="E562723" s="158"/>
    </row>
    <row r="562724" spans="5:5">
      <c r="E562724" s="158"/>
    </row>
    <row r="562725" spans="5:5">
      <c r="E562725" s="158"/>
    </row>
    <row r="562726" spans="5:5">
      <c r="E562726" s="158"/>
    </row>
    <row r="562727" spans="5:5">
      <c r="E562727" s="158"/>
    </row>
    <row r="562728" spans="5:5">
      <c r="E562728" s="158"/>
    </row>
    <row r="562729" spans="5:5">
      <c r="E562729" s="158"/>
    </row>
    <row r="562730" spans="5:5">
      <c r="E562730" s="158"/>
    </row>
    <row r="562731" spans="5:5">
      <c r="E562731" s="158"/>
    </row>
    <row r="562732" spans="5:5">
      <c r="E562732" s="158"/>
    </row>
    <row r="562733" spans="5:5">
      <c r="E562733" s="158"/>
    </row>
    <row r="562734" spans="5:5">
      <c r="E562734" s="158"/>
    </row>
    <row r="562735" spans="5:5">
      <c r="E562735" s="158"/>
    </row>
    <row r="562736" spans="5:5">
      <c r="E562736" s="158"/>
    </row>
    <row r="562737" spans="5:5">
      <c r="E562737" s="158"/>
    </row>
    <row r="562738" spans="5:5">
      <c r="E562738" s="158"/>
    </row>
    <row r="562739" spans="5:5">
      <c r="E562739" s="158"/>
    </row>
    <row r="562740" spans="5:5">
      <c r="E562740" s="158"/>
    </row>
    <row r="562741" spans="5:5">
      <c r="E562741" s="158"/>
    </row>
    <row r="562742" spans="5:5">
      <c r="E562742" s="158"/>
    </row>
    <row r="562743" spans="5:5">
      <c r="E562743" s="158"/>
    </row>
    <row r="562744" spans="5:5">
      <c r="E562744" s="158"/>
    </row>
    <row r="562745" spans="5:5">
      <c r="E562745" s="158"/>
    </row>
    <row r="562746" spans="5:5">
      <c r="E562746" s="158"/>
    </row>
    <row r="562747" spans="5:5">
      <c r="E562747" s="158"/>
    </row>
    <row r="562748" spans="5:5">
      <c r="E562748" s="158"/>
    </row>
    <row r="562749" spans="5:5">
      <c r="E562749" s="158"/>
    </row>
    <row r="562750" spans="5:5">
      <c r="E562750" s="158"/>
    </row>
    <row r="562751" spans="5:5">
      <c r="E562751" s="158"/>
    </row>
    <row r="562752" spans="5:5">
      <c r="E562752" s="158"/>
    </row>
    <row r="562753" spans="5:5">
      <c r="E562753" s="158"/>
    </row>
    <row r="562754" spans="5:5">
      <c r="E562754" s="158"/>
    </row>
    <row r="562755" spans="5:5">
      <c r="E562755" s="158"/>
    </row>
    <row r="562756" spans="5:5">
      <c r="E562756" s="158"/>
    </row>
    <row r="562757" spans="5:5">
      <c r="E562757" s="158"/>
    </row>
    <row r="562758" spans="5:5">
      <c r="E562758" s="158"/>
    </row>
    <row r="562759" spans="5:5">
      <c r="E562759" s="158"/>
    </row>
    <row r="562760" spans="5:5">
      <c r="E562760" s="158"/>
    </row>
    <row r="562761" spans="5:5">
      <c r="E562761" s="158"/>
    </row>
    <row r="562762" spans="5:5">
      <c r="E562762" s="158"/>
    </row>
    <row r="562763" spans="5:5">
      <c r="E562763" s="158"/>
    </row>
    <row r="562764" spans="5:5">
      <c r="E562764" s="158"/>
    </row>
    <row r="562765" spans="5:5">
      <c r="E562765" s="158"/>
    </row>
    <row r="562766" spans="5:5">
      <c r="E562766" s="158"/>
    </row>
    <row r="562767" spans="5:5">
      <c r="E562767" s="158"/>
    </row>
    <row r="562768" spans="5:5">
      <c r="E562768" s="158"/>
    </row>
    <row r="562769" spans="5:5">
      <c r="E562769" s="158"/>
    </row>
    <row r="562770" spans="5:5">
      <c r="E562770" s="158"/>
    </row>
    <row r="562771" spans="5:5">
      <c r="E562771" s="158"/>
    </row>
    <row r="562772" spans="5:5">
      <c r="E562772" s="158"/>
    </row>
    <row r="562773" spans="5:5">
      <c r="E562773" s="158"/>
    </row>
    <row r="562774" spans="5:5">
      <c r="E562774" s="158"/>
    </row>
    <row r="562775" spans="5:5">
      <c r="E562775" s="158"/>
    </row>
    <row r="562776" spans="5:5">
      <c r="E562776" s="158"/>
    </row>
    <row r="562777" spans="5:5">
      <c r="E562777" s="158"/>
    </row>
    <row r="562778" spans="5:5">
      <c r="E562778" s="158"/>
    </row>
    <row r="562779" spans="5:5">
      <c r="E562779" s="158"/>
    </row>
    <row r="562780" spans="5:5">
      <c r="E562780" s="158"/>
    </row>
    <row r="562781" spans="5:5">
      <c r="E562781" s="158"/>
    </row>
    <row r="562782" spans="5:5">
      <c r="E562782" s="158"/>
    </row>
    <row r="562783" spans="5:5">
      <c r="E562783" s="158"/>
    </row>
    <row r="562784" spans="5:5">
      <c r="E562784" s="158"/>
    </row>
    <row r="562785" spans="5:5">
      <c r="E562785" s="158"/>
    </row>
    <row r="562786" spans="5:5">
      <c r="E562786" s="158"/>
    </row>
    <row r="562787" spans="5:5">
      <c r="E562787" s="158"/>
    </row>
    <row r="562788" spans="5:5">
      <c r="E562788" s="158"/>
    </row>
    <row r="562789" spans="5:5">
      <c r="E562789" s="158"/>
    </row>
    <row r="562790" spans="5:5">
      <c r="E562790" s="158"/>
    </row>
    <row r="562791" spans="5:5">
      <c r="E562791" s="158"/>
    </row>
    <row r="562792" spans="5:5">
      <c r="E562792" s="158"/>
    </row>
    <row r="562793" spans="5:5">
      <c r="E562793" s="158"/>
    </row>
    <row r="562794" spans="5:5">
      <c r="E562794" s="158"/>
    </row>
    <row r="562795" spans="5:5">
      <c r="E562795" s="158"/>
    </row>
    <row r="562796" spans="5:5">
      <c r="E562796" s="158"/>
    </row>
    <row r="562797" spans="5:5">
      <c r="E562797" s="158"/>
    </row>
    <row r="562798" spans="5:5">
      <c r="E562798" s="158"/>
    </row>
    <row r="562799" spans="5:5">
      <c r="E562799" s="158"/>
    </row>
    <row r="562800" spans="5:5">
      <c r="E562800" s="158"/>
    </row>
    <row r="562801" spans="5:5">
      <c r="E562801" s="158"/>
    </row>
    <row r="562802" spans="5:5">
      <c r="E562802" s="158"/>
    </row>
    <row r="562803" spans="5:5">
      <c r="E562803" s="158"/>
    </row>
    <row r="562804" spans="5:5">
      <c r="E562804" s="158"/>
    </row>
    <row r="562805" spans="5:5">
      <c r="E562805" s="158"/>
    </row>
    <row r="562806" spans="5:5">
      <c r="E562806" s="158"/>
    </row>
    <row r="562807" spans="5:5">
      <c r="E562807" s="158"/>
    </row>
    <row r="562808" spans="5:5">
      <c r="E562808" s="158"/>
    </row>
    <row r="562809" spans="5:5">
      <c r="E562809" s="158"/>
    </row>
    <row r="562810" spans="5:5">
      <c r="E562810" s="158"/>
    </row>
    <row r="562811" spans="5:5">
      <c r="E562811" s="158"/>
    </row>
    <row r="562812" spans="5:5">
      <c r="E562812" s="158"/>
    </row>
    <row r="562813" spans="5:5">
      <c r="E562813" s="158"/>
    </row>
    <row r="562814" spans="5:5">
      <c r="E562814" s="158"/>
    </row>
    <row r="562815" spans="5:5">
      <c r="E562815" s="158"/>
    </row>
    <row r="562816" spans="5:5">
      <c r="E562816" s="158"/>
    </row>
    <row r="562817" spans="5:5">
      <c r="E562817" s="158"/>
    </row>
    <row r="562818" spans="5:5">
      <c r="E562818" s="158"/>
    </row>
    <row r="562819" spans="5:5">
      <c r="E562819" s="158"/>
    </row>
    <row r="562820" spans="5:5">
      <c r="E562820" s="158"/>
    </row>
    <row r="562821" spans="5:5">
      <c r="E562821" s="158"/>
    </row>
    <row r="562822" spans="5:5">
      <c r="E562822" s="158"/>
    </row>
    <row r="562823" spans="5:5">
      <c r="E562823" s="158"/>
    </row>
    <row r="562824" spans="5:5">
      <c r="E562824" s="158"/>
    </row>
    <row r="562825" spans="5:5">
      <c r="E562825" s="158"/>
    </row>
    <row r="562826" spans="5:5">
      <c r="E562826" s="158"/>
    </row>
    <row r="562827" spans="5:5">
      <c r="E562827" s="158"/>
    </row>
    <row r="562828" spans="5:5">
      <c r="E562828" s="158"/>
    </row>
    <row r="562829" spans="5:5">
      <c r="E562829" s="158"/>
    </row>
    <row r="562830" spans="5:5">
      <c r="E562830" s="158"/>
    </row>
    <row r="562831" spans="5:5">
      <c r="E562831" s="158"/>
    </row>
    <row r="562832" spans="5:5">
      <c r="E562832" s="158"/>
    </row>
    <row r="562833" spans="5:5">
      <c r="E562833" s="158"/>
    </row>
    <row r="562834" spans="5:5">
      <c r="E562834" s="158"/>
    </row>
    <row r="562835" spans="5:5">
      <c r="E562835" s="158"/>
    </row>
    <row r="562836" spans="5:5">
      <c r="E562836" s="158"/>
    </row>
    <row r="562837" spans="5:5">
      <c r="E562837" s="158"/>
    </row>
    <row r="562838" spans="5:5">
      <c r="E562838" s="158"/>
    </row>
    <row r="562839" spans="5:5">
      <c r="E562839" s="158"/>
    </row>
    <row r="562840" spans="5:5">
      <c r="E562840" s="158"/>
    </row>
    <row r="562841" spans="5:5">
      <c r="E562841" s="158"/>
    </row>
    <row r="562842" spans="5:5">
      <c r="E562842" s="158"/>
    </row>
    <row r="562843" spans="5:5">
      <c r="E562843" s="158"/>
    </row>
    <row r="562844" spans="5:5">
      <c r="E562844" s="158"/>
    </row>
    <row r="562845" spans="5:5">
      <c r="E562845" s="158"/>
    </row>
    <row r="562846" spans="5:5">
      <c r="E562846" s="158"/>
    </row>
    <row r="562847" spans="5:5">
      <c r="E562847" s="158"/>
    </row>
    <row r="562848" spans="5:5">
      <c r="E562848" s="158"/>
    </row>
    <row r="562849" spans="5:5">
      <c r="E562849" s="158"/>
    </row>
    <row r="562850" spans="5:5">
      <c r="E562850" s="158"/>
    </row>
    <row r="562851" spans="5:5">
      <c r="E562851" s="158"/>
    </row>
    <row r="562852" spans="5:5">
      <c r="E562852" s="158"/>
    </row>
    <row r="562853" spans="5:5">
      <c r="E562853" s="158"/>
    </row>
    <row r="562854" spans="5:5">
      <c r="E562854" s="158"/>
    </row>
    <row r="562855" spans="5:5">
      <c r="E562855" s="158"/>
    </row>
    <row r="562856" spans="5:5">
      <c r="E562856" s="158"/>
    </row>
    <row r="562857" spans="5:5">
      <c r="E562857" s="158"/>
    </row>
    <row r="562858" spans="5:5">
      <c r="E562858" s="158"/>
    </row>
    <row r="562859" spans="5:5">
      <c r="E562859" s="158"/>
    </row>
    <row r="562860" spans="5:5">
      <c r="E562860" s="158"/>
    </row>
    <row r="562861" spans="5:5">
      <c r="E562861" s="158"/>
    </row>
    <row r="562862" spans="5:5">
      <c r="E562862" s="158"/>
    </row>
    <row r="562863" spans="5:5">
      <c r="E562863" s="158"/>
    </row>
    <row r="562864" spans="5:5">
      <c r="E562864" s="158"/>
    </row>
    <row r="562865" spans="5:5">
      <c r="E562865" s="158"/>
    </row>
    <row r="562866" spans="5:5">
      <c r="E562866" s="158"/>
    </row>
    <row r="562867" spans="5:5">
      <c r="E562867" s="158"/>
    </row>
    <row r="562868" spans="5:5">
      <c r="E562868" s="158"/>
    </row>
    <row r="562869" spans="5:5">
      <c r="E562869" s="158"/>
    </row>
    <row r="562870" spans="5:5">
      <c r="E562870" s="158"/>
    </row>
    <row r="562871" spans="5:5">
      <c r="E562871" s="158"/>
    </row>
    <row r="562872" spans="5:5">
      <c r="E562872" s="158"/>
    </row>
    <row r="562873" spans="5:5">
      <c r="E562873" s="158"/>
    </row>
    <row r="562874" spans="5:5">
      <c r="E562874" s="158"/>
    </row>
    <row r="562875" spans="5:5">
      <c r="E562875" s="158"/>
    </row>
    <row r="562876" spans="5:5">
      <c r="E562876" s="158"/>
    </row>
    <row r="562877" spans="5:5">
      <c r="E562877" s="158"/>
    </row>
    <row r="562878" spans="5:5">
      <c r="E562878" s="158"/>
    </row>
    <row r="562879" spans="5:5">
      <c r="E562879" s="158"/>
    </row>
    <row r="562880" spans="5:5">
      <c r="E562880" s="158"/>
    </row>
    <row r="562881" spans="5:5">
      <c r="E562881" s="158"/>
    </row>
    <row r="562882" spans="5:5">
      <c r="E562882" s="158"/>
    </row>
    <row r="562883" spans="5:5">
      <c r="E562883" s="158"/>
    </row>
    <row r="562884" spans="5:5">
      <c r="E562884" s="158"/>
    </row>
    <row r="562885" spans="5:5">
      <c r="E562885" s="158"/>
    </row>
    <row r="562886" spans="5:5">
      <c r="E562886" s="158"/>
    </row>
    <row r="562887" spans="5:5">
      <c r="E562887" s="158"/>
    </row>
    <row r="562888" spans="5:5">
      <c r="E562888" s="158"/>
    </row>
    <row r="562889" spans="5:5">
      <c r="E562889" s="158"/>
    </row>
    <row r="562890" spans="5:5">
      <c r="E562890" s="158"/>
    </row>
    <row r="562891" spans="5:5">
      <c r="E562891" s="158"/>
    </row>
    <row r="562892" spans="5:5">
      <c r="E562892" s="158"/>
    </row>
    <row r="562893" spans="5:5">
      <c r="E562893" s="158"/>
    </row>
    <row r="562894" spans="5:5">
      <c r="E562894" s="158"/>
    </row>
    <row r="562895" spans="5:5">
      <c r="E562895" s="158"/>
    </row>
    <row r="562896" spans="5:5">
      <c r="E562896" s="158"/>
    </row>
    <row r="562897" spans="5:5">
      <c r="E562897" s="158"/>
    </row>
    <row r="562898" spans="5:5">
      <c r="E562898" s="158"/>
    </row>
    <row r="562899" spans="5:5">
      <c r="E562899" s="158"/>
    </row>
    <row r="562900" spans="5:5">
      <c r="E562900" s="158"/>
    </row>
    <row r="562901" spans="5:5">
      <c r="E562901" s="158"/>
    </row>
    <row r="562902" spans="5:5">
      <c r="E562902" s="158"/>
    </row>
    <row r="562903" spans="5:5">
      <c r="E562903" s="158"/>
    </row>
    <row r="562904" spans="5:5">
      <c r="E562904" s="158"/>
    </row>
    <row r="562905" spans="5:5">
      <c r="E562905" s="158"/>
    </row>
    <row r="562906" spans="5:5">
      <c r="E562906" s="158"/>
    </row>
    <row r="562907" spans="5:5">
      <c r="E562907" s="158"/>
    </row>
    <row r="562908" spans="5:5">
      <c r="E562908" s="158"/>
    </row>
    <row r="562909" spans="5:5">
      <c r="E562909" s="158"/>
    </row>
    <row r="562910" spans="5:5">
      <c r="E562910" s="158"/>
    </row>
    <row r="562911" spans="5:5">
      <c r="E562911" s="158"/>
    </row>
    <row r="562912" spans="5:5">
      <c r="E562912" s="158"/>
    </row>
    <row r="562913" spans="5:5">
      <c r="E562913" s="158"/>
    </row>
    <row r="562914" spans="5:5">
      <c r="E562914" s="158"/>
    </row>
    <row r="562915" spans="5:5">
      <c r="E562915" s="158"/>
    </row>
    <row r="562916" spans="5:5">
      <c r="E562916" s="158"/>
    </row>
    <row r="562917" spans="5:5">
      <c r="E562917" s="158"/>
    </row>
    <row r="562918" spans="5:5">
      <c r="E562918" s="158"/>
    </row>
    <row r="562919" spans="5:5">
      <c r="E562919" s="158"/>
    </row>
    <row r="562920" spans="5:5">
      <c r="E562920" s="158"/>
    </row>
    <row r="562921" spans="5:5">
      <c r="E562921" s="158"/>
    </row>
    <row r="562922" spans="5:5">
      <c r="E562922" s="158"/>
    </row>
    <row r="562923" spans="5:5">
      <c r="E562923" s="158"/>
    </row>
    <row r="562924" spans="5:5">
      <c r="E562924" s="158"/>
    </row>
    <row r="562925" spans="5:5">
      <c r="E562925" s="158"/>
    </row>
    <row r="562926" spans="5:5">
      <c r="E562926" s="158"/>
    </row>
    <row r="562927" spans="5:5">
      <c r="E562927" s="158"/>
    </row>
    <row r="562928" spans="5:5">
      <c r="E562928" s="158"/>
    </row>
    <row r="562929" spans="5:5">
      <c r="E562929" s="158"/>
    </row>
    <row r="562930" spans="5:5">
      <c r="E562930" s="158"/>
    </row>
    <row r="562931" spans="5:5">
      <c r="E562931" s="158"/>
    </row>
    <row r="562932" spans="5:5">
      <c r="E562932" s="158"/>
    </row>
    <row r="562933" spans="5:5">
      <c r="E562933" s="158"/>
    </row>
    <row r="562934" spans="5:5">
      <c r="E562934" s="158"/>
    </row>
    <row r="562935" spans="5:5">
      <c r="E562935" s="158"/>
    </row>
    <row r="562936" spans="5:5">
      <c r="E562936" s="158"/>
    </row>
    <row r="562937" spans="5:5">
      <c r="E562937" s="158"/>
    </row>
    <row r="562938" spans="5:5">
      <c r="E562938" s="158"/>
    </row>
    <row r="562939" spans="5:5">
      <c r="E562939" s="158"/>
    </row>
    <row r="562940" spans="5:5">
      <c r="E562940" s="158"/>
    </row>
    <row r="562941" spans="5:5">
      <c r="E562941" s="158"/>
    </row>
    <row r="562942" spans="5:5">
      <c r="E562942" s="158"/>
    </row>
    <row r="562943" spans="5:5">
      <c r="E562943" s="158"/>
    </row>
    <row r="562944" spans="5:5">
      <c r="E562944" s="158"/>
    </row>
    <row r="562945" spans="5:5">
      <c r="E562945" s="158"/>
    </row>
    <row r="562946" spans="5:5">
      <c r="E562946" s="158"/>
    </row>
    <row r="562947" spans="5:5">
      <c r="E562947" s="158"/>
    </row>
    <row r="562948" spans="5:5">
      <c r="E562948" s="158"/>
    </row>
    <row r="562949" spans="5:5">
      <c r="E562949" s="158"/>
    </row>
    <row r="562950" spans="5:5">
      <c r="E562950" s="158"/>
    </row>
    <row r="562951" spans="5:5">
      <c r="E562951" s="158"/>
    </row>
    <row r="562952" spans="5:5">
      <c r="E562952" s="158"/>
    </row>
    <row r="562953" spans="5:5">
      <c r="E562953" s="158"/>
    </row>
    <row r="562954" spans="5:5">
      <c r="E562954" s="158"/>
    </row>
    <row r="562955" spans="5:5">
      <c r="E562955" s="158"/>
    </row>
    <row r="562956" spans="5:5">
      <c r="E562956" s="158"/>
    </row>
    <row r="562957" spans="5:5">
      <c r="E562957" s="158"/>
    </row>
    <row r="562958" spans="5:5">
      <c r="E562958" s="158"/>
    </row>
    <row r="562959" spans="5:5">
      <c r="E562959" s="158"/>
    </row>
    <row r="562960" spans="5:5">
      <c r="E562960" s="158"/>
    </row>
    <row r="562961" spans="5:5">
      <c r="E562961" s="158"/>
    </row>
    <row r="562962" spans="5:5">
      <c r="E562962" s="158"/>
    </row>
    <row r="562963" spans="5:5">
      <c r="E562963" s="158"/>
    </row>
    <row r="562964" spans="5:5">
      <c r="E562964" s="158"/>
    </row>
    <row r="562965" spans="5:5">
      <c r="E562965" s="158"/>
    </row>
    <row r="562966" spans="5:5">
      <c r="E562966" s="158"/>
    </row>
    <row r="562967" spans="5:5">
      <c r="E562967" s="158"/>
    </row>
    <row r="562968" spans="5:5">
      <c r="E562968" s="158"/>
    </row>
    <row r="562969" spans="5:5">
      <c r="E562969" s="158"/>
    </row>
    <row r="562970" spans="5:5">
      <c r="E562970" s="158"/>
    </row>
    <row r="562971" spans="5:5">
      <c r="E562971" s="158"/>
    </row>
    <row r="562972" spans="5:5">
      <c r="E562972" s="158"/>
    </row>
    <row r="562973" spans="5:5">
      <c r="E562973" s="158"/>
    </row>
    <row r="562974" spans="5:5">
      <c r="E562974" s="158"/>
    </row>
    <row r="562975" spans="5:5">
      <c r="E562975" s="158"/>
    </row>
    <row r="562976" spans="5:5">
      <c r="E562976" s="158"/>
    </row>
    <row r="562977" spans="5:5">
      <c r="E562977" s="158"/>
    </row>
    <row r="562978" spans="5:5">
      <c r="E562978" s="158"/>
    </row>
    <row r="562979" spans="5:5">
      <c r="E562979" s="158"/>
    </row>
    <row r="562980" spans="5:5">
      <c r="E562980" s="158"/>
    </row>
    <row r="562981" spans="5:5">
      <c r="E562981" s="158"/>
    </row>
    <row r="562982" spans="5:5">
      <c r="E562982" s="158"/>
    </row>
    <row r="562983" spans="5:5">
      <c r="E562983" s="158"/>
    </row>
    <row r="562984" spans="5:5">
      <c r="E562984" s="158"/>
    </row>
    <row r="562985" spans="5:5">
      <c r="E562985" s="158"/>
    </row>
    <row r="562986" spans="5:5">
      <c r="E562986" s="158"/>
    </row>
    <row r="562987" spans="5:5">
      <c r="E562987" s="158"/>
    </row>
    <row r="562988" spans="5:5">
      <c r="E562988" s="158"/>
    </row>
    <row r="562989" spans="5:5">
      <c r="E562989" s="158"/>
    </row>
    <row r="562990" spans="5:5">
      <c r="E562990" s="158"/>
    </row>
    <row r="562991" spans="5:5">
      <c r="E562991" s="158"/>
    </row>
    <row r="562992" spans="5:5">
      <c r="E562992" s="158"/>
    </row>
    <row r="562993" spans="5:5">
      <c r="E562993" s="158"/>
    </row>
    <row r="562994" spans="5:5">
      <c r="E562994" s="158"/>
    </row>
    <row r="562995" spans="5:5">
      <c r="E562995" s="158"/>
    </row>
    <row r="562996" spans="5:5">
      <c r="E562996" s="158"/>
    </row>
    <row r="562997" spans="5:5">
      <c r="E562997" s="158"/>
    </row>
    <row r="562998" spans="5:5">
      <c r="E562998" s="158"/>
    </row>
    <row r="562999" spans="5:5">
      <c r="E562999" s="158"/>
    </row>
    <row r="563000" spans="5:5">
      <c r="E563000" s="158"/>
    </row>
    <row r="563001" spans="5:5">
      <c r="E563001" s="158"/>
    </row>
    <row r="563002" spans="5:5">
      <c r="E563002" s="158"/>
    </row>
    <row r="563003" spans="5:5">
      <c r="E563003" s="158"/>
    </row>
    <row r="563004" spans="5:5">
      <c r="E563004" s="158"/>
    </row>
    <row r="563005" spans="5:5">
      <c r="E563005" s="158"/>
    </row>
    <row r="563006" spans="5:5">
      <c r="E563006" s="158"/>
    </row>
    <row r="563007" spans="5:5">
      <c r="E563007" s="158"/>
    </row>
    <row r="563008" spans="5:5">
      <c r="E563008" s="158"/>
    </row>
    <row r="563009" spans="5:5">
      <c r="E563009" s="158"/>
    </row>
    <row r="563010" spans="5:5">
      <c r="E563010" s="158"/>
    </row>
    <row r="563011" spans="5:5">
      <c r="E563011" s="158"/>
    </row>
    <row r="563012" spans="5:5">
      <c r="E563012" s="158"/>
    </row>
    <row r="563013" spans="5:5">
      <c r="E563013" s="158"/>
    </row>
    <row r="563014" spans="5:5">
      <c r="E563014" s="158"/>
    </row>
    <row r="563015" spans="5:5">
      <c r="E563015" s="158"/>
    </row>
    <row r="563016" spans="5:5">
      <c r="E563016" s="158"/>
    </row>
    <row r="563017" spans="5:5">
      <c r="E563017" s="158"/>
    </row>
    <row r="563018" spans="5:5">
      <c r="E563018" s="158"/>
    </row>
    <row r="563019" spans="5:5">
      <c r="E563019" s="158"/>
    </row>
    <row r="563020" spans="5:5">
      <c r="E563020" s="158"/>
    </row>
    <row r="563021" spans="5:5">
      <c r="E563021" s="158"/>
    </row>
    <row r="563022" spans="5:5">
      <c r="E563022" s="158"/>
    </row>
    <row r="563023" spans="5:5">
      <c r="E563023" s="158"/>
    </row>
    <row r="563024" spans="5:5">
      <c r="E563024" s="158"/>
    </row>
    <row r="563025" spans="5:5">
      <c r="E563025" s="158"/>
    </row>
    <row r="563026" spans="5:5">
      <c r="E563026" s="158"/>
    </row>
    <row r="563027" spans="5:5">
      <c r="E563027" s="158"/>
    </row>
    <row r="563028" spans="5:5">
      <c r="E563028" s="158"/>
    </row>
    <row r="563029" spans="5:5">
      <c r="E563029" s="158"/>
    </row>
    <row r="563030" spans="5:5">
      <c r="E563030" s="158"/>
    </row>
    <row r="563031" spans="5:5">
      <c r="E563031" s="158"/>
    </row>
    <row r="563032" spans="5:5">
      <c r="E563032" s="158"/>
    </row>
    <row r="563033" spans="5:5">
      <c r="E563033" s="158"/>
    </row>
    <row r="563034" spans="5:5">
      <c r="E563034" s="158"/>
    </row>
    <row r="563035" spans="5:5">
      <c r="E563035" s="158"/>
    </row>
    <row r="563036" spans="5:5">
      <c r="E563036" s="158"/>
    </row>
    <row r="563037" spans="5:5">
      <c r="E563037" s="158"/>
    </row>
    <row r="563038" spans="5:5">
      <c r="E563038" s="158"/>
    </row>
    <row r="563039" spans="5:5">
      <c r="E563039" s="158"/>
    </row>
    <row r="563040" spans="5:5">
      <c r="E563040" s="158"/>
    </row>
    <row r="563041" spans="5:5">
      <c r="E563041" s="158"/>
    </row>
    <row r="563042" spans="5:5">
      <c r="E563042" s="158"/>
    </row>
    <row r="563043" spans="5:5">
      <c r="E563043" s="158"/>
    </row>
    <row r="563044" spans="5:5">
      <c r="E563044" s="158"/>
    </row>
    <row r="563045" spans="5:5">
      <c r="E563045" s="158"/>
    </row>
    <row r="563046" spans="5:5">
      <c r="E563046" s="158"/>
    </row>
    <row r="563047" spans="5:5">
      <c r="E563047" s="158"/>
    </row>
    <row r="563048" spans="5:5">
      <c r="E563048" s="158"/>
    </row>
    <row r="563049" spans="5:5">
      <c r="E563049" s="158"/>
    </row>
    <row r="563050" spans="5:5">
      <c r="E563050" s="158"/>
    </row>
    <row r="563051" spans="5:5">
      <c r="E563051" s="158"/>
    </row>
    <row r="563052" spans="5:5">
      <c r="E563052" s="158"/>
    </row>
    <row r="563053" spans="5:5">
      <c r="E563053" s="158"/>
    </row>
    <row r="563054" spans="5:5">
      <c r="E563054" s="158"/>
    </row>
    <row r="563055" spans="5:5">
      <c r="E563055" s="158"/>
    </row>
    <row r="563056" spans="5:5">
      <c r="E563056" s="158"/>
    </row>
    <row r="563057" spans="5:5">
      <c r="E563057" s="158"/>
    </row>
    <row r="563058" spans="5:5">
      <c r="E563058" s="158"/>
    </row>
    <row r="563059" spans="5:5">
      <c r="E563059" s="158"/>
    </row>
    <row r="563060" spans="5:5">
      <c r="E563060" s="158"/>
    </row>
    <row r="563061" spans="5:5">
      <c r="E563061" s="158"/>
    </row>
    <row r="563062" spans="5:5">
      <c r="E563062" s="158"/>
    </row>
    <row r="563063" spans="5:5">
      <c r="E563063" s="158"/>
    </row>
    <row r="563064" spans="5:5">
      <c r="E563064" s="158"/>
    </row>
    <row r="563065" spans="5:5">
      <c r="E563065" s="158"/>
    </row>
    <row r="563066" spans="5:5">
      <c r="E563066" s="158"/>
    </row>
    <row r="563067" spans="5:5">
      <c r="E563067" s="158"/>
    </row>
    <row r="563068" spans="5:5">
      <c r="E563068" s="158"/>
    </row>
    <row r="563069" spans="5:5">
      <c r="E563069" s="158"/>
    </row>
    <row r="563070" spans="5:5">
      <c r="E563070" s="158"/>
    </row>
    <row r="563071" spans="5:5">
      <c r="E563071" s="158"/>
    </row>
    <row r="563072" spans="5:5">
      <c r="E563072" s="158"/>
    </row>
    <row r="563073" spans="5:5">
      <c r="E563073" s="158"/>
    </row>
    <row r="563074" spans="5:5">
      <c r="E563074" s="158"/>
    </row>
    <row r="563075" spans="5:5">
      <c r="E563075" s="158"/>
    </row>
    <row r="563076" spans="5:5">
      <c r="E563076" s="158"/>
    </row>
    <row r="563077" spans="5:5">
      <c r="E563077" s="158"/>
    </row>
    <row r="563078" spans="5:5">
      <c r="E563078" s="158"/>
    </row>
    <row r="563079" spans="5:5">
      <c r="E563079" s="158"/>
    </row>
    <row r="563080" spans="5:5">
      <c r="E563080" s="158"/>
    </row>
    <row r="563081" spans="5:5">
      <c r="E563081" s="158"/>
    </row>
    <row r="563082" spans="5:5">
      <c r="E563082" s="158"/>
    </row>
    <row r="563083" spans="5:5">
      <c r="E563083" s="158"/>
    </row>
    <row r="563084" spans="5:5">
      <c r="E563084" s="158"/>
    </row>
    <row r="563085" spans="5:5">
      <c r="E563085" s="158"/>
    </row>
    <row r="563086" spans="5:5">
      <c r="E563086" s="158"/>
    </row>
    <row r="563087" spans="5:5">
      <c r="E563087" s="158"/>
    </row>
    <row r="563088" spans="5:5">
      <c r="E563088" s="158"/>
    </row>
    <row r="563089" spans="5:5">
      <c r="E563089" s="158"/>
    </row>
    <row r="563090" spans="5:5">
      <c r="E563090" s="158"/>
    </row>
    <row r="563091" spans="5:5">
      <c r="E563091" s="158"/>
    </row>
    <row r="563092" spans="5:5">
      <c r="E563092" s="158"/>
    </row>
    <row r="563093" spans="5:5">
      <c r="E563093" s="158"/>
    </row>
    <row r="563094" spans="5:5">
      <c r="E563094" s="158"/>
    </row>
    <row r="563095" spans="5:5">
      <c r="E563095" s="158"/>
    </row>
    <row r="563096" spans="5:5">
      <c r="E563096" s="158"/>
    </row>
    <row r="563097" spans="5:5">
      <c r="E563097" s="158"/>
    </row>
    <row r="563098" spans="5:5">
      <c r="E563098" s="158"/>
    </row>
    <row r="563099" spans="5:5">
      <c r="E563099" s="158"/>
    </row>
    <row r="563100" spans="5:5">
      <c r="E563100" s="158"/>
    </row>
    <row r="563101" spans="5:5">
      <c r="E563101" s="158"/>
    </row>
    <row r="563102" spans="5:5">
      <c r="E563102" s="158"/>
    </row>
    <row r="563103" spans="5:5">
      <c r="E563103" s="158"/>
    </row>
    <row r="563104" spans="5:5">
      <c r="E563104" s="158"/>
    </row>
    <row r="563105" spans="5:5">
      <c r="E563105" s="158"/>
    </row>
    <row r="563106" spans="5:5">
      <c r="E563106" s="158"/>
    </row>
    <row r="563107" spans="5:5">
      <c r="E563107" s="158"/>
    </row>
    <row r="563108" spans="5:5">
      <c r="E563108" s="158"/>
    </row>
    <row r="563109" spans="5:5">
      <c r="E563109" s="158"/>
    </row>
    <row r="563110" spans="5:5">
      <c r="E563110" s="158"/>
    </row>
    <row r="563111" spans="5:5">
      <c r="E563111" s="158"/>
    </row>
    <row r="563112" spans="5:5">
      <c r="E563112" s="158"/>
    </row>
    <row r="563113" spans="5:5">
      <c r="E563113" s="158"/>
    </row>
    <row r="563114" spans="5:5">
      <c r="E563114" s="158"/>
    </row>
    <row r="563115" spans="5:5">
      <c r="E563115" s="158"/>
    </row>
    <row r="563116" spans="5:5">
      <c r="E563116" s="158"/>
    </row>
    <row r="563117" spans="5:5">
      <c r="E563117" s="158"/>
    </row>
    <row r="563118" spans="5:5">
      <c r="E563118" s="158"/>
    </row>
    <row r="563119" spans="5:5">
      <c r="E563119" s="158"/>
    </row>
    <row r="563120" spans="5:5">
      <c r="E563120" s="158"/>
    </row>
    <row r="563121" spans="5:5">
      <c r="E563121" s="158"/>
    </row>
    <row r="563122" spans="5:5">
      <c r="E563122" s="158"/>
    </row>
    <row r="563123" spans="5:5">
      <c r="E563123" s="158"/>
    </row>
    <row r="563124" spans="5:5">
      <c r="E563124" s="158"/>
    </row>
    <row r="563125" spans="5:5">
      <c r="E563125" s="158"/>
    </row>
    <row r="563126" spans="5:5">
      <c r="E563126" s="158"/>
    </row>
    <row r="563127" spans="5:5">
      <c r="E563127" s="158"/>
    </row>
    <row r="563128" spans="5:5">
      <c r="E563128" s="158"/>
    </row>
    <row r="563129" spans="5:5">
      <c r="E563129" s="158"/>
    </row>
    <row r="563130" spans="5:5">
      <c r="E563130" s="158"/>
    </row>
    <row r="563131" spans="5:5">
      <c r="E563131" s="158"/>
    </row>
    <row r="563132" spans="5:5">
      <c r="E563132" s="158"/>
    </row>
    <row r="563133" spans="5:5">
      <c r="E563133" s="158"/>
    </row>
    <row r="563134" spans="5:5">
      <c r="E563134" s="158"/>
    </row>
    <row r="563135" spans="5:5">
      <c r="E563135" s="158"/>
    </row>
    <row r="563136" spans="5:5">
      <c r="E563136" s="158"/>
    </row>
    <row r="563137" spans="5:5">
      <c r="E563137" s="158"/>
    </row>
    <row r="563138" spans="5:5">
      <c r="E563138" s="158"/>
    </row>
    <row r="563139" spans="5:5">
      <c r="E563139" s="158"/>
    </row>
    <row r="563140" spans="5:5">
      <c r="E563140" s="158"/>
    </row>
    <row r="563141" spans="5:5">
      <c r="E563141" s="158"/>
    </row>
    <row r="563142" spans="5:5">
      <c r="E563142" s="158"/>
    </row>
    <row r="563143" spans="5:5">
      <c r="E563143" s="158"/>
    </row>
    <row r="563144" spans="5:5">
      <c r="E563144" s="158"/>
    </row>
    <row r="563145" spans="5:5">
      <c r="E563145" s="158"/>
    </row>
    <row r="563146" spans="5:5">
      <c r="E563146" s="158"/>
    </row>
    <row r="563147" spans="5:5">
      <c r="E563147" s="158"/>
    </row>
    <row r="563148" spans="5:5">
      <c r="E563148" s="158"/>
    </row>
    <row r="563149" spans="5:5">
      <c r="E563149" s="158"/>
    </row>
    <row r="563150" spans="5:5">
      <c r="E563150" s="158"/>
    </row>
    <row r="563151" spans="5:5">
      <c r="E563151" s="158"/>
    </row>
    <row r="563152" spans="5:5">
      <c r="E563152" s="158"/>
    </row>
    <row r="563153" spans="5:5">
      <c r="E563153" s="158"/>
    </row>
    <row r="563154" spans="5:5">
      <c r="E563154" s="158"/>
    </row>
    <row r="563155" spans="5:5">
      <c r="E563155" s="158"/>
    </row>
    <row r="563156" spans="5:5">
      <c r="E563156" s="158"/>
    </row>
    <row r="563157" spans="5:5">
      <c r="E563157" s="158"/>
    </row>
    <row r="563158" spans="5:5">
      <c r="E563158" s="158"/>
    </row>
    <row r="563159" spans="5:5">
      <c r="E563159" s="158"/>
    </row>
    <row r="563160" spans="5:5">
      <c r="E563160" s="158"/>
    </row>
    <row r="563161" spans="5:5">
      <c r="E563161" s="158"/>
    </row>
    <row r="563162" spans="5:5">
      <c r="E563162" s="158"/>
    </row>
    <row r="563163" spans="5:5">
      <c r="E563163" s="158"/>
    </row>
    <row r="563164" spans="5:5">
      <c r="E563164" s="158"/>
    </row>
    <row r="563165" spans="5:5">
      <c r="E563165" s="158"/>
    </row>
    <row r="563166" spans="5:5">
      <c r="E563166" s="158"/>
    </row>
    <row r="563167" spans="5:5">
      <c r="E563167" s="158"/>
    </row>
    <row r="563168" spans="5:5">
      <c r="E563168" s="158"/>
    </row>
    <row r="563169" spans="5:5">
      <c r="E563169" s="158"/>
    </row>
    <row r="563170" spans="5:5">
      <c r="E563170" s="158"/>
    </row>
    <row r="563171" spans="5:5">
      <c r="E563171" s="158"/>
    </row>
    <row r="563172" spans="5:5">
      <c r="E563172" s="158"/>
    </row>
    <row r="563173" spans="5:5">
      <c r="E563173" s="158"/>
    </row>
    <row r="563174" spans="5:5">
      <c r="E563174" s="158"/>
    </row>
    <row r="563175" spans="5:5">
      <c r="E563175" s="158"/>
    </row>
    <row r="563176" spans="5:5">
      <c r="E563176" s="158"/>
    </row>
    <row r="563177" spans="5:5">
      <c r="E563177" s="158"/>
    </row>
    <row r="563178" spans="5:5">
      <c r="E563178" s="158"/>
    </row>
    <row r="563179" spans="5:5">
      <c r="E563179" s="158"/>
    </row>
    <row r="563180" spans="5:5">
      <c r="E563180" s="158"/>
    </row>
    <row r="563181" spans="5:5">
      <c r="E563181" s="158"/>
    </row>
    <row r="563182" spans="5:5">
      <c r="E563182" s="158"/>
    </row>
    <row r="563183" spans="5:5">
      <c r="E563183" s="158"/>
    </row>
    <row r="563184" spans="5:5">
      <c r="E563184" s="158"/>
    </row>
    <row r="563185" spans="5:5">
      <c r="E563185" s="158"/>
    </row>
    <row r="563186" spans="5:5">
      <c r="E563186" s="158"/>
    </row>
    <row r="563187" spans="5:5">
      <c r="E563187" s="158"/>
    </row>
    <row r="563188" spans="5:5">
      <c r="E563188" s="158"/>
    </row>
    <row r="563189" spans="5:5">
      <c r="E563189" s="158"/>
    </row>
    <row r="563190" spans="5:5">
      <c r="E563190" s="158"/>
    </row>
    <row r="563191" spans="5:5">
      <c r="E563191" s="158"/>
    </row>
    <row r="563192" spans="5:5">
      <c r="E563192" s="158"/>
    </row>
    <row r="563193" spans="5:5">
      <c r="E563193" s="158"/>
    </row>
    <row r="563194" spans="5:5">
      <c r="E563194" s="158"/>
    </row>
    <row r="563195" spans="5:5">
      <c r="E563195" s="158"/>
    </row>
    <row r="563196" spans="5:5">
      <c r="E563196" s="158"/>
    </row>
    <row r="563197" spans="5:5">
      <c r="E563197" s="158"/>
    </row>
    <row r="563198" spans="5:5">
      <c r="E563198" s="158"/>
    </row>
    <row r="563199" spans="5:5">
      <c r="E563199" s="158"/>
    </row>
    <row r="563200" spans="5:5">
      <c r="E563200" s="158"/>
    </row>
    <row r="563201" spans="5:5">
      <c r="E563201" s="158"/>
    </row>
    <row r="563202" spans="5:5">
      <c r="E563202" s="158"/>
    </row>
    <row r="563203" spans="5:5">
      <c r="E563203" s="158"/>
    </row>
    <row r="563204" spans="5:5">
      <c r="E563204" s="158"/>
    </row>
    <row r="563205" spans="5:5">
      <c r="E563205" s="158"/>
    </row>
    <row r="563206" spans="5:5">
      <c r="E563206" s="158"/>
    </row>
    <row r="563207" spans="5:5">
      <c r="E563207" s="158"/>
    </row>
    <row r="563208" spans="5:5">
      <c r="E563208" s="158"/>
    </row>
    <row r="563209" spans="5:5">
      <c r="E563209" s="158"/>
    </row>
    <row r="563210" spans="5:5">
      <c r="E563210" s="158"/>
    </row>
    <row r="563211" spans="5:5">
      <c r="E563211" s="158"/>
    </row>
    <row r="563212" spans="5:5">
      <c r="E563212" s="158"/>
    </row>
    <row r="563213" spans="5:5">
      <c r="E563213" s="158"/>
    </row>
    <row r="563214" spans="5:5">
      <c r="E563214" s="158"/>
    </row>
    <row r="563215" spans="5:5">
      <c r="E563215" s="158"/>
    </row>
    <row r="563216" spans="5:5">
      <c r="E563216" s="158"/>
    </row>
    <row r="563217" spans="5:5">
      <c r="E563217" s="158"/>
    </row>
    <row r="563218" spans="5:5">
      <c r="E563218" s="158"/>
    </row>
    <row r="563219" spans="5:5">
      <c r="E563219" s="158"/>
    </row>
    <row r="563220" spans="5:5">
      <c r="E563220" s="158"/>
    </row>
    <row r="563221" spans="5:5">
      <c r="E563221" s="158"/>
    </row>
    <row r="563222" spans="5:5">
      <c r="E563222" s="158"/>
    </row>
    <row r="563223" spans="5:5">
      <c r="E563223" s="158"/>
    </row>
    <row r="563224" spans="5:5">
      <c r="E563224" s="158"/>
    </row>
    <row r="563225" spans="5:5">
      <c r="E563225" s="158"/>
    </row>
    <row r="563226" spans="5:5">
      <c r="E563226" s="158"/>
    </row>
    <row r="563227" spans="5:5">
      <c r="E563227" s="158"/>
    </row>
    <row r="563228" spans="5:5">
      <c r="E563228" s="158"/>
    </row>
    <row r="563229" spans="5:5">
      <c r="E563229" s="158"/>
    </row>
    <row r="563230" spans="5:5">
      <c r="E563230" s="158"/>
    </row>
    <row r="563231" spans="5:5">
      <c r="E563231" s="158"/>
    </row>
    <row r="563232" spans="5:5">
      <c r="E563232" s="158"/>
    </row>
    <row r="563233" spans="5:5">
      <c r="E563233" s="158"/>
    </row>
    <row r="563234" spans="5:5">
      <c r="E563234" s="158"/>
    </row>
    <row r="563235" spans="5:5">
      <c r="E563235" s="158"/>
    </row>
    <row r="563236" spans="5:5">
      <c r="E563236" s="158"/>
    </row>
    <row r="563237" spans="5:5">
      <c r="E563237" s="158"/>
    </row>
    <row r="563238" spans="5:5">
      <c r="E563238" s="158"/>
    </row>
    <row r="563239" spans="5:5">
      <c r="E563239" s="158"/>
    </row>
    <row r="563240" spans="5:5">
      <c r="E563240" s="158"/>
    </row>
    <row r="563241" spans="5:5">
      <c r="E563241" s="158"/>
    </row>
    <row r="563242" spans="5:5">
      <c r="E563242" s="158"/>
    </row>
    <row r="563243" spans="5:5">
      <c r="E563243" s="158"/>
    </row>
    <row r="563244" spans="5:5">
      <c r="E563244" s="158"/>
    </row>
    <row r="563245" spans="5:5">
      <c r="E563245" s="158"/>
    </row>
    <row r="563246" spans="5:5">
      <c r="E563246" s="158"/>
    </row>
    <row r="563247" spans="5:5">
      <c r="E563247" s="158"/>
    </row>
    <row r="563248" spans="5:5">
      <c r="E563248" s="158"/>
    </row>
    <row r="563249" spans="5:5">
      <c r="E563249" s="158"/>
    </row>
    <row r="563250" spans="5:5">
      <c r="E563250" s="158"/>
    </row>
    <row r="563251" spans="5:5">
      <c r="E563251" s="158"/>
    </row>
    <row r="563252" spans="5:5">
      <c r="E563252" s="158"/>
    </row>
    <row r="563253" spans="5:5">
      <c r="E563253" s="158"/>
    </row>
    <row r="563254" spans="5:5">
      <c r="E563254" s="158"/>
    </row>
    <row r="563255" spans="5:5">
      <c r="E563255" s="158"/>
    </row>
    <row r="563256" spans="5:5">
      <c r="E563256" s="158"/>
    </row>
    <row r="563257" spans="5:5">
      <c r="E563257" s="158"/>
    </row>
    <row r="563258" spans="5:5">
      <c r="E563258" s="158"/>
    </row>
    <row r="563259" spans="5:5">
      <c r="E563259" s="158"/>
    </row>
    <row r="563260" spans="5:5">
      <c r="E563260" s="158"/>
    </row>
    <row r="563261" spans="5:5">
      <c r="E563261" s="158"/>
    </row>
    <row r="563262" spans="5:5">
      <c r="E563262" s="158"/>
    </row>
    <row r="563263" spans="5:5">
      <c r="E563263" s="158"/>
    </row>
    <row r="563264" spans="5:5">
      <c r="E563264" s="158"/>
    </row>
    <row r="563265" spans="5:5">
      <c r="E563265" s="158"/>
    </row>
    <row r="563266" spans="5:5">
      <c r="E563266" s="158"/>
    </row>
    <row r="563267" spans="5:5">
      <c r="E563267" s="158"/>
    </row>
    <row r="563268" spans="5:5">
      <c r="E563268" s="158"/>
    </row>
    <row r="563269" spans="5:5">
      <c r="E563269" s="158"/>
    </row>
    <row r="563270" spans="5:5">
      <c r="E563270" s="158"/>
    </row>
    <row r="563271" spans="5:5">
      <c r="E563271" s="158"/>
    </row>
    <row r="563272" spans="5:5">
      <c r="E563272" s="158"/>
    </row>
    <row r="563273" spans="5:5">
      <c r="E563273" s="158"/>
    </row>
    <row r="563274" spans="5:5">
      <c r="E563274" s="158"/>
    </row>
    <row r="563275" spans="5:5">
      <c r="E563275" s="158"/>
    </row>
    <row r="563276" spans="5:5">
      <c r="E563276" s="158"/>
    </row>
    <row r="563277" spans="5:5">
      <c r="E563277" s="158"/>
    </row>
    <row r="563278" spans="5:5">
      <c r="E563278" s="158"/>
    </row>
    <row r="563279" spans="5:5">
      <c r="E563279" s="158"/>
    </row>
    <row r="563280" spans="5:5">
      <c r="E563280" s="158"/>
    </row>
    <row r="563281" spans="5:5">
      <c r="E563281" s="158"/>
    </row>
    <row r="563282" spans="5:5">
      <c r="E563282" s="158"/>
    </row>
    <row r="563283" spans="5:5">
      <c r="E563283" s="158"/>
    </row>
    <row r="563284" spans="5:5">
      <c r="E563284" s="158"/>
    </row>
    <row r="563285" spans="5:5">
      <c r="E563285" s="158"/>
    </row>
    <row r="563286" spans="5:5">
      <c r="E563286" s="158"/>
    </row>
    <row r="563287" spans="5:5">
      <c r="E563287" s="158"/>
    </row>
    <row r="563288" spans="5:5">
      <c r="E563288" s="158"/>
    </row>
    <row r="563289" spans="5:5">
      <c r="E563289" s="158"/>
    </row>
    <row r="563290" spans="5:5">
      <c r="E563290" s="158"/>
    </row>
    <row r="563291" spans="5:5">
      <c r="E563291" s="158"/>
    </row>
    <row r="563292" spans="5:5">
      <c r="E563292" s="158"/>
    </row>
    <row r="563293" spans="5:5">
      <c r="E563293" s="158"/>
    </row>
    <row r="563294" spans="5:5">
      <c r="E563294" s="158"/>
    </row>
    <row r="563295" spans="5:5">
      <c r="E563295" s="158"/>
    </row>
    <row r="563296" spans="5:5">
      <c r="E563296" s="158"/>
    </row>
    <row r="563297" spans="5:5">
      <c r="E563297" s="158"/>
    </row>
    <row r="563298" spans="5:5">
      <c r="E563298" s="158"/>
    </row>
    <row r="563299" spans="5:5">
      <c r="E563299" s="158"/>
    </row>
    <row r="563300" spans="5:5">
      <c r="E563300" s="158"/>
    </row>
    <row r="563301" spans="5:5">
      <c r="E563301" s="158"/>
    </row>
    <row r="563302" spans="5:5">
      <c r="E563302" s="158"/>
    </row>
    <row r="563303" spans="5:5">
      <c r="E563303" s="158"/>
    </row>
    <row r="563304" spans="5:5">
      <c r="E563304" s="158"/>
    </row>
    <row r="563305" spans="5:5">
      <c r="E563305" s="158"/>
    </row>
    <row r="563306" spans="5:5">
      <c r="E563306" s="158"/>
    </row>
    <row r="563307" spans="5:5">
      <c r="E563307" s="158"/>
    </row>
    <row r="563308" spans="5:5">
      <c r="E563308" s="158"/>
    </row>
    <row r="563309" spans="5:5">
      <c r="E563309" s="158"/>
    </row>
    <row r="563310" spans="5:5">
      <c r="E563310" s="158"/>
    </row>
    <row r="563311" spans="5:5">
      <c r="E563311" s="158"/>
    </row>
    <row r="563312" spans="5:5">
      <c r="E563312" s="158"/>
    </row>
    <row r="563313" spans="5:5">
      <c r="E563313" s="158"/>
    </row>
    <row r="563314" spans="5:5">
      <c r="E563314" s="158"/>
    </row>
    <row r="563315" spans="5:5">
      <c r="E563315" s="158"/>
    </row>
    <row r="563316" spans="5:5">
      <c r="E563316" s="158"/>
    </row>
    <row r="563317" spans="5:5">
      <c r="E563317" s="158"/>
    </row>
    <row r="563318" spans="5:5">
      <c r="E563318" s="158"/>
    </row>
    <row r="563319" spans="5:5">
      <c r="E563319" s="158"/>
    </row>
    <row r="563320" spans="5:5">
      <c r="E563320" s="158"/>
    </row>
    <row r="563321" spans="5:5">
      <c r="E563321" s="158"/>
    </row>
    <row r="563322" spans="5:5">
      <c r="E563322" s="158"/>
    </row>
    <row r="563323" spans="5:5">
      <c r="E563323" s="158"/>
    </row>
    <row r="563324" spans="5:5">
      <c r="E563324" s="158"/>
    </row>
    <row r="563325" spans="5:5">
      <c r="E563325" s="158"/>
    </row>
    <row r="563326" spans="5:5">
      <c r="E563326" s="158"/>
    </row>
    <row r="563327" spans="5:5">
      <c r="E563327" s="158"/>
    </row>
    <row r="563328" spans="5:5">
      <c r="E563328" s="158"/>
    </row>
    <row r="563329" spans="5:5">
      <c r="E563329" s="158"/>
    </row>
    <row r="563330" spans="5:5">
      <c r="E563330" s="158"/>
    </row>
    <row r="563331" spans="5:5">
      <c r="E563331" s="158"/>
    </row>
    <row r="563332" spans="5:5">
      <c r="E563332" s="158"/>
    </row>
    <row r="563333" spans="5:5">
      <c r="E563333" s="158"/>
    </row>
    <row r="563334" spans="5:5">
      <c r="E563334" s="158"/>
    </row>
    <row r="563335" spans="5:5">
      <c r="E563335" s="158"/>
    </row>
    <row r="563336" spans="5:5">
      <c r="E563336" s="158"/>
    </row>
    <row r="563337" spans="5:5">
      <c r="E563337" s="158"/>
    </row>
    <row r="563338" spans="5:5">
      <c r="E563338" s="158"/>
    </row>
    <row r="563339" spans="5:5">
      <c r="E563339" s="158"/>
    </row>
    <row r="563340" spans="5:5">
      <c r="E563340" s="158"/>
    </row>
    <row r="563341" spans="5:5">
      <c r="E563341" s="158"/>
    </row>
    <row r="563342" spans="5:5">
      <c r="E563342" s="158"/>
    </row>
    <row r="563343" spans="5:5">
      <c r="E563343" s="158"/>
    </row>
    <row r="563344" spans="5:5">
      <c r="E563344" s="158"/>
    </row>
    <row r="563345" spans="5:5">
      <c r="E563345" s="158"/>
    </row>
    <row r="563346" spans="5:5">
      <c r="E563346" s="158"/>
    </row>
    <row r="563347" spans="5:5">
      <c r="E563347" s="158"/>
    </row>
    <row r="563348" spans="5:5">
      <c r="E563348" s="158"/>
    </row>
    <row r="563349" spans="5:5">
      <c r="E563349" s="158"/>
    </row>
    <row r="563350" spans="5:5">
      <c r="E563350" s="158"/>
    </row>
    <row r="563351" spans="5:5">
      <c r="E563351" s="158"/>
    </row>
    <row r="563352" spans="5:5">
      <c r="E563352" s="158"/>
    </row>
    <row r="563353" spans="5:5">
      <c r="E563353" s="158"/>
    </row>
    <row r="563354" spans="5:5">
      <c r="E563354" s="158"/>
    </row>
    <row r="563355" spans="5:5">
      <c r="E563355" s="158"/>
    </row>
    <row r="563356" spans="5:5">
      <c r="E563356" s="158"/>
    </row>
    <row r="563357" spans="5:5">
      <c r="E563357" s="158"/>
    </row>
    <row r="563358" spans="5:5">
      <c r="E563358" s="158"/>
    </row>
    <row r="563359" spans="5:5">
      <c r="E563359" s="158"/>
    </row>
    <row r="563360" spans="5:5">
      <c r="E563360" s="158"/>
    </row>
    <row r="563361" spans="5:5">
      <c r="E563361" s="158"/>
    </row>
    <row r="563362" spans="5:5">
      <c r="E563362" s="158"/>
    </row>
    <row r="563363" spans="5:5">
      <c r="E563363" s="158"/>
    </row>
    <row r="563364" spans="5:5">
      <c r="E563364" s="158"/>
    </row>
    <row r="563365" spans="5:5">
      <c r="E563365" s="158"/>
    </row>
    <row r="563366" spans="5:5">
      <c r="E563366" s="158"/>
    </row>
    <row r="563367" spans="5:5">
      <c r="E563367" s="158"/>
    </row>
    <row r="563368" spans="5:5">
      <c r="E563368" s="158"/>
    </row>
    <row r="563369" spans="5:5">
      <c r="E563369" s="158"/>
    </row>
    <row r="563370" spans="5:5">
      <c r="E563370" s="158"/>
    </row>
    <row r="563371" spans="5:5">
      <c r="E563371" s="158"/>
    </row>
    <row r="563372" spans="5:5">
      <c r="E563372" s="158"/>
    </row>
    <row r="563373" spans="5:5">
      <c r="E563373" s="158"/>
    </row>
    <row r="563374" spans="5:5">
      <c r="E563374" s="158"/>
    </row>
    <row r="563375" spans="5:5">
      <c r="E563375" s="158"/>
    </row>
    <row r="563376" spans="5:5">
      <c r="E563376" s="158"/>
    </row>
    <row r="563377" spans="5:5">
      <c r="E563377" s="158"/>
    </row>
    <row r="563378" spans="5:5">
      <c r="E563378" s="158"/>
    </row>
    <row r="563379" spans="5:5">
      <c r="E563379" s="158"/>
    </row>
    <row r="563380" spans="5:5">
      <c r="E563380" s="158"/>
    </row>
    <row r="563381" spans="5:5">
      <c r="E563381" s="158"/>
    </row>
    <row r="563382" spans="5:5">
      <c r="E563382" s="158"/>
    </row>
    <row r="563383" spans="5:5">
      <c r="E563383" s="158"/>
    </row>
    <row r="563384" spans="5:5">
      <c r="E563384" s="158"/>
    </row>
    <row r="563385" spans="5:5">
      <c r="E563385" s="158"/>
    </row>
    <row r="563386" spans="5:5">
      <c r="E563386" s="158"/>
    </row>
    <row r="563387" spans="5:5">
      <c r="E563387" s="158"/>
    </row>
    <row r="563388" spans="5:5">
      <c r="E563388" s="158"/>
    </row>
    <row r="563389" spans="5:5">
      <c r="E563389" s="158"/>
    </row>
    <row r="563390" spans="5:5">
      <c r="E563390" s="158"/>
    </row>
    <row r="563391" spans="5:5">
      <c r="E563391" s="158"/>
    </row>
    <row r="563392" spans="5:5">
      <c r="E563392" s="158"/>
    </row>
    <row r="563393" spans="5:5">
      <c r="E563393" s="158"/>
    </row>
    <row r="563394" spans="5:5">
      <c r="E563394" s="158"/>
    </row>
    <row r="563395" spans="5:5">
      <c r="E563395" s="158"/>
    </row>
    <row r="563396" spans="5:5">
      <c r="E563396" s="158"/>
    </row>
    <row r="563397" spans="5:5">
      <c r="E563397" s="158"/>
    </row>
    <row r="563398" spans="5:5">
      <c r="E563398" s="158"/>
    </row>
    <row r="563399" spans="5:5">
      <c r="E563399" s="158"/>
    </row>
    <row r="563400" spans="5:5">
      <c r="E563400" s="158"/>
    </row>
    <row r="563401" spans="5:5">
      <c r="E563401" s="158"/>
    </row>
    <row r="563402" spans="5:5">
      <c r="E563402" s="158"/>
    </row>
    <row r="563403" spans="5:5">
      <c r="E563403" s="158"/>
    </row>
    <row r="563404" spans="5:5">
      <c r="E563404" s="158"/>
    </row>
    <row r="563405" spans="5:5">
      <c r="E563405" s="158"/>
    </row>
    <row r="563406" spans="5:5">
      <c r="E563406" s="158"/>
    </row>
    <row r="563407" spans="5:5">
      <c r="E563407" s="158"/>
    </row>
    <row r="563408" spans="5:5">
      <c r="E563408" s="158"/>
    </row>
    <row r="563409" spans="5:5">
      <c r="E563409" s="158"/>
    </row>
    <row r="563410" spans="5:5">
      <c r="E563410" s="158"/>
    </row>
    <row r="563411" spans="5:5">
      <c r="E563411" s="158"/>
    </row>
    <row r="563412" spans="5:5">
      <c r="E563412" s="158"/>
    </row>
    <row r="563413" spans="5:5">
      <c r="E563413" s="158"/>
    </row>
    <row r="563414" spans="5:5">
      <c r="E563414" s="158"/>
    </row>
    <row r="563415" spans="5:5">
      <c r="E563415" s="158"/>
    </row>
    <row r="563416" spans="5:5">
      <c r="E563416" s="158"/>
    </row>
    <row r="563417" spans="5:5">
      <c r="E563417" s="158"/>
    </row>
    <row r="563418" spans="5:5">
      <c r="E563418" s="158"/>
    </row>
    <row r="563419" spans="5:5">
      <c r="E563419" s="158"/>
    </row>
    <row r="563420" spans="5:5">
      <c r="E563420" s="158"/>
    </row>
    <row r="563421" spans="5:5">
      <c r="E563421" s="158"/>
    </row>
    <row r="563422" spans="5:5">
      <c r="E563422" s="158"/>
    </row>
    <row r="563423" spans="5:5">
      <c r="E563423" s="158"/>
    </row>
    <row r="563424" spans="5:5">
      <c r="E563424" s="158"/>
    </row>
    <row r="563425" spans="5:5">
      <c r="E563425" s="158"/>
    </row>
    <row r="563426" spans="5:5">
      <c r="E563426" s="158"/>
    </row>
    <row r="563427" spans="5:5">
      <c r="E563427" s="158"/>
    </row>
    <row r="563428" spans="5:5">
      <c r="E563428" s="158"/>
    </row>
    <row r="563429" spans="5:5">
      <c r="E563429" s="158"/>
    </row>
    <row r="563430" spans="5:5">
      <c r="E563430" s="158"/>
    </row>
    <row r="563431" spans="5:5">
      <c r="E563431" s="158"/>
    </row>
    <row r="563432" spans="5:5">
      <c r="E563432" s="158"/>
    </row>
    <row r="563433" spans="5:5">
      <c r="E563433" s="158"/>
    </row>
    <row r="563434" spans="5:5">
      <c r="E563434" s="158"/>
    </row>
    <row r="563435" spans="5:5">
      <c r="E563435" s="158"/>
    </row>
    <row r="563436" spans="5:5">
      <c r="E563436" s="158"/>
    </row>
    <row r="563437" spans="5:5">
      <c r="E563437" s="158"/>
    </row>
    <row r="563438" spans="5:5">
      <c r="E563438" s="158"/>
    </row>
    <row r="563439" spans="5:5">
      <c r="E563439" s="158"/>
    </row>
    <row r="563440" spans="5:5">
      <c r="E563440" s="158"/>
    </row>
    <row r="563441" spans="5:5">
      <c r="E563441" s="158"/>
    </row>
    <row r="563442" spans="5:5">
      <c r="E563442" s="158"/>
    </row>
    <row r="563443" spans="5:5">
      <c r="E563443" s="158"/>
    </row>
    <row r="563444" spans="5:5">
      <c r="E563444" s="158"/>
    </row>
    <row r="563445" spans="5:5">
      <c r="E563445" s="158"/>
    </row>
    <row r="563446" spans="5:5">
      <c r="E563446" s="158"/>
    </row>
    <row r="563447" spans="5:5">
      <c r="E563447" s="158"/>
    </row>
    <row r="563448" spans="5:5">
      <c r="E563448" s="158"/>
    </row>
    <row r="563449" spans="5:5">
      <c r="E563449" s="158"/>
    </row>
    <row r="563450" spans="5:5">
      <c r="E563450" s="158"/>
    </row>
    <row r="563451" spans="5:5">
      <c r="E563451" s="158"/>
    </row>
    <row r="563452" spans="5:5">
      <c r="E563452" s="158"/>
    </row>
    <row r="563453" spans="5:5">
      <c r="E563453" s="158"/>
    </row>
    <row r="563454" spans="5:5">
      <c r="E563454" s="158"/>
    </row>
    <row r="563455" spans="5:5">
      <c r="E563455" s="158"/>
    </row>
    <row r="563456" spans="5:5">
      <c r="E563456" s="158"/>
    </row>
    <row r="563457" spans="5:5">
      <c r="E563457" s="158"/>
    </row>
    <row r="563458" spans="5:5">
      <c r="E563458" s="158"/>
    </row>
    <row r="563459" spans="5:5">
      <c r="E563459" s="158"/>
    </row>
    <row r="563460" spans="5:5">
      <c r="E563460" s="158"/>
    </row>
    <row r="563461" spans="5:5">
      <c r="E563461" s="158"/>
    </row>
    <row r="563462" spans="5:5">
      <c r="E563462" s="158"/>
    </row>
    <row r="563463" spans="5:5">
      <c r="E563463" s="158"/>
    </row>
    <row r="563464" spans="5:5">
      <c r="E563464" s="158"/>
    </row>
    <row r="563465" spans="5:5">
      <c r="E563465" s="158"/>
    </row>
    <row r="563466" spans="5:5">
      <c r="E563466" s="158"/>
    </row>
    <row r="563467" spans="5:5">
      <c r="E563467" s="158"/>
    </row>
    <row r="563468" spans="5:5">
      <c r="E563468" s="158"/>
    </row>
    <row r="563469" spans="5:5">
      <c r="E563469" s="158"/>
    </row>
    <row r="563470" spans="5:5">
      <c r="E563470" s="158"/>
    </row>
    <row r="563471" spans="5:5">
      <c r="E563471" s="158"/>
    </row>
    <row r="563472" spans="5:5">
      <c r="E563472" s="158"/>
    </row>
    <row r="563473" spans="5:5">
      <c r="E563473" s="158"/>
    </row>
    <row r="563474" spans="5:5">
      <c r="E563474" s="158"/>
    </row>
    <row r="563475" spans="5:5">
      <c r="E563475" s="158"/>
    </row>
    <row r="563476" spans="5:5">
      <c r="E563476" s="158"/>
    </row>
    <row r="563477" spans="5:5">
      <c r="E563477" s="158"/>
    </row>
    <row r="563478" spans="5:5">
      <c r="E563478" s="158"/>
    </row>
    <row r="563479" spans="5:5">
      <c r="E563479" s="158"/>
    </row>
    <row r="563480" spans="5:5">
      <c r="E563480" s="158"/>
    </row>
    <row r="563481" spans="5:5">
      <c r="E563481" s="158"/>
    </row>
    <row r="563482" spans="5:5">
      <c r="E563482" s="158"/>
    </row>
    <row r="563483" spans="5:5">
      <c r="E563483" s="158"/>
    </row>
    <row r="563484" spans="5:5">
      <c r="E563484" s="158"/>
    </row>
    <row r="563485" spans="5:5">
      <c r="E563485" s="158"/>
    </row>
    <row r="563486" spans="5:5">
      <c r="E563486" s="158"/>
    </row>
    <row r="563487" spans="5:5">
      <c r="E563487" s="158"/>
    </row>
    <row r="563488" spans="5:5">
      <c r="E563488" s="158"/>
    </row>
    <row r="563489" spans="5:5">
      <c r="E563489" s="158"/>
    </row>
    <row r="563490" spans="5:5">
      <c r="E563490" s="158"/>
    </row>
    <row r="563491" spans="5:5">
      <c r="E563491" s="158"/>
    </row>
    <row r="563492" spans="5:5">
      <c r="E563492" s="158"/>
    </row>
    <row r="563493" spans="5:5">
      <c r="E563493" s="158"/>
    </row>
    <row r="563494" spans="5:5">
      <c r="E563494" s="158"/>
    </row>
    <row r="563495" spans="5:5">
      <c r="E563495" s="158"/>
    </row>
    <row r="563496" spans="5:5">
      <c r="E563496" s="158"/>
    </row>
    <row r="563497" spans="5:5">
      <c r="E563497" s="158"/>
    </row>
    <row r="563498" spans="5:5">
      <c r="E563498" s="158"/>
    </row>
    <row r="563499" spans="5:5">
      <c r="E563499" s="158"/>
    </row>
    <row r="563500" spans="5:5">
      <c r="E563500" s="158"/>
    </row>
    <row r="563501" spans="5:5">
      <c r="E563501" s="158"/>
    </row>
    <row r="563502" spans="5:5">
      <c r="E563502" s="158"/>
    </row>
    <row r="563503" spans="5:5">
      <c r="E563503" s="158"/>
    </row>
    <row r="563504" spans="5:5">
      <c r="E563504" s="158"/>
    </row>
    <row r="563505" spans="5:5">
      <c r="E563505" s="158"/>
    </row>
    <row r="563506" spans="5:5">
      <c r="E563506" s="158"/>
    </row>
    <row r="563507" spans="5:5">
      <c r="E563507" s="158"/>
    </row>
    <row r="563508" spans="5:5">
      <c r="E563508" s="158"/>
    </row>
    <row r="563509" spans="5:5">
      <c r="E563509" s="158"/>
    </row>
    <row r="563510" spans="5:5">
      <c r="E563510" s="158"/>
    </row>
    <row r="563511" spans="5:5">
      <c r="E563511" s="158"/>
    </row>
    <row r="563512" spans="5:5">
      <c r="E563512" s="158"/>
    </row>
    <row r="563513" spans="5:5">
      <c r="E563513" s="158"/>
    </row>
    <row r="563514" spans="5:5">
      <c r="E563514" s="158"/>
    </row>
    <row r="563515" spans="5:5">
      <c r="E563515" s="158"/>
    </row>
    <row r="563516" spans="5:5">
      <c r="E563516" s="158"/>
    </row>
    <row r="563517" spans="5:5">
      <c r="E563517" s="158"/>
    </row>
    <row r="563518" spans="5:5">
      <c r="E563518" s="158"/>
    </row>
    <row r="563519" spans="5:5">
      <c r="E563519" s="158"/>
    </row>
    <row r="563520" spans="5:5">
      <c r="E563520" s="158"/>
    </row>
    <row r="563521" spans="5:5">
      <c r="E563521" s="158"/>
    </row>
    <row r="563522" spans="5:5">
      <c r="E563522" s="158"/>
    </row>
    <row r="563523" spans="5:5">
      <c r="E563523" s="158"/>
    </row>
    <row r="563524" spans="5:5">
      <c r="E563524" s="158"/>
    </row>
    <row r="563525" spans="5:5">
      <c r="E563525" s="158"/>
    </row>
    <row r="563526" spans="5:5">
      <c r="E563526" s="158"/>
    </row>
    <row r="563527" spans="5:5">
      <c r="E563527" s="158"/>
    </row>
    <row r="563528" spans="5:5">
      <c r="E563528" s="158"/>
    </row>
    <row r="563529" spans="5:5">
      <c r="E563529" s="158"/>
    </row>
    <row r="563530" spans="5:5">
      <c r="E563530" s="158"/>
    </row>
    <row r="563531" spans="5:5">
      <c r="E563531" s="158"/>
    </row>
    <row r="563532" spans="5:5">
      <c r="E563532" s="158"/>
    </row>
    <row r="563533" spans="5:5">
      <c r="E563533" s="158"/>
    </row>
    <row r="563534" spans="5:5">
      <c r="E563534" s="158"/>
    </row>
    <row r="563535" spans="5:5">
      <c r="E563535" s="158"/>
    </row>
    <row r="563536" spans="5:5">
      <c r="E563536" s="158"/>
    </row>
    <row r="563537" spans="5:5">
      <c r="E563537" s="158"/>
    </row>
    <row r="563538" spans="5:5">
      <c r="E563538" s="158"/>
    </row>
    <row r="563539" spans="5:5">
      <c r="E563539" s="158"/>
    </row>
    <row r="563540" spans="5:5">
      <c r="E563540" s="158"/>
    </row>
    <row r="563541" spans="5:5">
      <c r="E563541" s="158"/>
    </row>
    <row r="563542" spans="5:5">
      <c r="E563542" s="158"/>
    </row>
    <row r="563543" spans="5:5">
      <c r="E563543" s="158"/>
    </row>
    <row r="563544" spans="5:5">
      <c r="E563544" s="158"/>
    </row>
    <row r="563545" spans="5:5">
      <c r="E563545" s="158"/>
    </row>
    <row r="563546" spans="5:5">
      <c r="E563546" s="158"/>
    </row>
    <row r="563547" spans="5:5">
      <c r="E563547" s="158"/>
    </row>
    <row r="563548" spans="5:5">
      <c r="E563548" s="158"/>
    </row>
    <row r="563549" spans="5:5">
      <c r="E563549" s="158"/>
    </row>
    <row r="563550" spans="5:5">
      <c r="E563550" s="158"/>
    </row>
    <row r="563551" spans="5:5">
      <c r="E563551" s="158"/>
    </row>
    <row r="563552" spans="5:5">
      <c r="E563552" s="158"/>
    </row>
    <row r="563553" spans="5:5">
      <c r="E563553" s="158"/>
    </row>
    <row r="563554" spans="5:5">
      <c r="E563554" s="158"/>
    </row>
    <row r="563555" spans="5:5">
      <c r="E563555" s="158"/>
    </row>
    <row r="563556" spans="5:5">
      <c r="E563556" s="158"/>
    </row>
    <row r="563557" spans="5:5">
      <c r="E563557" s="158"/>
    </row>
    <row r="563558" spans="5:5">
      <c r="E563558" s="158"/>
    </row>
    <row r="563559" spans="5:5">
      <c r="E563559" s="158"/>
    </row>
    <row r="563560" spans="5:5">
      <c r="E563560" s="158"/>
    </row>
    <row r="563561" spans="5:5">
      <c r="E563561" s="158"/>
    </row>
    <row r="563562" spans="5:5">
      <c r="E563562" s="158"/>
    </row>
    <row r="563563" spans="5:5">
      <c r="E563563" s="158"/>
    </row>
    <row r="563564" spans="5:5">
      <c r="E563564" s="158"/>
    </row>
    <row r="563565" spans="5:5">
      <c r="E563565" s="158"/>
    </row>
    <row r="563566" spans="5:5">
      <c r="E563566" s="158"/>
    </row>
    <row r="563567" spans="5:5">
      <c r="E563567" s="158"/>
    </row>
    <row r="563568" spans="5:5">
      <c r="E563568" s="158"/>
    </row>
    <row r="563569" spans="5:5">
      <c r="E563569" s="158"/>
    </row>
    <row r="563570" spans="5:5">
      <c r="E563570" s="158"/>
    </row>
    <row r="563571" spans="5:5">
      <c r="E563571" s="158"/>
    </row>
    <row r="563572" spans="5:5">
      <c r="E563572" s="158"/>
    </row>
    <row r="563573" spans="5:5">
      <c r="E563573" s="158"/>
    </row>
    <row r="563574" spans="5:5">
      <c r="E563574" s="158"/>
    </row>
    <row r="563575" spans="5:5">
      <c r="E563575" s="158"/>
    </row>
    <row r="563576" spans="5:5">
      <c r="E563576" s="158"/>
    </row>
    <row r="563577" spans="5:5">
      <c r="E563577" s="158"/>
    </row>
    <row r="563578" spans="5:5">
      <c r="E563578" s="158"/>
    </row>
    <row r="563579" spans="5:5">
      <c r="E563579" s="158"/>
    </row>
    <row r="563580" spans="5:5">
      <c r="E563580" s="158"/>
    </row>
    <row r="563581" spans="5:5">
      <c r="E563581" s="158"/>
    </row>
    <row r="563582" spans="5:5">
      <c r="E563582" s="158"/>
    </row>
    <row r="563583" spans="5:5">
      <c r="E563583" s="158"/>
    </row>
    <row r="563584" spans="5:5">
      <c r="E563584" s="158"/>
    </row>
    <row r="563585" spans="5:5">
      <c r="E563585" s="158"/>
    </row>
    <row r="563586" spans="5:5">
      <c r="E563586" s="158"/>
    </row>
    <row r="563587" spans="5:5">
      <c r="E563587" s="158"/>
    </row>
    <row r="563588" spans="5:5">
      <c r="E563588" s="158"/>
    </row>
    <row r="563589" spans="5:5">
      <c r="E563589" s="158"/>
    </row>
    <row r="563590" spans="5:5">
      <c r="E563590" s="158"/>
    </row>
    <row r="563591" spans="5:5">
      <c r="E563591" s="158"/>
    </row>
    <row r="563592" spans="5:5">
      <c r="E563592" s="158"/>
    </row>
    <row r="563593" spans="5:5">
      <c r="E563593" s="158"/>
    </row>
    <row r="563594" spans="5:5">
      <c r="E563594" s="158"/>
    </row>
    <row r="563595" spans="5:5">
      <c r="E563595" s="158"/>
    </row>
    <row r="563596" spans="5:5">
      <c r="E563596" s="158"/>
    </row>
    <row r="563597" spans="5:5">
      <c r="E563597" s="158"/>
    </row>
    <row r="563598" spans="5:5">
      <c r="E563598" s="158"/>
    </row>
    <row r="563599" spans="5:5">
      <c r="E563599" s="158"/>
    </row>
    <row r="563600" spans="5:5">
      <c r="E563600" s="158"/>
    </row>
    <row r="563601" spans="5:5">
      <c r="E563601" s="158"/>
    </row>
    <row r="563602" spans="5:5">
      <c r="E563602" s="158"/>
    </row>
    <row r="563603" spans="5:5">
      <c r="E563603" s="158"/>
    </row>
    <row r="563604" spans="5:5">
      <c r="E563604" s="158"/>
    </row>
    <row r="563605" spans="5:5">
      <c r="E563605" s="158"/>
    </row>
    <row r="563606" spans="5:5">
      <c r="E563606" s="158"/>
    </row>
    <row r="563607" spans="5:5">
      <c r="E563607" s="158"/>
    </row>
    <row r="563608" spans="5:5">
      <c r="E563608" s="158"/>
    </row>
    <row r="563609" spans="5:5">
      <c r="E563609" s="158"/>
    </row>
    <row r="563610" spans="5:5">
      <c r="E563610" s="158"/>
    </row>
    <row r="563611" spans="5:5">
      <c r="E563611" s="158"/>
    </row>
    <row r="563612" spans="5:5">
      <c r="E563612" s="158"/>
    </row>
    <row r="563613" spans="5:5">
      <c r="E563613" s="158"/>
    </row>
    <row r="563614" spans="5:5">
      <c r="E563614" s="158"/>
    </row>
    <row r="563615" spans="5:5">
      <c r="E563615" s="158"/>
    </row>
    <row r="563616" spans="5:5">
      <c r="E563616" s="158"/>
    </row>
    <row r="563617" spans="5:5">
      <c r="E563617" s="158"/>
    </row>
    <row r="563618" spans="5:5">
      <c r="E563618" s="158"/>
    </row>
    <row r="563619" spans="5:5">
      <c r="E563619" s="158"/>
    </row>
    <row r="563620" spans="5:5">
      <c r="E563620" s="158"/>
    </row>
    <row r="563621" spans="5:5">
      <c r="E563621" s="158"/>
    </row>
    <row r="563622" spans="5:5">
      <c r="E563622" s="158"/>
    </row>
    <row r="563623" spans="5:5">
      <c r="E563623" s="158"/>
    </row>
    <row r="563624" spans="5:5">
      <c r="E563624" s="158"/>
    </row>
    <row r="563625" spans="5:5">
      <c r="E563625" s="158"/>
    </row>
    <row r="563626" spans="5:5">
      <c r="E563626" s="158"/>
    </row>
    <row r="563627" spans="5:5">
      <c r="E563627" s="158"/>
    </row>
    <row r="563628" spans="5:5">
      <c r="E563628" s="158"/>
    </row>
    <row r="563629" spans="5:5">
      <c r="E563629" s="158"/>
    </row>
    <row r="563630" spans="5:5">
      <c r="E563630" s="158"/>
    </row>
    <row r="563631" spans="5:5">
      <c r="E563631" s="158"/>
    </row>
    <row r="563632" spans="5:5">
      <c r="E563632" s="158"/>
    </row>
    <row r="563633" spans="5:5">
      <c r="E563633" s="158"/>
    </row>
    <row r="563634" spans="5:5">
      <c r="E563634" s="158"/>
    </row>
    <row r="563635" spans="5:5">
      <c r="E563635" s="158"/>
    </row>
    <row r="563636" spans="5:5">
      <c r="E563636" s="158"/>
    </row>
    <row r="563637" spans="5:5">
      <c r="E563637" s="158"/>
    </row>
    <row r="563638" spans="5:5">
      <c r="E563638" s="158"/>
    </row>
    <row r="563639" spans="5:5">
      <c r="E563639" s="158"/>
    </row>
    <row r="563640" spans="5:5">
      <c r="E563640" s="158"/>
    </row>
    <row r="563641" spans="5:5">
      <c r="E563641" s="158"/>
    </row>
    <row r="563642" spans="5:5">
      <c r="E563642" s="158"/>
    </row>
    <row r="563643" spans="5:5">
      <c r="E563643" s="158"/>
    </row>
    <row r="563644" spans="5:5">
      <c r="E563644" s="158"/>
    </row>
    <row r="563645" spans="5:5">
      <c r="E563645" s="158"/>
    </row>
    <row r="563646" spans="5:5">
      <c r="E563646" s="158"/>
    </row>
    <row r="563647" spans="5:5">
      <c r="E563647" s="158"/>
    </row>
    <row r="563648" spans="5:5">
      <c r="E563648" s="158"/>
    </row>
    <row r="563649" spans="5:5">
      <c r="E563649" s="158"/>
    </row>
    <row r="563650" spans="5:5">
      <c r="E563650" s="158"/>
    </row>
    <row r="563651" spans="5:5">
      <c r="E563651" s="158"/>
    </row>
    <row r="563652" spans="5:5">
      <c r="E563652" s="158"/>
    </row>
    <row r="563653" spans="5:5">
      <c r="E563653" s="158"/>
    </row>
    <row r="563654" spans="5:5">
      <c r="E563654" s="158"/>
    </row>
    <row r="563655" spans="5:5">
      <c r="E563655" s="158"/>
    </row>
    <row r="563656" spans="5:5">
      <c r="E563656" s="158"/>
    </row>
    <row r="563657" spans="5:5">
      <c r="E563657" s="158"/>
    </row>
    <row r="563658" spans="5:5">
      <c r="E563658" s="158"/>
    </row>
    <row r="563659" spans="5:5">
      <c r="E563659" s="158"/>
    </row>
    <row r="563660" spans="5:5">
      <c r="E563660" s="158"/>
    </row>
    <row r="563661" spans="5:5">
      <c r="E563661" s="158"/>
    </row>
    <row r="563662" spans="5:5">
      <c r="E563662" s="158"/>
    </row>
    <row r="563663" spans="5:5">
      <c r="E563663" s="158"/>
    </row>
    <row r="563664" spans="5:5">
      <c r="E563664" s="158"/>
    </row>
    <row r="563665" spans="5:5">
      <c r="E563665" s="158"/>
    </row>
    <row r="563666" spans="5:5">
      <c r="E563666" s="158"/>
    </row>
    <row r="563667" spans="5:5">
      <c r="E563667" s="158"/>
    </row>
    <row r="563668" spans="5:5">
      <c r="E563668" s="158"/>
    </row>
    <row r="563669" spans="5:5">
      <c r="E563669" s="158"/>
    </row>
    <row r="563670" spans="5:5">
      <c r="E563670" s="158"/>
    </row>
    <row r="563671" spans="5:5">
      <c r="E563671" s="158"/>
    </row>
    <row r="563672" spans="5:5">
      <c r="E563672" s="158"/>
    </row>
    <row r="563673" spans="5:5">
      <c r="E563673" s="158"/>
    </row>
    <row r="563674" spans="5:5">
      <c r="E563674" s="158"/>
    </row>
    <row r="563675" spans="5:5">
      <c r="E563675" s="158"/>
    </row>
    <row r="563676" spans="5:5">
      <c r="E563676" s="158"/>
    </row>
    <row r="563677" spans="5:5">
      <c r="E563677" s="158"/>
    </row>
    <row r="563678" spans="5:5">
      <c r="E563678" s="158"/>
    </row>
    <row r="563679" spans="5:5">
      <c r="E563679" s="158"/>
    </row>
    <row r="563680" spans="5:5">
      <c r="E563680" s="158"/>
    </row>
    <row r="563681" spans="5:5">
      <c r="E563681" s="158"/>
    </row>
    <row r="563682" spans="5:5">
      <c r="E563682" s="158"/>
    </row>
    <row r="563683" spans="5:5">
      <c r="E563683" s="158"/>
    </row>
    <row r="563684" spans="5:5">
      <c r="E563684" s="158"/>
    </row>
    <row r="563685" spans="5:5">
      <c r="E563685" s="158"/>
    </row>
    <row r="563686" spans="5:5">
      <c r="E563686" s="158"/>
    </row>
    <row r="563687" spans="5:5">
      <c r="E563687" s="158"/>
    </row>
    <row r="563688" spans="5:5">
      <c r="E563688" s="158"/>
    </row>
    <row r="563689" spans="5:5">
      <c r="E563689" s="158"/>
    </row>
    <row r="563690" spans="5:5">
      <c r="E563690" s="158"/>
    </row>
    <row r="563691" spans="5:5">
      <c r="E563691" s="158"/>
    </row>
    <row r="563692" spans="5:5">
      <c r="E563692" s="158"/>
    </row>
    <row r="563693" spans="5:5">
      <c r="E563693" s="158"/>
    </row>
    <row r="563694" spans="5:5">
      <c r="E563694" s="158"/>
    </row>
    <row r="563695" spans="5:5">
      <c r="E563695" s="158"/>
    </row>
    <row r="563696" spans="5:5">
      <c r="E563696" s="158"/>
    </row>
    <row r="563697" spans="5:5">
      <c r="E563697" s="158"/>
    </row>
    <row r="563698" spans="5:5">
      <c r="E563698" s="158"/>
    </row>
    <row r="563699" spans="5:5">
      <c r="E563699" s="158"/>
    </row>
    <row r="563700" spans="5:5">
      <c r="E563700" s="158"/>
    </row>
    <row r="563701" spans="5:5">
      <c r="E563701" s="158"/>
    </row>
    <row r="563702" spans="5:5">
      <c r="E563702" s="158"/>
    </row>
    <row r="563703" spans="5:5">
      <c r="E563703" s="158"/>
    </row>
    <row r="563704" spans="5:5">
      <c r="E563704" s="158"/>
    </row>
    <row r="563705" spans="5:5">
      <c r="E563705" s="158"/>
    </row>
    <row r="563706" spans="5:5">
      <c r="E563706" s="158"/>
    </row>
    <row r="563707" spans="5:5">
      <c r="E563707" s="158"/>
    </row>
    <row r="563708" spans="5:5">
      <c r="E563708" s="158"/>
    </row>
    <row r="563709" spans="5:5">
      <c r="E563709" s="158"/>
    </row>
    <row r="563710" spans="5:5">
      <c r="E563710" s="158"/>
    </row>
    <row r="563711" spans="5:5">
      <c r="E563711" s="158"/>
    </row>
    <row r="563712" spans="5:5">
      <c r="E563712" s="158"/>
    </row>
    <row r="563713" spans="5:5">
      <c r="E563713" s="158"/>
    </row>
    <row r="563714" spans="5:5">
      <c r="E563714" s="158"/>
    </row>
    <row r="563715" spans="5:5">
      <c r="E563715" s="158"/>
    </row>
    <row r="563716" spans="5:5">
      <c r="E563716" s="158"/>
    </row>
    <row r="563717" spans="5:5">
      <c r="E563717" s="158"/>
    </row>
    <row r="563718" spans="5:5">
      <c r="E563718" s="158"/>
    </row>
    <row r="563719" spans="5:5">
      <c r="E563719" s="158"/>
    </row>
    <row r="563720" spans="5:5">
      <c r="E563720" s="158"/>
    </row>
    <row r="563721" spans="5:5">
      <c r="E563721" s="158"/>
    </row>
    <row r="563722" spans="5:5">
      <c r="E563722" s="158"/>
    </row>
    <row r="563723" spans="5:5">
      <c r="E563723" s="158"/>
    </row>
    <row r="563724" spans="5:5">
      <c r="E563724" s="158"/>
    </row>
    <row r="563725" spans="5:5">
      <c r="E563725" s="158"/>
    </row>
    <row r="563726" spans="5:5">
      <c r="E563726" s="158"/>
    </row>
    <row r="563727" spans="5:5">
      <c r="E563727" s="158"/>
    </row>
    <row r="563728" spans="5:5">
      <c r="E563728" s="158"/>
    </row>
    <row r="563729" spans="5:5">
      <c r="E563729" s="158"/>
    </row>
    <row r="563730" spans="5:5">
      <c r="E563730" s="158"/>
    </row>
    <row r="563731" spans="5:5">
      <c r="E563731" s="158"/>
    </row>
    <row r="563732" spans="5:5">
      <c r="E563732" s="158"/>
    </row>
    <row r="563733" spans="5:5">
      <c r="E563733" s="158"/>
    </row>
    <row r="563734" spans="5:5">
      <c r="E563734" s="158"/>
    </row>
    <row r="563735" spans="5:5">
      <c r="E563735" s="158"/>
    </row>
    <row r="563736" spans="5:5">
      <c r="E563736" s="158"/>
    </row>
    <row r="563737" spans="5:5">
      <c r="E563737" s="158"/>
    </row>
    <row r="563738" spans="5:5">
      <c r="E563738" s="158"/>
    </row>
    <row r="563739" spans="5:5">
      <c r="E563739" s="158"/>
    </row>
    <row r="563740" spans="5:5">
      <c r="E563740" s="158"/>
    </row>
    <row r="563741" spans="5:5">
      <c r="E563741" s="158"/>
    </row>
    <row r="563742" spans="5:5">
      <c r="E563742" s="158"/>
    </row>
    <row r="563743" spans="5:5">
      <c r="E563743" s="158"/>
    </row>
    <row r="563744" spans="5:5">
      <c r="E563744" s="158"/>
    </row>
    <row r="563745" spans="5:5">
      <c r="E563745" s="158"/>
    </row>
    <row r="563746" spans="5:5">
      <c r="E563746" s="158"/>
    </row>
    <row r="563747" spans="5:5">
      <c r="E563747" s="158"/>
    </row>
    <row r="563748" spans="5:5">
      <c r="E563748" s="158"/>
    </row>
    <row r="563749" spans="5:5">
      <c r="E563749" s="158"/>
    </row>
    <row r="563750" spans="5:5">
      <c r="E563750" s="158"/>
    </row>
    <row r="563751" spans="5:5">
      <c r="E563751" s="158"/>
    </row>
    <row r="563752" spans="5:5">
      <c r="E563752" s="158"/>
    </row>
    <row r="563753" spans="5:5">
      <c r="E563753" s="158"/>
    </row>
    <row r="563754" spans="5:5">
      <c r="E563754" s="158"/>
    </row>
    <row r="563755" spans="5:5">
      <c r="E563755" s="158"/>
    </row>
    <row r="563756" spans="5:5">
      <c r="E563756" s="158"/>
    </row>
    <row r="563757" spans="5:5">
      <c r="E563757" s="158"/>
    </row>
    <row r="563758" spans="5:5">
      <c r="E563758" s="158"/>
    </row>
    <row r="563759" spans="5:5">
      <c r="E563759" s="158"/>
    </row>
    <row r="563760" spans="5:5">
      <c r="E563760" s="158"/>
    </row>
    <row r="563761" spans="5:5">
      <c r="E563761" s="158"/>
    </row>
    <row r="563762" spans="5:5">
      <c r="E563762" s="158"/>
    </row>
    <row r="563763" spans="5:5">
      <c r="E563763" s="158"/>
    </row>
    <row r="563764" spans="5:5">
      <c r="E563764" s="158"/>
    </row>
    <row r="563765" spans="5:5">
      <c r="E563765" s="158"/>
    </row>
    <row r="563766" spans="5:5">
      <c r="E563766" s="158"/>
    </row>
    <row r="563767" spans="5:5">
      <c r="E563767" s="158"/>
    </row>
    <row r="563768" spans="5:5">
      <c r="E563768" s="158"/>
    </row>
    <row r="563769" spans="5:5">
      <c r="E563769" s="158"/>
    </row>
    <row r="563770" spans="5:5">
      <c r="E563770" s="158"/>
    </row>
    <row r="563771" spans="5:5">
      <c r="E563771" s="158"/>
    </row>
    <row r="563772" spans="5:5">
      <c r="E563772" s="158"/>
    </row>
    <row r="563773" spans="5:5">
      <c r="E563773" s="158"/>
    </row>
    <row r="563774" spans="5:5">
      <c r="E563774" s="158"/>
    </row>
    <row r="563775" spans="5:5">
      <c r="E563775" s="158"/>
    </row>
    <row r="563776" spans="5:5">
      <c r="E563776" s="158"/>
    </row>
    <row r="563777" spans="5:5">
      <c r="E563777" s="158"/>
    </row>
    <row r="563778" spans="5:5">
      <c r="E563778" s="158"/>
    </row>
    <row r="563779" spans="5:5">
      <c r="E563779" s="158"/>
    </row>
    <row r="563780" spans="5:5">
      <c r="E563780" s="158"/>
    </row>
    <row r="563781" spans="5:5">
      <c r="E563781" s="158"/>
    </row>
    <row r="563782" spans="5:5">
      <c r="E563782" s="158"/>
    </row>
    <row r="563783" spans="5:5">
      <c r="E563783" s="158"/>
    </row>
    <row r="563784" spans="5:5">
      <c r="E563784" s="158"/>
    </row>
    <row r="563785" spans="5:5">
      <c r="E563785" s="158"/>
    </row>
    <row r="563786" spans="5:5">
      <c r="E563786" s="158"/>
    </row>
    <row r="563787" spans="5:5">
      <c r="E563787" s="158"/>
    </row>
    <row r="563788" spans="5:5">
      <c r="E563788" s="158"/>
    </row>
    <row r="563789" spans="5:5">
      <c r="E563789" s="158"/>
    </row>
    <row r="563790" spans="5:5">
      <c r="E563790" s="158"/>
    </row>
    <row r="563791" spans="5:5">
      <c r="E563791" s="158"/>
    </row>
    <row r="563792" spans="5:5">
      <c r="E563792" s="158"/>
    </row>
    <row r="563793" spans="5:5">
      <c r="E563793" s="158"/>
    </row>
    <row r="563794" spans="5:5">
      <c r="E563794" s="158"/>
    </row>
    <row r="563795" spans="5:5">
      <c r="E563795" s="158"/>
    </row>
    <row r="563796" spans="5:5">
      <c r="E563796" s="158"/>
    </row>
    <row r="563797" spans="5:5">
      <c r="E563797" s="158"/>
    </row>
    <row r="563798" spans="5:5">
      <c r="E563798" s="158"/>
    </row>
    <row r="563799" spans="5:5">
      <c r="E563799" s="158"/>
    </row>
    <row r="563800" spans="5:5">
      <c r="E563800" s="158"/>
    </row>
    <row r="563801" spans="5:5">
      <c r="E563801" s="158"/>
    </row>
    <row r="563802" spans="5:5">
      <c r="E563802" s="158"/>
    </row>
    <row r="563803" spans="5:5">
      <c r="E563803" s="158"/>
    </row>
    <row r="563804" spans="5:5">
      <c r="E563804" s="158"/>
    </row>
    <row r="563805" spans="5:5">
      <c r="E563805" s="158"/>
    </row>
    <row r="563806" spans="5:5">
      <c r="E563806" s="158"/>
    </row>
    <row r="563807" spans="5:5">
      <c r="E563807" s="158"/>
    </row>
    <row r="563808" spans="5:5">
      <c r="E563808" s="158"/>
    </row>
    <row r="563809" spans="5:5">
      <c r="E563809" s="158"/>
    </row>
    <row r="563810" spans="5:5">
      <c r="E563810" s="158"/>
    </row>
    <row r="563811" spans="5:5">
      <c r="E563811" s="158"/>
    </row>
    <row r="563812" spans="5:5">
      <c r="E563812" s="158"/>
    </row>
    <row r="563813" spans="5:5">
      <c r="E563813" s="158"/>
    </row>
    <row r="563814" spans="5:5">
      <c r="E563814" s="158"/>
    </row>
    <row r="563815" spans="5:5">
      <c r="E563815" s="158"/>
    </row>
    <row r="563816" spans="5:5">
      <c r="E563816" s="158"/>
    </row>
    <row r="563817" spans="5:5">
      <c r="E563817" s="158"/>
    </row>
    <row r="563818" spans="5:5">
      <c r="E563818" s="158"/>
    </row>
    <row r="563819" spans="5:5">
      <c r="E563819" s="158"/>
    </row>
    <row r="563820" spans="5:5">
      <c r="E563820" s="158"/>
    </row>
    <row r="563821" spans="5:5">
      <c r="E563821" s="158"/>
    </row>
    <row r="563822" spans="5:5">
      <c r="E563822" s="158"/>
    </row>
    <row r="563823" spans="5:5">
      <c r="E563823" s="158"/>
    </row>
    <row r="563824" spans="5:5">
      <c r="E563824" s="158"/>
    </row>
    <row r="563825" spans="5:5">
      <c r="E563825" s="158"/>
    </row>
    <row r="563826" spans="5:5">
      <c r="E563826" s="158"/>
    </row>
    <row r="563827" spans="5:5">
      <c r="E563827" s="158"/>
    </row>
    <row r="563828" spans="5:5">
      <c r="E563828" s="158"/>
    </row>
    <row r="563829" spans="5:5">
      <c r="E563829" s="158"/>
    </row>
    <row r="563830" spans="5:5">
      <c r="E563830" s="158"/>
    </row>
    <row r="563831" spans="5:5">
      <c r="E563831" s="158"/>
    </row>
    <row r="563832" spans="5:5">
      <c r="E563832" s="158"/>
    </row>
    <row r="563833" spans="5:5">
      <c r="E563833" s="158"/>
    </row>
    <row r="563834" spans="5:5">
      <c r="E563834" s="158"/>
    </row>
    <row r="563835" spans="5:5">
      <c r="E563835" s="158"/>
    </row>
    <row r="563836" spans="5:5">
      <c r="E563836" s="158"/>
    </row>
    <row r="563837" spans="5:5">
      <c r="E563837" s="158"/>
    </row>
    <row r="563838" spans="5:5">
      <c r="E563838" s="158"/>
    </row>
    <row r="563839" spans="5:5">
      <c r="E563839" s="158"/>
    </row>
    <row r="563840" spans="5:5">
      <c r="E563840" s="158"/>
    </row>
    <row r="563841" spans="5:5">
      <c r="E563841" s="158"/>
    </row>
    <row r="563842" spans="5:5">
      <c r="E563842" s="158"/>
    </row>
    <row r="563843" spans="5:5">
      <c r="E563843" s="158"/>
    </row>
    <row r="563844" spans="5:5">
      <c r="E563844" s="158"/>
    </row>
    <row r="563845" spans="5:5">
      <c r="E563845" s="158"/>
    </row>
    <row r="563846" spans="5:5">
      <c r="E563846" s="158"/>
    </row>
    <row r="563847" spans="5:5">
      <c r="E563847" s="158"/>
    </row>
    <row r="563848" spans="5:5">
      <c r="E563848" s="158"/>
    </row>
    <row r="563849" spans="5:5">
      <c r="E563849" s="158"/>
    </row>
    <row r="563850" spans="5:5">
      <c r="E563850" s="158"/>
    </row>
    <row r="563851" spans="5:5">
      <c r="E563851" s="158"/>
    </row>
    <row r="563852" spans="5:5">
      <c r="E563852" s="158"/>
    </row>
    <row r="563853" spans="5:5">
      <c r="E563853" s="158"/>
    </row>
    <row r="563854" spans="5:5">
      <c r="E563854" s="158"/>
    </row>
    <row r="563855" spans="5:5">
      <c r="E563855" s="158"/>
    </row>
    <row r="563856" spans="5:5">
      <c r="E563856" s="158"/>
    </row>
    <row r="563857" spans="5:5">
      <c r="E563857" s="158"/>
    </row>
    <row r="563858" spans="5:5">
      <c r="E563858" s="158"/>
    </row>
    <row r="563859" spans="5:5">
      <c r="E563859" s="158"/>
    </row>
    <row r="563860" spans="5:5">
      <c r="E563860" s="158"/>
    </row>
    <row r="563861" spans="5:5">
      <c r="E563861" s="158"/>
    </row>
    <row r="563862" spans="5:5">
      <c r="E563862" s="158"/>
    </row>
    <row r="563863" spans="5:5">
      <c r="E563863" s="158"/>
    </row>
    <row r="563864" spans="5:5">
      <c r="E563864" s="158"/>
    </row>
    <row r="563865" spans="5:5">
      <c r="E563865" s="158"/>
    </row>
    <row r="563866" spans="5:5">
      <c r="E563866" s="158"/>
    </row>
    <row r="563867" spans="5:5">
      <c r="E563867" s="158"/>
    </row>
    <row r="563868" spans="5:5">
      <c r="E563868" s="158"/>
    </row>
    <row r="563869" spans="5:5">
      <c r="E563869" s="158"/>
    </row>
    <row r="563870" spans="5:5">
      <c r="E563870" s="158"/>
    </row>
    <row r="563871" spans="5:5">
      <c r="E563871" s="158"/>
    </row>
    <row r="563872" spans="5:5">
      <c r="E563872" s="158"/>
    </row>
    <row r="563873" spans="5:5">
      <c r="E563873" s="158"/>
    </row>
    <row r="563874" spans="5:5">
      <c r="E563874" s="158"/>
    </row>
    <row r="563875" spans="5:5">
      <c r="E563875" s="158"/>
    </row>
    <row r="563876" spans="5:5">
      <c r="E563876" s="158"/>
    </row>
    <row r="563877" spans="5:5">
      <c r="E563877" s="158"/>
    </row>
    <row r="563878" spans="5:5">
      <c r="E563878" s="158"/>
    </row>
    <row r="563879" spans="5:5">
      <c r="E563879" s="158"/>
    </row>
    <row r="563880" spans="5:5">
      <c r="E563880" s="158"/>
    </row>
    <row r="563881" spans="5:5">
      <c r="E563881" s="158"/>
    </row>
    <row r="563882" spans="5:5">
      <c r="E563882" s="158"/>
    </row>
    <row r="563883" spans="5:5">
      <c r="E563883" s="158"/>
    </row>
    <row r="563884" spans="5:5">
      <c r="E563884" s="158"/>
    </row>
    <row r="563885" spans="5:5">
      <c r="E563885" s="158"/>
    </row>
    <row r="563886" spans="5:5">
      <c r="E563886" s="158"/>
    </row>
    <row r="563887" spans="5:5">
      <c r="E563887" s="158"/>
    </row>
    <row r="563888" spans="5:5">
      <c r="E563888" s="158"/>
    </row>
    <row r="563889" spans="5:5">
      <c r="E563889" s="158"/>
    </row>
    <row r="563890" spans="5:5">
      <c r="E563890" s="158"/>
    </row>
    <row r="563891" spans="5:5">
      <c r="E563891" s="158"/>
    </row>
    <row r="563892" spans="5:5">
      <c r="E563892" s="158"/>
    </row>
    <row r="563893" spans="5:5">
      <c r="E563893" s="158"/>
    </row>
    <row r="563894" spans="5:5">
      <c r="E563894" s="158"/>
    </row>
    <row r="563895" spans="5:5">
      <c r="E563895" s="158"/>
    </row>
    <row r="563896" spans="5:5">
      <c r="E563896" s="158"/>
    </row>
    <row r="563897" spans="5:5">
      <c r="E563897" s="158"/>
    </row>
    <row r="563898" spans="5:5">
      <c r="E563898" s="158"/>
    </row>
    <row r="563899" spans="5:5">
      <c r="E563899" s="158"/>
    </row>
    <row r="563900" spans="5:5">
      <c r="E563900" s="158"/>
    </row>
    <row r="563901" spans="5:5">
      <c r="E563901" s="158"/>
    </row>
    <row r="563902" spans="5:5">
      <c r="E563902" s="158"/>
    </row>
    <row r="563903" spans="5:5">
      <c r="E563903" s="158"/>
    </row>
    <row r="563904" spans="5:5">
      <c r="E563904" s="158"/>
    </row>
    <row r="563905" spans="5:5">
      <c r="E563905" s="158"/>
    </row>
    <row r="563906" spans="5:5">
      <c r="E563906" s="158"/>
    </row>
    <row r="563907" spans="5:5">
      <c r="E563907" s="158"/>
    </row>
    <row r="563908" spans="5:5">
      <c r="E563908" s="158"/>
    </row>
    <row r="563909" spans="5:5">
      <c r="E563909" s="158"/>
    </row>
    <row r="563910" spans="5:5">
      <c r="E563910" s="158"/>
    </row>
    <row r="563911" spans="5:5">
      <c r="E563911" s="158"/>
    </row>
    <row r="563912" spans="5:5">
      <c r="E563912" s="158"/>
    </row>
    <row r="563913" spans="5:5">
      <c r="E563913" s="158"/>
    </row>
    <row r="563914" spans="5:5">
      <c r="E563914" s="158"/>
    </row>
    <row r="563915" spans="5:5">
      <c r="E563915" s="158"/>
    </row>
    <row r="563916" spans="5:5">
      <c r="E563916" s="158"/>
    </row>
    <row r="563917" spans="5:5">
      <c r="E563917" s="158"/>
    </row>
    <row r="563918" spans="5:5">
      <c r="E563918" s="158"/>
    </row>
    <row r="563919" spans="5:5">
      <c r="E563919" s="158"/>
    </row>
    <row r="563920" spans="5:5">
      <c r="E563920" s="158"/>
    </row>
    <row r="563921" spans="5:5">
      <c r="E563921" s="158"/>
    </row>
    <row r="563922" spans="5:5">
      <c r="E563922" s="158"/>
    </row>
    <row r="563923" spans="5:5">
      <c r="E563923" s="158"/>
    </row>
    <row r="563924" spans="5:5">
      <c r="E563924" s="158"/>
    </row>
    <row r="563925" spans="5:5">
      <c r="E563925" s="158"/>
    </row>
    <row r="563926" spans="5:5">
      <c r="E563926" s="158"/>
    </row>
    <row r="563927" spans="5:5">
      <c r="E563927" s="158"/>
    </row>
    <row r="563928" spans="5:5">
      <c r="E563928" s="158"/>
    </row>
    <row r="563929" spans="5:5">
      <c r="E563929" s="158"/>
    </row>
    <row r="563930" spans="5:5">
      <c r="E563930" s="158"/>
    </row>
    <row r="563931" spans="5:5">
      <c r="E563931" s="158"/>
    </row>
    <row r="563932" spans="5:5">
      <c r="E563932" s="158"/>
    </row>
    <row r="563933" spans="5:5">
      <c r="E563933" s="158"/>
    </row>
    <row r="563934" spans="5:5">
      <c r="E563934" s="158"/>
    </row>
    <row r="563935" spans="5:5">
      <c r="E563935" s="158"/>
    </row>
    <row r="563936" spans="5:5">
      <c r="E563936" s="158"/>
    </row>
    <row r="563937" spans="5:5">
      <c r="E563937" s="158"/>
    </row>
    <row r="563938" spans="5:5">
      <c r="E563938" s="158"/>
    </row>
    <row r="563939" spans="5:5">
      <c r="E563939" s="158"/>
    </row>
    <row r="563940" spans="5:5">
      <c r="E563940" s="158"/>
    </row>
    <row r="563941" spans="5:5">
      <c r="E563941" s="158"/>
    </row>
    <row r="563942" spans="5:5">
      <c r="E563942" s="158"/>
    </row>
    <row r="563943" spans="5:5">
      <c r="E563943" s="158"/>
    </row>
    <row r="563944" spans="5:5">
      <c r="E563944" s="158"/>
    </row>
    <row r="563945" spans="5:5">
      <c r="E563945" s="158"/>
    </row>
    <row r="563946" spans="5:5">
      <c r="E563946" s="158"/>
    </row>
    <row r="563947" spans="5:5">
      <c r="E563947" s="158"/>
    </row>
    <row r="563948" spans="5:5">
      <c r="E563948" s="158"/>
    </row>
    <row r="563949" spans="5:5">
      <c r="E563949" s="158"/>
    </row>
    <row r="563950" spans="5:5">
      <c r="E563950" s="158"/>
    </row>
    <row r="563951" spans="5:5">
      <c r="E563951" s="158"/>
    </row>
    <row r="563952" spans="5:5">
      <c r="E563952" s="158"/>
    </row>
    <row r="563953" spans="5:5">
      <c r="E563953" s="158"/>
    </row>
    <row r="563954" spans="5:5">
      <c r="E563954" s="158"/>
    </row>
    <row r="563955" spans="5:5">
      <c r="E563955" s="158"/>
    </row>
    <row r="563956" spans="5:5">
      <c r="E563956" s="158"/>
    </row>
    <row r="563957" spans="5:5">
      <c r="E563957" s="158"/>
    </row>
    <row r="563958" spans="5:5">
      <c r="E563958" s="158"/>
    </row>
    <row r="563959" spans="5:5">
      <c r="E563959" s="158"/>
    </row>
    <row r="563960" spans="5:5">
      <c r="E563960" s="158"/>
    </row>
    <row r="563961" spans="5:5">
      <c r="E563961" s="158"/>
    </row>
    <row r="563962" spans="5:5">
      <c r="E563962" s="158"/>
    </row>
    <row r="563963" spans="5:5">
      <c r="E563963" s="158"/>
    </row>
    <row r="563964" spans="5:5">
      <c r="E563964" s="158"/>
    </row>
    <row r="563965" spans="5:5">
      <c r="E563965" s="158"/>
    </row>
    <row r="563966" spans="5:5">
      <c r="E563966" s="158"/>
    </row>
    <row r="563967" spans="5:5">
      <c r="E563967" s="158"/>
    </row>
    <row r="563968" spans="5:5">
      <c r="E563968" s="158"/>
    </row>
    <row r="563969" spans="5:5">
      <c r="E563969" s="158"/>
    </row>
    <row r="563970" spans="5:5">
      <c r="E563970" s="158"/>
    </row>
    <row r="563971" spans="5:5">
      <c r="E563971" s="158"/>
    </row>
    <row r="563972" spans="5:5">
      <c r="E563972" s="158"/>
    </row>
    <row r="563973" spans="5:5">
      <c r="E563973" s="158"/>
    </row>
    <row r="563974" spans="5:5">
      <c r="E563974" s="158"/>
    </row>
    <row r="563975" spans="5:5">
      <c r="E563975" s="158"/>
    </row>
    <row r="563976" spans="5:5">
      <c r="E563976" s="158"/>
    </row>
    <row r="563977" spans="5:5">
      <c r="E563977" s="158"/>
    </row>
    <row r="563978" spans="5:5">
      <c r="E563978" s="158"/>
    </row>
    <row r="563979" spans="5:5">
      <c r="E563979" s="158"/>
    </row>
    <row r="563980" spans="5:5">
      <c r="E563980" s="158"/>
    </row>
    <row r="563981" spans="5:5">
      <c r="E563981" s="158"/>
    </row>
    <row r="563982" spans="5:5">
      <c r="E563982" s="158"/>
    </row>
    <row r="563983" spans="5:5">
      <c r="E563983" s="158"/>
    </row>
    <row r="563984" spans="5:5">
      <c r="E563984" s="158"/>
    </row>
    <row r="563985" spans="5:5">
      <c r="E563985" s="158"/>
    </row>
    <row r="563986" spans="5:5">
      <c r="E563986" s="158"/>
    </row>
    <row r="563987" spans="5:5">
      <c r="E563987" s="158"/>
    </row>
    <row r="563988" spans="5:5">
      <c r="E563988" s="158"/>
    </row>
    <row r="563989" spans="5:5">
      <c r="E563989" s="158"/>
    </row>
    <row r="563990" spans="5:5">
      <c r="E563990" s="158"/>
    </row>
    <row r="563991" spans="5:5">
      <c r="E563991" s="158"/>
    </row>
    <row r="563992" spans="5:5">
      <c r="E563992" s="158"/>
    </row>
    <row r="563993" spans="5:5">
      <c r="E563993" s="158"/>
    </row>
    <row r="563994" spans="5:5">
      <c r="E563994" s="158"/>
    </row>
    <row r="563995" spans="5:5">
      <c r="E563995" s="158"/>
    </row>
    <row r="563996" spans="5:5">
      <c r="E563996" s="158"/>
    </row>
    <row r="563997" spans="5:5">
      <c r="E563997" s="158"/>
    </row>
    <row r="563998" spans="5:5">
      <c r="E563998" s="158"/>
    </row>
    <row r="563999" spans="5:5">
      <c r="E563999" s="158"/>
    </row>
    <row r="564000" spans="5:5">
      <c r="E564000" s="158"/>
    </row>
    <row r="564001" spans="5:5">
      <c r="E564001" s="158"/>
    </row>
    <row r="564002" spans="5:5">
      <c r="E564002" s="158"/>
    </row>
    <row r="564003" spans="5:5">
      <c r="E564003" s="158"/>
    </row>
    <row r="564004" spans="5:5">
      <c r="E564004" s="158"/>
    </row>
    <row r="564005" spans="5:5">
      <c r="E564005" s="158"/>
    </row>
    <row r="564006" spans="5:5">
      <c r="E564006" s="158"/>
    </row>
    <row r="564007" spans="5:5">
      <c r="E564007" s="158"/>
    </row>
    <row r="564008" spans="5:5">
      <c r="E564008" s="158"/>
    </row>
    <row r="564009" spans="5:5">
      <c r="E564009" s="158"/>
    </row>
    <row r="564010" spans="5:5">
      <c r="E564010" s="158"/>
    </row>
    <row r="564011" spans="5:5">
      <c r="E564011" s="158"/>
    </row>
    <row r="564012" spans="5:5">
      <c r="E564012" s="158"/>
    </row>
    <row r="564013" spans="5:5">
      <c r="E564013" s="158"/>
    </row>
    <row r="564014" spans="5:5">
      <c r="E564014" s="158"/>
    </row>
    <row r="564015" spans="5:5">
      <c r="E564015" s="158"/>
    </row>
    <row r="564016" spans="5:5">
      <c r="E564016" s="158"/>
    </row>
    <row r="564017" spans="5:5">
      <c r="E564017" s="158"/>
    </row>
    <row r="564018" spans="5:5">
      <c r="E564018" s="158"/>
    </row>
    <row r="564019" spans="5:5">
      <c r="E564019" s="158"/>
    </row>
    <row r="564020" spans="5:5">
      <c r="E564020" s="158"/>
    </row>
    <row r="564021" spans="5:5">
      <c r="E564021" s="158"/>
    </row>
    <row r="564022" spans="5:5">
      <c r="E564022" s="158"/>
    </row>
    <row r="564023" spans="5:5">
      <c r="E564023" s="158"/>
    </row>
    <row r="564024" spans="5:5">
      <c r="E564024" s="158"/>
    </row>
    <row r="564025" spans="5:5">
      <c r="E564025" s="158"/>
    </row>
    <row r="564026" spans="5:5">
      <c r="E564026" s="158"/>
    </row>
    <row r="564027" spans="5:5">
      <c r="E564027" s="158"/>
    </row>
    <row r="564028" spans="5:5">
      <c r="E564028" s="158"/>
    </row>
    <row r="564029" spans="5:5">
      <c r="E564029" s="158"/>
    </row>
    <row r="564030" spans="5:5">
      <c r="E564030" s="158"/>
    </row>
    <row r="564031" spans="5:5">
      <c r="E564031" s="158"/>
    </row>
    <row r="564032" spans="5:5">
      <c r="E564032" s="158"/>
    </row>
    <row r="564033" spans="5:5">
      <c r="E564033" s="158"/>
    </row>
    <row r="564034" spans="5:5">
      <c r="E564034" s="158"/>
    </row>
    <row r="564035" spans="5:5">
      <c r="E564035" s="158"/>
    </row>
    <row r="564036" spans="5:5">
      <c r="E564036" s="158"/>
    </row>
    <row r="564037" spans="5:5">
      <c r="E564037" s="158"/>
    </row>
    <row r="564038" spans="5:5">
      <c r="E564038" s="158"/>
    </row>
    <row r="564039" spans="5:5">
      <c r="E564039" s="158"/>
    </row>
    <row r="564040" spans="5:5">
      <c r="E564040" s="158"/>
    </row>
    <row r="564041" spans="5:5">
      <c r="E564041" s="158"/>
    </row>
    <row r="564042" spans="5:5">
      <c r="E564042" s="158"/>
    </row>
    <row r="564043" spans="5:5">
      <c r="E564043" s="158"/>
    </row>
    <row r="564044" spans="5:5">
      <c r="E564044" s="158"/>
    </row>
    <row r="564045" spans="5:5">
      <c r="E564045" s="158"/>
    </row>
    <row r="564046" spans="5:5">
      <c r="E564046" s="158"/>
    </row>
    <row r="564047" spans="5:5">
      <c r="E564047" s="158"/>
    </row>
    <row r="564048" spans="5:5">
      <c r="E564048" s="158"/>
    </row>
    <row r="564049" spans="5:5">
      <c r="E564049" s="158"/>
    </row>
    <row r="564050" spans="5:5">
      <c r="E564050" s="158"/>
    </row>
    <row r="564051" spans="5:5">
      <c r="E564051" s="158"/>
    </row>
    <row r="564052" spans="5:5">
      <c r="E564052" s="158"/>
    </row>
    <row r="564053" spans="5:5">
      <c r="E564053" s="158"/>
    </row>
    <row r="564054" spans="5:5">
      <c r="E564054" s="158"/>
    </row>
    <row r="564055" spans="5:5">
      <c r="E564055" s="158"/>
    </row>
    <row r="564056" spans="5:5">
      <c r="E564056" s="158"/>
    </row>
    <row r="564057" spans="5:5">
      <c r="E564057" s="158"/>
    </row>
    <row r="564058" spans="5:5">
      <c r="E564058" s="158"/>
    </row>
    <row r="564059" spans="5:5">
      <c r="E564059" s="158"/>
    </row>
    <row r="564060" spans="5:5">
      <c r="E564060" s="158"/>
    </row>
    <row r="564061" spans="5:5">
      <c r="E564061" s="158"/>
    </row>
    <row r="564062" spans="5:5">
      <c r="E564062" s="158"/>
    </row>
    <row r="564063" spans="5:5">
      <c r="E564063" s="158"/>
    </row>
    <row r="564064" spans="5:5">
      <c r="E564064" s="158"/>
    </row>
    <row r="564065" spans="5:5">
      <c r="E564065" s="158"/>
    </row>
    <row r="564066" spans="5:5">
      <c r="E564066" s="158"/>
    </row>
    <row r="564067" spans="5:5">
      <c r="E564067" s="158"/>
    </row>
    <row r="564068" spans="5:5">
      <c r="E564068" s="158"/>
    </row>
    <row r="564069" spans="5:5">
      <c r="E564069" s="158"/>
    </row>
    <row r="564070" spans="5:5">
      <c r="E564070" s="158"/>
    </row>
    <row r="564071" spans="5:5">
      <c r="E564071" s="158"/>
    </row>
    <row r="564072" spans="5:5">
      <c r="E564072" s="158"/>
    </row>
    <row r="564073" spans="5:5">
      <c r="E564073" s="158"/>
    </row>
    <row r="564074" spans="5:5">
      <c r="E564074" s="158"/>
    </row>
    <row r="564075" spans="5:5">
      <c r="E564075" s="158"/>
    </row>
    <row r="564076" spans="5:5">
      <c r="E564076" s="158"/>
    </row>
    <row r="564077" spans="5:5">
      <c r="E564077" s="158"/>
    </row>
    <row r="564078" spans="5:5">
      <c r="E564078" s="158"/>
    </row>
    <row r="564079" spans="5:5">
      <c r="E564079" s="158"/>
    </row>
    <row r="564080" spans="5:5">
      <c r="E564080" s="158"/>
    </row>
    <row r="564081" spans="5:5">
      <c r="E564081" s="158"/>
    </row>
    <row r="564082" spans="5:5">
      <c r="E564082" s="158"/>
    </row>
    <row r="564083" spans="5:5">
      <c r="E564083" s="158"/>
    </row>
    <row r="564084" spans="5:5">
      <c r="E564084" s="158"/>
    </row>
    <row r="564085" spans="5:5">
      <c r="E564085" s="158"/>
    </row>
    <row r="564086" spans="5:5">
      <c r="E564086" s="158"/>
    </row>
    <row r="564087" spans="5:5">
      <c r="E564087" s="158"/>
    </row>
    <row r="564088" spans="5:5">
      <c r="E564088" s="158"/>
    </row>
    <row r="564089" spans="5:5">
      <c r="E564089" s="158"/>
    </row>
    <row r="564090" spans="5:5">
      <c r="E564090" s="158"/>
    </row>
    <row r="564091" spans="5:5">
      <c r="E564091" s="158"/>
    </row>
    <row r="564092" spans="5:5">
      <c r="E564092" s="158"/>
    </row>
    <row r="564093" spans="5:5">
      <c r="E564093" s="158"/>
    </row>
    <row r="564094" spans="5:5">
      <c r="E564094" s="158"/>
    </row>
    <row r="564095" spans="5:5">
      <c r="E564095" s="158"/>
    </row>
    <row r="564096" spans="5:5">
      <c r="E564096" s="158"/>
    </row>
    <row r="564097" spans="5:5">
      <c r="E564097" s="158"/>
    </row>
    <row r="564098" spans="5:5">
      <c r="E564098" s="158"/>
    </row>
    <row r="564099" spans="5:5">
      <c r="E564099" s="158"/>
    </row>
    <row r="564100" spans="5:5">
      <c r="E564100" s="158"/>
    </row>
    <row r="564101" spans="5:5">
      <c r="E564101" s="158"/>
    </row>
    <row r="564102" spans="5:5">
      <c r="E564102" s="158"/>
    </row>
    <row r="564103" spans="5:5">
      <c r="E564103" s="158"/>
    </row>
    <row r="564104" spans="5:5">
      <c r="E564104" s="158"/>
    </row>
    <row r="564105" spans="5:5">
      <c r="E564105" s="158"/>
    </row>
    <row r="564106" spans="5:5">
      <c r="E564106" s="158"/>
    </row>
    <row r="564107" spans="5:5">
      <c r="E564107" s="158"/>
    </row>
    <row r="564108" spans="5:5">
      <c r="E564108" s="158"/>
    </row>
    <row r="564109" spans="5:5">
      <c r="E564109" s="158"/>
    </row>
    <row r="564110" spans="5:5">
      <c r="E564110" s="158"/>
    </row>
    <row r="564111" spans="5:5">
      <c r="E564111" s="158"/>
    </row>
    <row r="564112" spans="5:5">
      <c r="E564112" s="158"/>
    </row>
    <row r="564113" spans="5:5">
      <c r="E564113" s="158"/>
    </row>
    <row r="564114" spans="5:5">
      <c r="E564114" s="158"/>
    </row>
    <row r="564115" spans="5:5">
      <c r="E564115" s="158"/>
    </row>
    <row r="564116" spans="5:5">
      <c r="E564116" s="158"/>
    </row>
    <row r="564117" spans="5:5">
      <c r="E564117" s="158"/>
    </row>
    <row r="564118" spans="5:5">
      <c r="E564118" s="158"/>
    </row>
    <row r="564119" spans="5:5">
      <c r="E564119" s="158"/>
    </row>
    <row r="564120" spans="5:5">
      <c r="E564120" s="158"/>
    </row>
    <row r="564121" spans="5:5">
      <c r="E564121" s="158"/>
    </row>
    <row r="564122" spans="5:5">
      <c r="E564122" s="158"/>
    </row>
    <row r="564123" spans="5:5">
      <c r="E564123" s="158"/>
    </row>
    <row r="564124" spans="5:5">
      <c r="E564124" s="158"/>
    </row>
    <row r="564125" spans="5:5">
      <c r="E564125" s="158"/>
    </row>
    <row r="564126" spans="5:5">
      <c r="E564126" s="158"/>
    </row>
    <row r="564127" spans="5:5">
      <c r="E564127" s="158"/>
    </row>
    <row r="564128" spans="5:5">
      <c r="E564128" s="158"/>
    </row>
    <row r="564129" spans="5:5">
      <c r="E564129" s="158"/>
    </row>
    <row r="564130" spans="5:5">
      <c r="E564130" s="158"/>
    </row>
    <row r="564131" spans="5:5">
      <c r="E564131" s="158"/>
    </row>
    <row r="564132" spans="5:5">
      <c r="E564132" s="158"/>
    </row>
    <row r="564133" spans="5:5">
      <c r="E564133" s="158"/>
    </row>
    <row r="564134" spans="5:5">
      <c r="E564134" s="158"/>
    </row>
    <row r="564135" spans="5:5">
      <c r="E564135" s="158"/>
    </row>
    <row r="564136" spans="5:5">
      <c r="E564136" s="158"/>
    </row>
    <row r="564137" spans="5:5">
      <c r="E564137" s="158"/>
    </row>
    <row r="564138" spans="5:5">
      <c r="E564138" s="158"/>
    </row>
    <row r="564139" spans="5:5">
      <c r="E564139" s="158"/>
    </row>
    <row r="564140" spans="5:5">
      <c r="E564140" s="158"/>
    </row>
    <row r="564141" spans="5:5">
      <c r="E564141" s="158"/>
    </row>
    <row r="564142" spans="5:5">
      <c r="E564142" s="158"/>
    </row>
    <row r="564143" spans="5:5">
      <c r="E564143" s="158"/>
    </row>
    <row r="564144" spans="5:5">
      <c r="E564144" s="158"/>
    </row>
    <row r="564145" spans="5:5">
      <c r="E564145" s="158"/>
    </row>
    <row r="564146" spans="5:5">
      <c r="E564146" s="158"/>
    </row>
    <row r="564147" spans="5:5">
      <c r="E564147" s="158"/>
    </row>
    <row r="564148" spans="5:5">
      <c r="E564148" s="158"/>
    </row>
    <row r="564149" spans="5:5">
      <c r="E564149" s="158"/>
    </row>
    <row r="564150" spans="5:5">
      <c r="E564150" s="158"/>
    </row>
    <row r="564151" spans="5:5">
      <c r="E564151" s="158"/>
    </row>
    <row r="564152" spans="5:5">
      <c r="E564152" s="158"/>
    </row>
    <row r="564153" spans="5:5">
      <c r="E564153" s="158"/>
    </row>
    <row r="564154" spans="5:5">
      <c r="E564154" s="158"/>
    </row>
    <row r="564155" spans="5:5">
      <c r="E564155" s="158"/>
    </row>
    <row r="564156" spans="5:5">
      <c r="E564156" s="158"/>
    </row>
    <row r="564157" spans="5:5">
      <c r="E564157" s="158"/>
    </row>
    <row r="564158" spans="5:5">
      <c r="E564158" s="158"/>
    </row>
    <row r="564159" spans="5:5">
      <c r="E564159" s="158"/>
    </row>
    <row r="564160" spans="5:5">
      <c r="E564160" s="158"/>
    </row>
    <row r="564161" spans="5:5">
      <c r="E564161" s="158"/>
    </row>
    <row r="564162" spans="5:5">
      <c r="E564162" s="158"/>
    </row>
    <row r="564163" spans="5:5">
      <c r="E564163" s="158"/>
    </row>
    <row r="564164" spans="5:5">
      <c r="E564164" s="158"/>
    </row>
    <row r="564165" spans="5:5">
      <c r="E564165" s="158"/>
    </row>
    <row r="564166" spans="5:5">
      <c r="E564166" s="158"/>
    </row>
    <row r="564167" spans="5:5">
      <c r="E564167" s="158"/>
    </row>
    <row r="564168" spans="5:5">
      <c r="E564168" s="158"/>
    </row>
    <row r="564169" spans="5:5">
      <c r="E564169" s="158"/>
    </row>
    <row r="564170" spans="5:5">
      <c r="E564170" s="158"/>
    </row>
    <row r="564171" spans="5:5">
      <c r="E564171" s="158"/>
    </row>
    <row r="564172" spans="5:5">
      <c r="E564172" s="158"/>
    </row>
    <row r="564173" spans="5:5">
      <c r="E564173" s="158"/>
    </row>
    <row r="564174" spans="5:5">
      <c r="E564174" s="158"/>
    </row>
    <row r="564175" spans="5:5">
      <c r="E564175" s="158"/>
    </row>
    <row r="564176" spans="5:5">
      <c r="E564176" s="158"/>
    </row>
    <row r="564177" spans="5:5">
      <c r="E564177" s="158"/>
    </row>
    <row r="564178" spans="5:5">
      <c r="E564178" s="158"/>
    </row>
    <row r="564179" spans="5:5">
      <c r="E564179" s="158"/>
    </row>
    <row r="564180" spans="5:5">
      <c r="E564180" s="158"/>
    </row>
    <row r="564181" spans="5:5">
      <c r="E564181" s="158"/>
    </row>
    <row r="564182" spans="5:5">
      <c r="E564182" s="158"/>
    </row>
    <row r="564183" spans="5:5">
      <c r="E564183" s="158"/>
    </row>
    <row r="564184" spans="5:5">
      <c r="E564184" s="158"/>
    </row>
    <row r="564185" spans="5:5">
      <c r="E564185" s="158"/>
    </row>
    <row r="564186" spans="5:5">
      <c r="E564186" s="158"/>
    </row>
    <row r="564187" spans="5:5">
      <c r="E564187" s="158"/>
    </row>
    <row r="564188" spans="5:5">
      <c r="E564188" s="158"/>
    </row>
    <row r="564189" spans="5:5">
      <c r="E564189" s="158"/>
    </row>
    <row r="564190" spans="5:5">
      <c r="E564190" s="158"/>
    </row>
    <row r="564191" spans="5:5">
      <c r="E564191" s="158"/>
    </row>
    <row r="564192" spans="5:5">
      <c r="E564192" s="158"/>
    </row>
    <row r="564193" spans="5:5">
      <c r="E564193" s="158"/>
    </row>
    <row r="564194" spans="5:5">
      <c r="E564194" s="158"/>
    </row>
    <row r="564195" spans="5:5">
      <c r="E564195" s="158"/>
    </row>
    <row r="564196" spans="5:5">
      <c r="E564196" s="158"/>
    </row>
    <row r="564197" spans="5:5">
      <c r="E564197" s="158"/>
    </row>
    <row r="564198" spans="5:5">
      <c r="E564198" s="158"/>
    </row>
    <row r="564199" spans="5:5">
      <c r="E564199" s="158"/>
    </row>
    <row r="564200" spans="5:5">
      <c r="E564200" s="158"/>
    </row>
    <row r="564201" spans="5:5">
      <c r="E564201" s="158"/>
    </row>
    <row r="564202" spans="5:5">
      <c r="E564202" s="158"/>
    </row>
    <row r="564203" spans="5:5">
      <c r="E564203" s="158"/>
    </row>
    <row r="564204" spans="5:5">
      <c r="E564204" s="158"/>
    </row>
    <row r="564205" spans="5:5">
      <c r="E564205" s="158"/>
    </row>
    <row r="564206" spans="5:5">
      <c r="E564206" s="158"/>
    </row>
    <row r="564207" spans="5:5">
      <c r="E564207" s="158"/>
    </row>
    <row r="564208" spans="5:5">
      <c r="E564208" s="158"/>
    </row>
    <row r="564209" spans="5:5">
      <c r="E564209" s="158"/>
    </row>
    <row r="564210" spans="5:5">
      <c r="E564210" s="158"/>
    </row>
    <row r="564211" spans="5:5">
      <c r="E564211" s="158"/>
    </row>
    <row r="564212" spans="5:5">
      <c r="E564212" s="158"/>
    </row>
    <row r="564213" spans="5:5">
      <c r="E564213" s="158"/>
    </row>
    <row r="564214" spans="5:5">
      <c r="E564214" s="158"/>
    </row>
    <row r="564215" spans="5:5">
      <c r="E564215" s="158"/>
    </row>
    <row r="564216" spans="5:5">
      <c r="E564216" s="158"/>
    </row>
    <row r="564217" spans="5:5">
      <c r="E564217" s="158"/>
    </row>
    <row r="564218" spans="5:5">
      <c r="E564218" s="158"/>
    </row>
    <row r="564219" spans="5:5">
      <c r="E564219" s="158"/>
    </row>
    <row r="564220" spans="5:5">
      <c r="E564220" s="158"/>
    </row>
    <row r="564221" spans="5:5">
      <c r="E564221" s="158"/>
    </row>
    <row r="564222" spans="5:5">
      <c r="E564222" s="158"/>
    </row>
    <row r="564223" spans="5:5">
      <c r="E564223" s="158"/>
    </row>
    <row r="564224" spans="5:5">
      <c r="E564224" s="158"/>
    </row>
    <row r="564225" spans="5:5">
      <c r="E564225" s="158"/>
    </row>
    <row r="564226" spans="5:5">
      <c r="E564226" s="158"/>
    </row>
    <row r="564227" spans="5:5">
      <c r="E564227" s="158"/>
    </row>
    <row r="564228" spans="5:5">
      <c r="E564228" s="158"/>
    </row>
    <row r="564229" spans="5:5">
      <c r="E564229" s="158"/>
    </row>
    <row r="564230" spans="5:5">
      <c r="E564230" s="158"/>
    </row>
    <row r="564231" spans="5:5">
      <c r="E564231" s="158"/>
    </row>
    <row r="564232" spans="5:5">
      <c r="E564232" s="158"/>
    </row>
    <row r="564233" spans="5:5">
      <c r="E564233" s="158"/>
    </row>
    <row r="564234" spans="5:5">
      <c r="E564234" s="158"/>
    </row>
    <row r="564235" spans="5:5">
      <c r="E564235" s="158"/>
    </row>
    <row r="564236" spans="5:5">
      <c r="E564236" s="158"/>
    </row>
    <row r="564237" spans="5:5">
      <c r="E564237" s="158"/>
    </row>
    <row r="564238" spans="5:5">
      <c r="E564238" s="158"/>
    </row>
    <row r="564239" spans="5:5">
      <c r="E564239" s="158"/>
    </row>
    <row r="564240" spans="5:5">
      <c r="E564240" s="158"/>
    </row>
    <row r="564241" spans="5:5">
      <c r="E564241" s="158"/>
    </row>
    <row r="564242" spans="5:5">
      <c r="E564242" s="158"/>
    </row>
    <row r="564243" spans="5:5">
      <c r="E564243" s="158"/>
    </row>
    <row r="564244" spans="5:5">
      <c r="E564244" s="158"/>
    </row>
    <row r="564245" spans="5:5">
      <c r="E564245" s="158"/>
    </row>
    <row r="564246" spans="5:5">
      <c r="E564246" s="158"/>
    </row>
    <row r="564247" spans="5:5">
      <c r="E564247" s="158"/>
    </row>
    <row r="564248" spans="5:5">
      <c r="E564248" s="158"/>
    </row>
    <row r="564249" spans="5:5">
      <c r="E564249" s="158"/>
    </row>
    <row r="564250" spans="5:5">
      <c r="E564250" s="158"/>
    </row>
    <row r="564251" spans="5:5">
      <c r="E564251" s="158"/>
    </row>
    <row r="564252" spans="5:5">
      <c r="E564252" s="158"/>
    </row>
    <row r="564253" spans="5:5">
      <c r="E564253" s="158"/>
    </row>
    <row r="564254" spans="5:5">
      <c r="E564254" s="158"/>
    </row>
    <row r="564255" spans="5:5">
      <c r="E564255" s="158"/>
    </row>
    <row r="564256" spans="5:5">
      <c r="E564256" s="158"/>
    </row>
    <row r="564257" spans="5:5">
      <c r="E564257" s="158"/>
    </row>
    <row r="564258" spans="5:5">
      <c r="E564258" s="158"/>
    </row>
    <row r="564259" spans="5:5">
      <c r="E564259" s="158"/>
    </row>
    <row r="564260" spans="5:5">
      <c r="E564260" s="158"/>
    </row>
    <row r="564261" spans="5:5">
      <c r="E564261" s="158"/>
    </row>
    <row r="564262" spans="5:5">
      <c r="E564262" s="158"/>
    </row>
    <row r="564263" spans="5:5">
      <c r="E564263" s="158"/>
    </row>
    <row r="564264" spans="5:5">
      <c r="E564264" s="158"/>
    </row>
    <row r="564265" spans="5:5">
      <c r="E564265" s="158"/>
    </row>
    <row r="564266" spans="5:5">
      <c r="E564266" s="158"/>
    </row>
    <row r="564267" spans="5:5">
      <c r="E564267" s="158"/>
    </row>
    <row r="564268" spans="5:5">
      <c r="E564268" s="158"/>
    </row>
    <row r="564269" spans="5:5">
      <c r="E564269" s="158"/>
    </row>
    <row r="564270" spans="5:5">
      <c r="E564270" s="158"/>
    </row>
    <row r="564271" spans="5:5">
      <c r="E564271" s="158"/>
    </row>
    <row r="564272" spans="5:5">
      <c r="E564272" s="158"/>
    </row>
    <row r="564273" spans="5:5">
      <c r="E564273" s="158"/>
    </row>
    <row r="564274" spans="5:5">
      <c r="E564274" s="158"/>
    </row>
    <row r="564275" spans="5:5">
      <c r="E564275" s="158"/>
    </row>
    <row r="564276" spans="5:5">
      <c r="E564276" s="158"/>
    </row>
    <row r="564277" spans="5:5">
      <c r="E564277" s="158"/>
    </row>
    <row r="564278" spans="5:5">
      <c r="E564278" s="158"/>
    </row>
    <row r="564279" spans="5:5">
      <c r="E564279" s="158"/>
    </row>
    <row r="564280" spans="5:5">
      <c r="E564280" s="158"/>
    </row>
    <row r="564281" spans="5:5">
      <c r="E564281" s="158"/>
    </row>
    <row r="564282" spans="5:5">
      <c r="E564282" s="158"/>
    </row>
    <row r="564283" spans="5:5">
      <c r="E564283" s="158"/>
    </row>
    <row r="564284" spans="5:5">
      <c r="E564284" s="158"/>
    </row>
    <row r="564285" spans="5:5">
      <c r="E564285" s="158"/>
    </row>
    <row r="564286" spans="5:5">
      <c r="E564286" s="158"/>
    </row>
    <row r="564287" spans="5:5">
      <c r="E564287" s="158"/>
    </row>
    <row r="564288" spans="5:5">
      <c r="E564288" s="158"/>
    </row>
    <row r="564289" spans="5:5">
      <c r="E564289" s="158"/>
    </row>
    <row r="564290" spans="5:5">
      <c r="E564290" s="158"/>
    </row>
    <row r="564291" spans="5:5">
      <c r="E564291" s="158"/>
    </row>
    <row r="564292" spans="5:5">
      <c r="E564292" s="158"/>
    </row>
    <row r="564293" spans="5:5">
      <c r="E564293" s="158"/>
    </row>
    <row r="564294" spans="5:5">
      <c r="E564294" s="158"/>
    </row>
    <row r="564295" spans="5:5">
      <c r="E564295" s="158"/>
    </row>
    <row r="564296" spans="5:5">
      <c r="E564296" s="158"/>
    </row>
    <row r="564297" spans="5:5">
      <c r="E564297" s="158"/>
    </row>
    <row r="564298" spans="5:5">
      <c r="E564298" s="158"/>
    </row>
    <row r="564299" spans="5:5">
      <c r="E564299" s="158"/>
    </row>
    <row r="564300" spans="5:5">
      <c r="E564300" s="158"/>
    </row>
    <row r="564301" spans="5:5">
      <c r="E564301" s="158"/>
    </row>
    <row r="564302" spans="5:5">
      <c r="E564302" s="158"/>
    </row>
    <row r="564303" spans="5:5">
      <c r="E564303" s="158"/>
    </row>
    <row r="564304" spans="5:5">
      <c r="E564304" s="158"/>
    </row>
    <row r="564305" spans="5:5">
      <c r="E564305" s="158"/>
    </row>
    <row r="564306" spans="5:5">
      <c r="E564306" s="158"/>
    </row>
    <row r="564307" spans="5:5">
      <c r="E564307" s="158"/>
    </row>
    <row r="564308" spans="5:5">
      <c r="E564308" s="158"/>
    </row>
    <row r="564309" spans="5:5">
      <c r="E564309" s="158"/>
    </row>
    <row r="564310" spans="5:5">
      <c r="E564310" s="158"/>
    </row>
    <row r="564311" spans="5:5">
      <c r="E564311" s="158"/>
    </row>
    <row r="564312" spans="5:5">
      <c r="E564312" s="158"/>
    </row>
    <row r="564313" spans="5:5">
      <c r="E564313" s="158"/>
    </row>
    <row r="564314" spans="5:5">
      <c r="E564314" s="158"/>
    </row>
    <row r="564315" spans="5:5">
      <c r="E564315" s="158"/>
    </row>
    <row r="564316" spans="5:5">
      <c r="E564316" s="158"/>
    </row>
    <row r="564317" spans="5:5">
      <c r="E564317" s="158"/>
    </row>
    <row r="564318" spans="5:5">
      <c r="E564318" s="158"/>
    </row>
    <row r="564319" spans="5:5">
      <c r="E564319" s="158"/>
    </row>
    <row r="564320" spans="5:5">
      <c r="E564320" s="158"/>
    </row>
    <row r="564321" spans="5:5">
      <c r="E564321" s="158"/>
    </row>
    <row r="564322" spans="5:5">
      <c r="E564322" s="158"/>
    </row>
    <row r="564323" spans="5:5">
      <c r="E564323" s="158"/>
    </row>
    <row r="564324" spans="5:5">
      <c r="E564324" s="158"/>
    </row>
    <row r="564325" spans="5:5">
      <c r="E564325" s="158"/>
    </row>
    <row r="564326" spans="5:5">
      <c r="E564326" s="158"/>
    </row>
    <row r="564327" spans="5:5">
      <c r="E564327" s="158"/>
    </row>
    <row r="564328" spans="5:5">
      <c r="E564328" s="158"/>
    </row>
    <row r="564329" spans="5:5">
      <c r="E564329" s="158"/>
    </row>
    <row r="564330" spans="5:5">
      <c r="E564330" s="158"/>
    </row>
    <row r="564331" spans="5:5">
      <c r="E564331" s="158"/>
    </row>
    <row r="564332" spans="5:5">
      <c r="E564332" s="158"/>
    </row>
    <row r="564333" spans="5:5">
      <c r="E564333" s="158"/>
    </row>
    <row r="564334" spans="5:5">
      <c r="E564334" s="158"/>
    </row>
    <row r="564335" spans="5:5">
      <c r="E564335" s="158"/>
    </row>
    <row r="564336" spans="5:5">
      <c r="E564336" s="158"/>
    </row>
    <row r="564337" spans="5:5">
      <c r="E564337" s="158"/>
    </row>
    <row r="564338" spans="5:5">
      <c r="E564338" s="158"/>
    </row>
    <row r="564339" spans="5:5">
      <c r="E564339" s="158"/>
    </row>
    <row r="564340" spans="5:5">
      <c r="E564340" s="158"/>
    </row>
    <row r="564341" spans="5:5">
      <c r="E564341" s="158"/>
    </row>
    <row r="564342" spans="5:5">
      <c r="E564342" s="158"/>
    </row>
    <row r="564343" spans="5:5">
      <c r="E564343" s="158"/>
    </row>
    <row r="564344" spans="5:5">
      <c r="E564344" s="158"/>
    </row>
    <row r="564345" spans="5:5">
      <c r="E564345" s="158"/>
    </row>
    <row r="564346" spans="5:5">
      <c r="E564346" s="158"/>
    </row>
    <row r="564347" spans="5:5">
      <c r="E564347" s="158"/>
    </row>
    <row r="564348" spans="5:5">
      <c r="E564348" s="158"/>
    </row>
    <row r="564349" spans="5:5">
      <c r="E564349" s="158"/>
    </row>
    <row r="564350" spans="5:5">
      <c r="E564350" s="158"/>
    </row>
    <row r="564351" spans="5:5">
      <c r="E564351" s="158"/>
    </row>
    <row r="564352" spans="5:5">
      <c r="E564352" s="158"/>
    </row>
    <row r="564353" spans="5:5">
      <c r="E564353" s="158"/>
    </row>
    <row r="564354" spans="5:5">
      <c r="E564354" s="158"/>
    </row>
    <row r="564355" spans="5:5">
      <c r="E564355" s="158"/>
    </row>
    <row r="564356" spans="5:5">
      <c r="E564356" s="158"/>
    </row>
    <row r="564357" spans="5:5">
      <c r="E564357" s="158"/>
    </row>
    <row r="564358" spans="5:5">
      <c r="E564358" s="158"/>
    </row>
    <row r="564359" spans="5:5">
      <c r="E564359" s="158"/>
    </row>
    <row r="564360" spans="5:5">
      <c r="E564360" s="158"/>
    </row>
    <row r="564361" spans="5:5">
      <c r="E564361" s="158"/>
    </row>
    <row r="564362" spans="5:5">
      <c r="E564362" s="158"/>
    </row>
    <row r="564363" spans="5:5">
      <c r="E564363" s="158"/>
    </row>
    <row r="564364" spans="5:5">
      <c r="E564364" s="158"/>
    </row>
    <row r="564365" spans="5:5">
      <c r="E564365" s="158"/>
    </row>
    <row r="564366" spans="5:5">
      <c r="E564366" s="158"/>
    </row>
    <row r="564367" spans="5:5">
      <c r="E564367" s="158"/>
    </row>
    <row r="564368" spans="5:5">
      <c r="E564368" s="158"/>
    </row>
    <row r="564369" spans="5:5">
      <c r="E564369" s="158"/>
    </row>
    <row r="564370" spans="5:5">
      <c r="E564370" s="158"/>
    </row>
    <row r="564371" spans="5:5">
      <c r="E564371" s="158"/>
    </row>
    <row r="564372" spans="5:5">
      <c r="E564372" s="158"/>
    </row>
    <row r="564373" spans="5:5">
      <c r="E564373" s="158"/>
    </row>
    <row r="564374" spans="5:5">
      <c r="E564374" s="158"/>
    </row>
    <row r="564375" spans="5:5">
      <c r="E564375" s="158"/>
    </row>
    <row r="564376" spans="5:5">
      <c r="E564376" s="158"/>
    </row>
    <row r="564377" spans="5:5">
      <c r="E564377" s="158"/>
    </row>
    <row r="564378" spans="5:5">
      <c r="E564378" s="158"/>
    </row>
    <row r="564379" spans="5:5">
      <c r="E564379" s="158"/>
    </row>
    <row r="564380" spans="5:5">
      <c r="E564380" s="158"/>
    </row>
    <row r="564381" spans="5:5">
      <c r="E564381" s="158"/>
    </row>
    <row r="564382" spans="5:5">
      <c r="E564382" s="158"/>
    </row>
    <row r="564383" spans="5:5">
      <c r="E564383" s="158"/>
    </row>
    <row r="564384" spans="5:5">
      <c r="E564384" s="158"/>
    </row>
    <row r="564385" spans="5:5">
      <c r="E564385" s="158"/>
    </row>
    <row r="564386" spans="5:5">
      <c r="E564386" s="158"/>
    </row>
    <row r="564387" spans="5:5">
      <c r="E564387" s="158"/>
    </row>
    <row r="564388" spans="5:5">
      <c r="E564388" s="158"/>
    </row>
    <row r="564389" spans="5:5">
      <c r="E564389" s="158"/>
    </row>
    <row r="564390" spans="5:5">
      <c r="E564390" s="158"/>
    </row>
    <row r="564391" spans="5:5">
      <c r="E564391" s="158"/>
    </row>
    <row r="564392" spans="5:5">
      <c r="E564392" s="158"/>
    </row>
    <row r="564393" spans="5:5">
      <c r="E564393" s="158"/>
    </row>
    <row r="564394" spans="5:5">
      <c r="E564394" s="158"/>
    </row>
    <row r="564395" spans="5:5">
      <c r="E564395" s="158"/>
    </row>
    <row r="564396" spans="5:5">
      <c r="E564396" s="158"/>
    </row>
    <row r="564397" spans="5:5">
      <c r="E564397" s="158"/>
    </row>
    <row r="564398" spans="5:5">
      <c r="E564398" s="158"/>
    </row>
    <row r="564399" spans="5:5">
      <c r="E564399" s="158"/>
    </row>
    <row r="564400" spans="5:5">
      <c r="E564400" s="158"/>
    </row>
    <row r="564401" spans="5:5">
      <c r="E564401" s="158"/>
    </row>
    <row r="564402" spans="5:5">
      <c r="E564402" s="158"/>
    </row>
    <row r="564403" spans="5:5">
      <c r="E564403" s="158"/>
    </row>
    <row r="564404" spans="5:5">
      <c r="E564404" s="158"/>
    </row>
    <row r="564405" spans="5:5">
      <c r="E564405" s="158"/>
    </row>
    <row r="564406" spans="5:5">
      <c r="E564406" s="158"/>
    </row>
    <row r="564407" spans="5:5">
      <c r="E564407" s="158"/>
    </row>
    <row r="564408" spans="5:5">
      <c r="E564408" s="158"/>
    </row>
    <row r="564409" spans="5:5">
      <c r="E564409" s="158"/>
    </row>
    <row r="564410" spans="5:5">
      <c r="E564410" s="158"/>
    </row>
    <row r="564411" spans="5:5">
      <c r="E564411" s="158"/>
    </row>
    <row r="564412" spans="5:5">
      <c r="E564412" s="158"/>
    </row>
    <row r="564413" spans="5:5">
      <c r="E564413" s="158"/>
    </row>
    <row r="564414" spans="5:5">
      <c r="E564414" s="158"/>
    </row>
    <row r="564415" spans="5:5">
      <c r="E564415" s="158"/>
    </row>
    <row r="564416" spans="5:5">
      <c r="E564416" s="158"/>
    </row>
    <row r="564417" spans="5:5">
      <c r="E564417" s="158"/>
    </row>
    <row r="564418" spans="5:5">
      <c r="E564418" s="158"/>
    </row>
    <row r="564419" spans="5:5">
      <c r="E564419" s="158"/>
    </row>
    <row r="564420" spans="5:5">
      <c r="E564420" s="158"/>
    </row>
    <row r="564421" spans="5:5">
      <c r="E564421" s="158"/>
    </row>
    <row r="564422" spans="5:5">
      <c r="E564422" s="158"/>
    </row>
    <row r="564423" spans="5:5">
      <c r="E564423" s="158"/>
    </row>
    <row r="564424" spans="5:5">
      <c r="E564424" s="158"/>
    </row>
    <row r="564425" spans="5:5">
      <c r="E564425" s="158"/>
    </row>
    <row r="564426" spans="5:5">
      <c r="E564426" s="158"/>
    </row>
    <row r="564427" spans="5:5">
      <c r="E564427" s="158"/>
    </row>
    <row r="564428" spans="5:5">
      <c r="E564428" s="158"/>
    </row>
    <row r="564429" spans="5:5">
      <c r="E564429" s="158"/>
    </row>
    <row r="564430" spans="5:5">
      <c r="E564430" s="158"/>
    </row>
    <row r="564431" spans="5:5">
      <c r="E564431" s="158"/>
    </row>
    <row r="564432" spans="5:5">
      <c r="E564432" s="158"/>
    </row>
    <row r="564433" spans="5:5">
      <c r="E564433" s="158"/>
    </row>
    <row r="564434" spans="5:5">
      <c r="E564434" s="158"/>
    </row>
    <row r="564435" spans="5:5">
      <c r="E564435" s="158"/>
    </row>
    <row r="564436" spans="5:5">
      <c r="E564436" s="158"/>
    </row>
    <row r="564437" spans="5:5">
      <c r="E564437" s="158"/>
    </row>
    <row r="564438" spans="5:5">
      <c r="E564438" s="158"/>
    </row>
    <row r="564439" spans="5:5">
      <c r="E564439" s="158"/>
    </row>
    <row r="564440" spans="5:5">
      <c r="E564440" s="158"/>
    </row>
    <row r="564441" spans="5:5">
      <c r="E564441" s="158"/>
    </row>
    <row r="564442" spans="5:5">
      <c r="E564442" s="158"/>
    </row>
    <row r="564443" spans="5:5">
      <c r="E564443" s="158"/>
    </row>
    <row r="564444" spans="5:5">
      <c r="E564444" s="158"/>
    </row>
    <row r="564445" spans="5:5">
      <c r="E564445" s="158"/>
    </row>
    <row r="564446" spans="5:5">
      <c r="E564446" s="158"/>
    </row>
    <row r="564447" spans="5:5">
      <c r="E564447" s="158"/>
    </row>
    <row r="564448" spans="5:5">
      <c r="E564448" s="158"/>
    </row>
    <row r="564449" spans="5:5">
      <c r="E564449" s="158"/>
    </row>
    <row r="564450" spans="5:5">
      <c r="E564450" s="158"/>
    </row>
    <row r="564451" spans="5:5">
      <c r="E564451" s="158"/>
    </row>
    <row r="564452" spans="5:5">
      <c r="E564452" s="158"/>
    </row>
    <row r="564453" spans="5:5">
      <c r="E564453" s="158"/>
    </row>
    <row r="564454" spans="5:5">
      <c r="E564454" s="158"/>
    </row>
    <row r="564455" spans="5:5">
      <c r="E564455" s="158"/>
    </row>
    <row r="564456" spans="5:5">
      <c r="E564456" s="158"/>
    </row>
    <row r="564457" spans="5:5">
      <c r="E564457" s="158"/>
    </row>
    <row r="564458" spans="5:5">
      <c r="E564458" s="158"/>
    </row>
    <row r="564459" spans="5:5">
      <c r="E564459" s="158"/>
    </row>
    <row r="564460" spans="5:5">
      <c r="E564460" s="158"/>
    </row>
    <row r="564461" spans="5:5">
      <c r="E564461" s="158"/>
    </row>
    <row r="564462" spans="5:5">
      <c r="E564462" s="158"/>
    </row>
    <row r="564463" spans="5:5">
      <c r="E564463" s="158"/>
    </row>
    <row r="564464" spans="5:5">
      <c r="E564464" s="158"/>
    </row>
    <row r="564465" spans="5:5">
      <c r="E564465" s="158"/>
    </row>
    <row r="564466" spans="5:5">
      <c r="E564466" s="158"/>
    </row>
    <row r="564467" spans="5:5">
      <c r="E564467" s="158"/>
    </row>
    <row r="564468" spans="5:5">
      <c r="E564468" s="158"/>
    </row>
    <row r="564469" spans="5:5">
      <c r="E564469" s="158"/>
    </row>
    <row r="564470" spans="5:5">
      <c r="E564470" s="158"/>
    </row>
    <row r="564471" spans="5:5">
      <c r="E564471" s="158"/>
    </row>
    <row r="564472" spans="5:5">
      <c r="E564472" s="158"/>
    </row>
    <row r="564473" spans="5:5">
      <c r="E564473" s="158"/>
    </row>
    <row r="564474" spans="5:5">
      <c r="E564474" s="158"/>
    </row>
    <row r="564475" spans="5:5">
      <c r="E564475" s="158"/>
    </row>
    <row r="564476" spans="5:5">
      <c r="E564476" s="158"/>
    </row>
    <row r="564477" spans="5:5">
      <c r="E564477" s="158"/>
    </row>
    <row r="564478" spans="5:5">
      <c r="E564478" s="158"/>
    </row>
    <row r="564479" spans="5:5">
      <c r="E564479" s="158"/>
    </row>
    <row r="564480" spans="5:5">
      <c r="E564480" s="158"/>
    </row>
    <row r="564481" spans="5:5">
      <c r="E564481" s="158"/>
    </row>
    <row r="564482" spans="5:5">
      <c r="E564482" s="158"/>
    </row>
    <row r="564483" spans="5:5">
      <c r="E564483" s="158"/>
    </row>
    <row r="564484" spans="5:5">
      <c r="E564484" s="158"/>
    </row>
    <row r="564485" spans="5:5">
      <c r="E564485" s="158"/>
    </row>
    <row r="564486" spans="5:5">
      <c r="E564486" s="158"/>
    </row>
    <row r="564487" spans="5:5">
      <c r="E564487" s="158"/>
    </row>
    <row r="564488" spans="5:5">
      <c r="E564488" s="158"/>
    </row>
    <row r="564489" spans="5:5">
      <c r="E564489" s="158"/>
    </row>
    <row r="564490" spans="5:5">
      <c r="E564490" s="158"/>
    </row>
    <row r="564491" spans="5:5">
      <c r="E564491" s="158"/>
    </row>
    <row r="564492" spans="5:5">
      <c r="E564492" s="158"/>
    </row>
    <row r="564493" spans="5:5">
      <c r="E564493" s="158"/>
    </row>
    <row r="564494" spans="5:5">
      <c r="E564494" s="158"/>
    </row>
    <row r="564495" spans="5:5">
      <c r="E564495" s="158"/>
    </row>
    <row r="564496" spans="5:5">
      <c r="E564496" s="158"/>
    </row>
    <row r="564497" spans="5:5">
      <c r="E564497" s="158"/>
    </row>
    <row r="564498" spans="5:5">
      <c r="E564498" s="158"/>
    </row>
    <row r="564499" spans="5:5">
      <c r="E564499" s="158"/>
    </row>
    <row r="564500" spans="5:5">
      <c r="E564500" s="158"/>
    </row>
    <row r="564501" spans="5:5">
      <c r="E564501" s="158"/>
    </row>
    <row r="564502" spans="5:5">
      <c r="E564502" s="158"/>
    </row>
    <row r="564503" spans="5:5">
      <c r="E564503" s="158"/>
    </row>
    <row r="564504" spans="5:5">
      <c r="E564504" s="158"/>
    </row>
    <row r="564505" spans="5:5">
      <c r="E564505" s="158"/>
    </row>
    <row r="564506" spans="5:5">
      <c r="E564506" s="158"/>
    </row>
    <row r="564507" spans="5:5">
      <c r="E564507" s="158"/>
    </row>
    <row r="564508" spans="5:5">
      <c r="E564508" s="158"/>
    </row>
    <row r="564509" spans="5:5">
      <c r="E564509" s="158"/>
    </row>
    <row r="564510" spans="5:5">
      <c r="E564510" s="158"/>
    </row>
    <row r="564511" spans="5:5">
      <c r="E564511" s="158"/>
    </row>
    <row r="564512" spans="5:5">
      <c r="E564512" s="158"/>
    </row>
    <row r="564513" spans="5:5">
      <c r="E564513" s="158"/>
    </row>
    <row r="564514" spans="5:5">
      <c r="E564514" s="158"/>
    </row>
    <row r="564515" spans="5:5">
      <c r="E564515" s="158"/>
    </row>
    <row r="564516" spans="5:5">
      <c r="E564516" s="158"/>
    </row>
    <row r="564517" spans="5:5">
      <c r="E564517" s="158"/>
    </row>
    <row r="564518" spans="5:5">
      <c r="E564518" s="158"/>
    </row>
    <row r="564519" spans="5:5">
      <c r="E564519" s="158"/>
    </row>
    <row r="564520" spans="5:5">
      <c r="E564520" s="158"/>
    </row>
    <row r="564521" spans="5:5">
      <c r="E564521" s="158"/>
    </row>
    <row r="564522" spans="5:5">
      <c r="E564522" s="158"/>
    </row>
    <row r="564523" spans="5:5">
      <c r="E564523" s="158"/>
    </row>
    <row r="564524" spans="5:5">
      <c r="E564524" s="158"/>
    </row>
    <row r="564525" spans="5:5">
      <c r="E564525" s="158"/>
    </row>
    <row r="564526" spans="5:5">
      <c r="E564526" s="158"/>
    </row>
    <row r="564527" spans="5:5">
      <c r="E564527" s="158"/>
    </row>
    <row r="564528" spans="5:5">
      <c r="E564528" s="158"/>
    </row>
    <row r="564529" spans="5:5">
      <c r="E564529" s="158"/>
    </row>
    <row r="564530" spans="5:5">
      <c r="E564530" s="158"/>
    </row>
    <row r="564531" spans="5:5">
      <c r="E564531" s="158"/>
    </row>
    <row r="564532" spans="5:5">
      <c r="E564532" s="158"/>
    </row>
    <row r="564533" spans="5:5">
      <c r="E564533" s="158"/>
    </row>
    <row r="564534" spans="5:5">
      <c r="E564534" s="158"/>
    </row>
    <row r="564535" spans="5:5">
      <c r="E564535" s="158"/>
    </row>
    <row r="564536" spans="5:5">
      <c r="E564536" s="158"/>
    </row>
    <row r="564537" spans="5:5">
      <c r="E564537" s="158"/>
    </row>
    <row r="564538" spans="5:5">
      <c r="E564538" s="158"/>
    </row>
    <row r="564539" spans="5:5">
      <c r="E564539" s="158"/>
    </row>
    <row r="564540" spans="5:5">
      <c r="E564540" s="158"/>
    </row>
    <row r="564541" spans="5:5">
      <c r="E564541" s="158"/>
    </row>
    <row r="564542" spans="5:5">
      <c r="E564542" s="158"/>
    </row>
    <row r="564543" spans="5:5">
      <c r="E564543" s="158"/>
    </row>
    <row r="564544" spans="5:5">
      <c r="E564544" s="158"/>
    </row>
    <row r="564545" spans="5:5">
      <c r="E564545" s="158"/>
    </row>
    <row r="564546" spans="5:5">
      <c r="E564546" s="158"/>
    </row>
    <row r="564547" spans="5:5">
      <c r="E564547" s="158"/>
    </row>
    <row r="564548" spans="5:5">
      <c r="E564548" s="158"/>
    </row>
    <row r="564549" spans="5:5">
      <c r="E564549" s="158"/>
    </row>
    <row r="564550" spans="5:5">
      <c r="E564550" s="158"/>
    </row>
    <row r="564551" spans="5:5">
      <c r="E564551" s="158"/>
    </row>
    <row r="564552" spans="5:5">
      <c r="E564552" s="158"/>
    </row>
    <row r="564553" spans="5:5">
      <c r="E564553" s="158"/>
    </row>
    <row r="564554" spans="5:5">
      <c r="E564554" s="158"/>
    </row>
    <row r="564555" spans="5:5">
      <c r="E564555" s="158"/>
    </row>
    <row r="564556" spans="5:5">
      <c r="E564556" s="158"/>
    </row>
    <row r="564557" spans="5:5">
      <c r="E564557" s="158"/>
    </row>
    <row r="564558" spans="5:5">
      <c r="E564558" s="158"/>
    </row>
    <row r="564559" spans="5:5">
      <c r="E564559" s="158"/>
    </row>
    <row r="564560" spans="5:5">
      <c r="E564560" s="158"/>
    </row>
    <row r="564561" spans="5:5">
      <c r="E564561" s="158"/>
    </row>
    <row r="564562" spans="5:5">
      <c r="E564562" s="158"/>
    </row>
    <row r="564563" spans="5:5">
      <c r="E564563" s="158"/>
    </row>
    <row r="564564" spans="5:5">
      <c r="E564564" s="158"/>
    </row>
    <row r="564565" spans="5:5">
      <c r="E564565" s="158"/>
    </row>
    <row r="564566" spans="5:5">
      <c r="E564566" s="158"/>
    </row>
    <row r="564567" spans="5:5">
      <c r="E564567" s="158"/>
    </row>
    <row r="564568" spans="5:5">
      <c r="E564568" s="158"/>
    </row>
    <row r="564569" spans="5:5">
      <c r="E564569" s="158"/>
    </row>
    <row r="564570" spans="5:5">
      <c r="E564570" s="158"/>
    </row>
    <row r="564571" spans="5:5">
      <c r="E564571" s="158"/>
    </row>
    <row r="564572" spans="5:5">
      <c r="E564572" s="158"/>
    </row>
    <row r="564573" spans="5:5">
      <c r="E564573" s="158"/>
    </row>
    <row r="564574" spans="5:5">
      <c r="E564574" s="158"/>
    </row>
    <row r="564575" spans="5:5">
      <c r="E564575" s="158"/>
    </row>
    <row r="564576" spans="5:5">
      <c r="E564576" s="158"/>
    </row>
    <row r="564577" spans="5:5">
      <c r="E564577" s="158"/>
    </row>
    <row r="564578" spans="5:5">
      <c r="E564578" s="158"/>
    </row>
    <row r="564579" spans="5:5">
      <c r="E564579" s="158"/>
    </row>
    <row r="564580" spans="5:5">
      <c r="E564580" s="158"/>
    </row>
    <row r="564581" spans="5:5">
      <c r="E564581" s="158"/>
    </row>
    <row r="564582" spans="5:5">
      <c r="E564582" s="158"/>
    </row>
    <row r="564583" spans="5:5">
      <c r="E564583" s="158"/>
    </row>
    <row r="564584" spans="5:5">
      <c r="E564584" s="158"/>
    </row>
    <row r="564585" spans="5:5">
      <c r="E564585" s="158"/>
    </row>
    <row r="564586" spans="5:5">
      <c r="E564586" s="158"/>
    </row>
    <row r="564587" spans="5:5">
      <c r="E564587" s="158"/>
    </row>
    <row r="564588" spans="5:5">
      <c r="E564588" s="158"/>
    </row>
    <row r="564589" spans="5:5">
      <c r="E564589" s="158"/>
    </row>
    <row r="564590" spans="5:5">
      <c r="E564590" s="158"/>
    </row>
    <row r="564591" spans="5:5">
      <c r="E564591" s="158"/>
    </row>
    <row r="564592" spans="5:5">
      <c r="E564592" s="158"/>
    </row>
    <row r="564593" spans="5:5">
      <c r="E564593" s="158"/>
    </row>
    <row r="564594" spans="5:5">
      <c r="E564594" s="158"/>
    </row>
    <row r="564595" spans="5:5">
      <c r="E564595" s="158"/>
    </row>
    <row r="564596" spans="5:5">
      <c r="E564596" s="158"/>
    </row>
    <row r="564597" spans="5:5">
      <c r="E564597" s="158"/>
    </row>
    <row r="564598" spans="5:5">
      <c r="E564598" s="158"/>
    </row>
    <row r="564599" spans="5:5">
      <c r="E564599" s="158"/>
    </row>
    <row r="564600" spans="5:5">
      <c r="E564600" s="158"/>
    </row>
    <row r="564601" spans="5:5">
      <c r="E564601" s="158"/>
    </row>
    <row r="564602" spans="5:5">
      <c r="E564602" s="158"/>
    </row>
    <row r="564603" spans="5:5">
      <c r="E564603" s="158"/>
    </row>
    <row r="564604" spans="5:5">
      <c r="E564604" s="158"/>
    </row>
    <row r="564605" spans="5:5">
      <c r="E564605" s="158"/>
    </row>
    <row r="564606" spans="5:5">
      <c r="E564606" s="158"/>
    </row>
    <row r="564607" spans="5:5">
      <c r="E564607" s="158"/>
    </row>
    <row r="564608" spans="5:5">
      <c r="E564608" s="158"/>
    </row>
    <row r="564609" spans="5:5">
      <c r="E564609" s="158"/>
    </row>
    <row r="564610" spans="5:5">
      <c r="E564610" s="158"/>
    </row>
    <row r="564611" spans="5:5">
      <c r="E564611" s="158"/>
    </row>
    <row r="564612" spans="5:5">
      <c r="E564612" s="158"/>
    </row>
    <row r="564613" spans="5:5">
      <c r="E564613" s="158"/>
    </row>
    <row r="564614" spans="5:5">
      <c r="E564614" s="158"/>
    </row>
    <row r="564615" spans="5:5">
      <c r="E564615" s="158"/>
    </row>
    <row r="564616" spans="5:5">
      <c r="E564616" s="158"/>
    </row>
    <row r="564617" spans="5:5">
      <c r="E564617" s="158"/>
    </row>
    <row r="564618" spans="5:5">
      <c r="E564618" s="158"/>
    </row>
    <row r="564619" spans="5:5">
      <c r="E564619" s="158"/>
    </row>
    <row r="564620" spans="5:5">
      <c r="E564620" s="158"/>
    </row>
    <row r="564621" spans="5:5">
      <c r="E564621" s="158"/>
    </row>
    <row r="564622" spans="5:5">
      <c r="E564622" s="158"/>
    </row>
    <row r="564623" spans="5:5">
      <c r="E564623" s="158"/>
    </row>
    <row r="564624" spans="5:5">
      <c r="E564624" s="158"/>
    </row>
    <row r="564625" spans="5:5">
      <c r="E564625" s="158"/>
    </row>
    <row r="564626" spans="5:5">
      <c r="E564626" s="158"/>
    </row>
    <row r="564627" spans="5:5">
      <c r="E564627" s="158"/>
    </row>
    <row r="564628" spans="5:5">
      <c r="E564628" s="158"/>
    </row>
    <row r="564629" spans="5:5">
      <c r="E564629" s="158"/>
    </row>
    <row r="564630" spans="5:5">
      <c r="E564630" s="158"/>
    </row>
    <row r="564631" spans="5:5">
      <c r="E564631" s="158"/>
    </row>
    <row r="564632" spans="5:5">
      <c r="E564632" s="158"/>
    </row>
    <row r="564633" spans="5:5">
      <c r="E564633" s="158"/>
    </row>
    <row r="564634" spans="5:5">
      <c r="E564634" s="158"/>
    </row>
    <row r="564635" spans="5:5">
      <c r="E564635" s="158"/>
    </row>
    <row r="564636" spans="5:5">
      <c r="E564636" s="158"/>
    </row>
    <row r="564637" spans="5:5">
      <c r="E564637" s="158"/>
    </row>
    <row r="564638" spans="5:5">
      <c r="E564638" s="158"/>
    </row>
    <row r="564639" spans="5:5">
      <c r="E564639" s="158"/>
    </row>
    <row r="564640" spans="5:5">
      <c r="E564640" s="158"/>
    </row>
    <row r="564641" spans="5:5">
      <c r="E564641" s="158"/>
    </row>
    <row r="564642" spans="5:5">
      <c r="E564642" s="158"/>
    </row>
    <row r="564643" spans="5:5">
      <c r="E564643" s="158"/>
    </row>
    <row r="564644" spans="5:5">
      <c r="E564644" s="158"/>
    </row>
    <row r="564645" spans="5:5">
      <c r="E564645" s="158"/>
    </row>
    <row r="564646" spans="5:5">
      <c r="E564646" s="158"/>
    </row>
    <row r="564647" spans="5:5">
      <c r="E564647" s="158"/>
    </row>
    <row r="564648" spans="5:5">
      <c r="E564648" s="158"/>
    </row>
    <row r="564649" spans="5:5">
      <c r="E564649" s="158"/>
    </row>
    <row r="564650" spans="5:5">
      <c r="E564650" s="158"/>
    </row>
    <row r="564651" spans="5:5">
      <c r="E564651" s="158"/>
    </row>
    <row r="564652" spans="5:5">
      <c r="E564652" s="158"/>
    </row>
    <row r="564653" spans="5:5">
      <c r="E564653" s="158"/>
    </row>
    <row r="564654" spans="5:5">
      <c r="E564654" s="158"/>
    </row>
    <row r="564655" spans="5:5">
      <c r="E564655" s="158"/>
    </row>
    <row r="564656" spans="5:5">
      <c r="E564656" s="158"/>
    </row>
    <row r="564657" spans="5:5">
      <c r="E564657" s="158"/>
    </row>
    <row r="564658" spans="5:5">
      <c r="E564658" s="158"/>
    </row>
    <row r="564659" spans="5:5">
      <c r="E564659" s="158"/>
    </row>
    <row r="564660" spans="5:5">
      <c r="E564660" s="158"/>
    </row>
    <row r="564661" spans="5:5">
      <c r="E564661" s="158"/>
    </row>
    <row r="564662" spans="5:5">
      <c r="E564662" s="158"/>
    </row>
    <row r="564663" spans="5:5">
      <c r="E564663" s="158"/>
    </row>
    <row r="564664" spans="5:5">
      <c r="E564664" s="158"/>
    </row>
    <row r="564665" spans="5:5">
      <c r="E564665" s="158"/>
    </row>
    <row r="564666" spans="5:5">
      <c r="E564666" s="158"/>
    </row>
    <row r="564667" spans="5:5">
      <c r="E564667" s="158"/>
    </row>
    <row r="564668" spans="5:5">
      <c r="E564668" s="158"/>
    </row>
    <row r="564669" spans="5:5">
      <c r="E564669" s="158"/>
    </row>
    <row r="564670" spans="5:5">
      <c r="E564670" s="158"/>
    </row>
    <row r="564671" spans="5:5">
      <c r="E564671" s="158"/>
    </row>
    <row r="564672" spans="5:5">
      <c r="E564672" s="158"/>
    </row>
    <row r="564673" spans="5:5">
      <c r="E564673" s="158"/>
    </row>
    <row r="564674" spans="5:5">
      <c r="E564674" s="158"/>
    </row>
    <row r="564675" spans="5:5">
      <c r="E564675" s="158"/>
    </row>
    <row r="564676" spans="5:5">
      <c r="E564676" s="158"/>
    </row>
    <row r="564677" spans="5:5">
      <c r="E564677" s="158"/>
    </row>
    <row r="564678" spans="5:5">
      <c r="E564678" s="158"/>
    </row>
    <row r="564679" spans="5:5">
      <c r="E564679" s="158"/>
    </row>
    <row r="564680" spans="5:5">
      <c r="E564680" s="158"/>
    </row>
    <row r="564681" spans="5:5">
      <c r="E564681" s="158"/>
    </row>
    <row r="564682" spans="5:5">
      <c r="E564682" s="158"/>
    </row>
    <row r="564683" spans="5:5">
      <c r="E564683" s="158"/>
    </row>
    <row r="564684" spans="5:5">
      <c r="E564684" s="158"/>
    </row>
    <row r="564685" spans="5:5">
      <c r="E564685" s="158"/>
    </row>
    <row r="564686" spans="5:5">
      <c r="E564686" s="158"/>
    </row>
    <row r="564687" spans="5:5">
      <c r="E564687" s="158"/>
    </row>
    <row r="564688" spans="5:5">
      <c r="E564688" s="158"/>
    </row>
    <row r="564689" spans="5:5">
      <c r="E564689" s="158"/>
    </row>
    <row r="564690" spans="5:5">
      <c r="E564690" s="158"/>
    </row>
    <row r="564691" spans="5:5">
      <c r="E564691" s="158"/>
    </row>
    <row r="564692" spans="5:5">
      <c r="E564692" s="158"/>
    </row>
    <row r="564693" spans="5:5">
      <c r="E564693" s="158"/>
    </row>
    <row r="564694" spans="5:5">
      <c r="E564694" s="158"/>
    </row>
    <row r="564695" spans="5:5">
      <c r="E564695" s="158"/>
    </row>
    <row r="564696" spans="5:5">
      <c r="E564696" s="158"/>
    </row>
    <row r="564697" spans="5:5">
      <c r="E564697" s="158"/>
    </row>
    <row r="564698" spans="5:5">
      <c r="E564698" s="158"/>
    </row>
    <row r="564699" spans="5:5">
      <c r="E564699" s="158"/>
    </row>
    <row r="564700" spans="5:5">
      <c r="E564700" s="158"/>
    </row>
    <row r="564701" spans="5:5">
      <c r="E564701" s="158"/>
    </row>
    <row r="564702" spans="5:5">
      <c r="E564702" s="158"/>
    </row>
    <row r="564703" spans="5:5">
      <c r="E564703" s="158"/>
    </row>
    <row r="564704" spans="5:5">
      <c r="E564704" s="158"/>
    </row>
    <row r="564705" spans="5:5">
      <c r="E564705" s="158"/>
    </row>
    <row r="564706" spans="5:5">
      <c r="E564706" s="158"/>
    </row>
    <row r="564707" spans="5:5">
      <c r="E564707" s="158"/>
    </row>
    <row r="564708" spans="5:5">
      <c r="E564708" s="158"/>
    </row>
    <row r="564709" spans="5:5">
      <c r="E564709" s="158"/>
    </row>
    <row r="564710" spans="5:5">
      <c r="E564710" s="158"/>
    </row>
    <row r="564711" spans="5:5">
      <c r="E564711" s="158"/>
    </row>
    <row r="564712" spans="5:5">
      <c r="E564712" s="158"/>
    </row>
    <row r="564713" spans="5:5">
      <c r="E564713" s="158"/>
    </row>
    <row r="564714" spans="5:5">
      <c r="E564714" s="158"/>
    </row>
    <row r="564715" spans="5:5">
      <c r="E564715" s="158"/>
    </row>
    <row r="564716" spans="5:5">
      <c r="E564716" s="158"/>
    </row>
    <row r="564717" spans="5:5">
      <c r="E564717" s="158"/>
    </row>
    <row r="564718" spans="5:5">
      <c r="E564718" s="158"/>
    </row>
    <row r="564719" spans="5:5">
      <c r="E564719" s="158"/>
    </row>
    <row r="564720" spans="5:5">
      <c r="E564720" s="158"/>
    </row>
    <row r="564721" spans="5:5">
      <c r="E564721" s="158"/>
    </row>
    <row r="564722" spans="5:5">
      <c r="E564722" s="158"/>
    </row>
    <row r="564723" spans="5:5">
      <c r="E564723" s="158"/>
    </row>
    <row r="564724" spans="5:5">
      <c r="E564724" s="158"/>
    </row>
    <row r="564725" spans="5:5">
      <c r="E564725" s="158"/>
    </row>
    <row r="564726" spans="5:5">
      <c r="E564726" s="158"/>
    </row>
    <row r="564727" spans="5:5">
      <c r="E564727" s="158"/>
    </row>
    <row r="564728" spans="5:5">
      <c r="E564728" s="158"/>
    </row>
    <row r="564729" spans="5:5">
      <c r="E564729" s="158"/>
    </row>
    <row r="564730" spans="5:5">
      <c r="E564730" s="158"/>
    </row>
    <row r="564731" spans="5:5">
      <c r="E564731" s="158"/>
    </row>
    <row r="564732" spans="5:5">
      <c r="E564732" s="158"/>
    </row>
    <row r="564733" spans="5:5">
      <c r="E564733" s="158"/>
    </row>
    <row r="564734" spans="5:5">
      <c r="E564734" s="158"/>
    </row>
    <row r="564735" spans="5:5">
      <c r="E564735" s="158"/>
    </row>
    <row r="564736" spans="5:5">
      <c r="E564736" s="158"/>
    </row>
    <row r="564737" spans="5:5">
      <c r="E564737" s="158"/>
    </row>
    <row r="564738" spans="5:5">
      <c r="E564738" s="158"/>
    </row>
    <row r="564739" spans="5:5">
      <c r="E564739" s="158"/>
    </row>
    <row r="564740" spans="5:5">
      <c r="E564740" s="158"/>
    </row>
    <row r="564741" spans="5:5">
      <c r="E564741" s="158"/>
    </row>
    <row r="564742" spans="5:5">
      <c r="E564742" s="158"/>
    </row>
    <row r="564743" spans="5:5">
      <c r="E564743" s="158"/>
    </row>
    <row r="564744" spans="5:5">
      <c r="E564744" s="158"/>
    </row>
    <row r="564745" spans="5:5">
      <c r="E564745" s="158"/>
    </row>
    <row r="564746" spans="5:5">
      <c r="E564746" s="158"/>
    </row>
    <row r="564747" spans="5:5">
      <c r="E564747" s="158"/>
    </row>
    <row r="564748" spans="5:5">
      <c r="E564748" s="158"/>
    </row>
    <row r="564749" spans="5:5">
      <c r="E564749" s="158"/>
    </row>
    <row r="564750" spans="5:5">
      <c r="E564750" s="158"/>
    </row>
    <row r="564751" spans="5:5">
      <c r="E564751" s="158"/>
    </row>
    <row r="564752" spans="5:5">
      <c r="E564752" s="158"/>
    </row>
    <row r="564753" spans="5:5">
      <c r="E564753" s="158"/>
    </row>
    <row r="564754" spans="5:5">
      <c r="E564754" s="158"/>
    </row>
    <row r="564755" spans="5:5">
      <c r="E564755" s="158"/>
    </row>
    <row r="564756" spans="5:5">
      <c r="E564756" s="158"/>
    </row>
    <row r="564757" spans="5:5">
      <c r="E564757" s="158"/>
    </row>
    <row r="564758" spans="5:5">
      <c r="E564758" s="158"/>
    </row>
    <row r="564759" spans="5:5">
      <c r="E564759" s="158"/>
    </row>
    <row r="564760" spans="5:5">
      <c r="E564760" s="158"/>
    </row>
    <row r="564761" spans="5:5">
      <c r="E564761" s="158"/>
    </row>
    <row r="564762" spans="5:5">
      <c r="E564762" s="158"/>
    </row>
    <row r="564763" spans="5:5">
      <c r="E564763" s="158"/>
    </row>
    <row r="564764" spans="5:5">
      <c r="E564764" s="158"/>
    </row>
    <row r="564765" spans="5:5">
      <c r="E564765" s="158"/>
    </row>
    <row r="564766" spans="5:5">
      <c r="E564766" s="158"/>
    </row>
    <row r="564767" spans="5:5">
      <c r="E564767" s="158"/>
    </row>
    <row r="564768" spans="5:5">
      <c r="E564768" s="158"/>
    </row>
    <row r="564769" spans="5:5">
      <c r="E564769" s="158"/>
    </row>
    <row r="564770" spans="5:5">
      <c r="E564770" s="158"/>
    </row>
    <row r="564771" spans="5:5">
      <c r="E564771" s="158"/>
    </row>
    <row r="564772" spans="5:5">
      <c r="E564772" s="158"/>
    </row>
    <row r="564773" spans="5:5">
      <c r="E564773" s="158"/>
    </row>
    <row r="564774" spans="5:5">
      <c r="E564774" s="158"/>
    </row>
    <row r="564775" spans="5:5">
      <c r="E564775" s="158"/>
    </row>
    <row r="564776" spans="5:5">
      <c r="E564776" s="158"/>
    </row>
    <row r="564777" spans="5:5">
      <c r="E564777" s="158"/>
    </row>
    <row r="564778" spans="5:5">
      <c r="E564778" s="158"/>
    </row>
    <row r="564779" spans="5:5">
      <c r="E564779" s="158"/>
    </row>
    <row r="564780" spans="5:5">
      <c r="E564780" s="158"/>
    </row>
    <row r="564781" spans="5:5">
      <c r="E564781" s="158"/>
    </row>
    <row r="564782" spans="5:5">
      <c r="E564782" s="158"/>
    </row>
    <row r="564783" spans="5:5">
      <c r="E564783" s="158"/>
    </row>
    <row r="564784" spans="5:5">
      <c r="E564784" s="158"/>
    </row>
    <row r="564785" spans="5:5">
      <c r="E564785" s="158"/>
    </row>
    <row r="564786" spans="5:5">
      <c r="E564786" s="158"/>
    </row>
    <row r="564787" spans="5:5">
      <c r="E564787" s="158"/>
    </row>
    <row r="564788" spans="5:5">
      <c r="E564788" s="158"/>
    </row>
    <row r="564789" spans="5:5">
      <c r="E564789" s="158"/>
    </row>
    <row r="564790" spans="5:5">
      <c r="E564790" s="158"/>
    </row>
    <row r="564791" spans="5:5">
      <c r="E564791" s="158"/>
    </row>
    <row r="564792" spans="5:5">
      <c r="E564792" s="158"/>
    </row>
    <row r="564793" spans="5:5">
      <c r="E564793" s="158"/>
    </row>
    <row r="564794" spans="5:5">
      <c r="E564794" s="158"/>
    </row>
    <row r="564795" spans="5:5">
      <c r="E564795" s="158"/>
    </row>
    <row r="564796" spans="5:5">
      <c r="E564796" s="158"/>
    </row>
    <row r="564797" spans="5:5">
      <c r="E564797" s="158"/>
    </row>
    <row r="564798" spans="5:5">
      <c r="E564798" s="158"/>
    </row>
    <row r="564799" spans="5:5">
      <c r="E564799" s="158"/>
    </row>
    <row r="564800" spans="5:5">
      <c r="E564800" s="158"/>
    </row>
    <row r="564801" spans="5:5">
      <c r="E564801" s="158"/>
    </row>
    <row r="564802" spans="5:5">
      <c r="E564802" s="158"/>
    </row>
    <row r="564803" spans="5:5">
      <c r="E564803" s="158"/>
    </row>
    <row r="564804" spans="5:5">
      <c r="E564804" s="158"/>
    </row>
    <row r="564805" spans="5:5">
      <c r="E564805" s="158"/>
    </row>
    <row r="564806" spans="5:5">
      <c r="E564806" s="158"/>
    </row>
    <row r="564807" spans="5:5">
      <c r="E564807" s="158"/>
    </row>
    <row r="564808" spans="5:5">
      <c r="E564808" s="158"/>
    </row>
    <row r="564809" spans="5:5">
      <c r="E564809" s="158"/>
    </row>
    <row r="564810" spans="5:5">
      <c r="E564810" s="158"/>
    </row>
    <row r="564811" spans="5:5">
      <c r="E564811" s="158"/>
    </row>
    <row r="564812" spans="5:5">
      <c r="E564812" s="158"/>
    </row>
    <row r="564813" spans="5:5">
      <c r="E564813" s="158"/>
    </row>
    <row r="564814" spans="5:5">
      <c r="E564814" s="158"/>
    </row>
    <row r="564815" spans="5:5">
      <c r="E564815" s="158"/>
    </row>
    <row r="564816" spans="5:5">
      <c r="E564816" s="158"/>
    </row>
    <row r="564817" spans="5:5">
      <c r="E564817" s="158"/>
    </row>
    <row r="564818" spans="5:5">
      <c r="E564818" s="158"/>
    </row>
    <row r="564819" spans="5:5">
      <c r="E564819" s="158"/>
    </row>
    <row r="564820" spans="5:5">
      <c r="E564820" s="158"/>
    </row>
    <row r="564821" spans="5:5">
      <c r="E564821" s="158"/>
    </row>
    <row r="564822" spans="5:5">
      <c r="E564822" s="158"/>
    </row>
    <row r="564823" spans="5:5">
      <c r="E564823" s="158"/>
    </row>
    <row r="564824" spans="5:5">
      <c r="E564824" s="158"/>
    </row>
    <row r="564825" spans="5:5">
      <c r="E564825" s="158"/>
    </row>
    <row r="564826" spans="5:5">
      <c r="E564826" s="158"/>
    </row>
    <row r="564827" spans="5:5">
      <c r="E564827" s="158"/>
    </row>
    <row r="564828" spans="5:5">
      <c r="E564828" s="158"/>
    </row>
    <row r="564829" spans="5:5">
      <c r="E564829" s="158"/>
    </row>
    <row r="564830" spans="5:5">
      <c r="E564830" s="158"/>
    </row>
    <row r="564831" spans="5:5">
      <c r="E564831" s="158"/>
    </row>
    <row r="564832" spans="5:5">
      <c r="E564832" s="158"/>
    </row>
    <row r="564833" spans="5:5">
      <c r="E564833" s="158"/>
    </row>
    <row r="564834" spans="5:5">
      <c r="E564834" s="158"/>
    </row>
    <row r="564835" spans="5:5">
      <c r="E564835" s="158"/>
    </row>
    <row r="564836" spans="5:5">
      <c r="E564836" s="158"/>
    </row>
    <row r="564837" spans="5:5">
      <c r="E564837" s="158"/>
    </row>
    <row r="564838" spans="5:5">
      <c r="E564838" s="158"/>
    </row>
    <row r="564839" spans="5:5">
      <c r="E564839" s="158"/>
    </row>
    <row r="564840" spans="5:5">
      <c r="E564840" s="158"/>
    </row>
    <row r="564841" spans="5:5">
      <c r="E564841" s="158"/>
    </row>
    <row r="564842" spans="5:5">
      <c r="E564842" s="158"/>
    </row>
    <row r="564843" spans="5:5">
      <c r="E564843" s="158"/>
    </row>
    <row r="564844" spans="5:5">
      <c r="E564844" s="158"/>
    </row>
    <row r="564845" spans="5:5">
      <c r="E564845" s="158"/>
    </row>
    <row r="564846" spans="5:5">
      <c r="E564846" s="158"/>
    </row>
    <row r="564847" spans="5:5">
      <c r="E564847" s="158"/>
    </row>
    <row r="564848" spans="5:5">
      <c r="E564848" s="158"/>
    </row>
    <row r="564849" spans="5:5">
      <c r="E564849" s="158"/>
    </row>
    <row r="564850" spans="5:5">
      <c r="E564850" s="158"/>
    </row>
    <row r="564851" spans="5:5">
      <c r="E564851" s="158"/>
    </row>
    <row r="564852" spans="5:5">
      <c r="E564852" s="158"/>
    </row>
    <row r="564853" spans="5:5">
      <c r="E564853" s="158"/>
    </row>
    <row r="564854" spans="5:5">
      <c r="E564854" s="158"/>
    </row>
    <row r="564855" spans="5:5">
      <c r="E564855" s="158"/>
    </row>
    <row r="564856" spans="5:5">
      <c r="E564856" s="158"/>
    </row>
    <row r="564857" spans="5:5">
      <c r="E564857" s="158"/>
    </row>
    <row r="564858" spans="5:5">
      <c r="E564858" s="158"/>
    </row>
    <row r="564859" spans="5:5">
      <c r="E564859" s="158"/>
    </row>
    <row r="564860" spans="5:5">
      <c r="E564860" s="158"/>
    </row>
    <row r="564861" spans="5:5">
      <c r="E564861" s="158"/>
    </row>
    <row r="564862" spans="5:5">
      <c r="E564862" s="158"/>
    </row>
    <row r="564863" spans="5:5">
      <c r="E564863" s="158"/>
    </row>
    <row r="564864" spans="5:5">
      <c r="E564864" s="158"/>
    </row>
    <row r="564865" spans="5:5">
      <c r="E564865" s="158"/>
    </row>
    <row r="564866" spans="5:5">
      <c r="E564866" s="158"/>
    </row>
    <row r="564867" spans="5:5">
      <c r="E564867" s="158"/>
    </row>
    <row r="564868" spans="5:5">
      <c r="E564868" s="158"/>
    </row>
    <row r="564869" spans="5:5">
      <c r="E564869" s="158"/>
    </row>
    <row r="564870" spans="5:5">
      <c r="E564870" s="158"/>
    </row>
    <row r="564871" spans="5:5">
      <c r="E564871" s="158"/>
    </row>
    <row r="564872" spans="5:5">
      <c r="E564872" s="158"/>
    </row>
    <row r="564873" spans="5:5">
      <c r="E564873" s="158"/>
    </row>
    <row r="564874" spans="5:5">
      <c r="E564874" s="158"/>
    </row>
    <row r="564875" spans="5:5">
      <c r="E564875" s="158"/>
    </row>
    <row r="564876" spans="5:5">
      <c r="E564876" s="158"/>
    </row>
    <row r="564877" spans="5:5">
      <c r="E564877" s="158"/>
    </row>
    <row r="564878" spans="5:5">
      <c r="E564878" s="158"/>
    </row>
    <row r="564879" spans="5:5">
      <c r="E564879" s="158"/>
    </row>
    <row r="564880" spans="5:5">
      <c r="E564880" s="158"/>
    </row>
    <row r="564881" spans="5:5">
      <c r="E564881" s="158"/>
    </row>
    <row r="564882" spans="5:5">
      <c r="E564882" s="158"/>
    </row>
    <row r="564883" spans="5:5">
      <c r="E564883" s="158"/>
    </row>
    <row r="564884" spans="5:5">
      <c r="E564884" s="158"/>
    </row>
    <row r="564885" spans="5:5">
      <c r="E564885" s="158"/>
    </row>
    <row r="564886" spans="5:5">
      <c r="E564886" s="158"/>
    </row>
    <row r="564887" spans="5:5">
      <c r="E564887" s="158"/>
    </row>
    <row r="564888" spans="5:5">
      <c r="E564888" s="158"/>
    </row>
    <row r="564889" spans="5:5">
      <c r="E564889" s="158"/>
    </row>
    <row r="564890" spans="5:5">
      <c r="E564890" s="158"/>
    </row>
    <row r="564891" spans="5:5">
      <c r="E564891" s="158"/>
    </row>
    <row r="564892" spans="5:5">
      <c r="E564892" s="158"/>
    </row>
    <row r="564893" spans="5:5">
      <c r="E564893" s="158"/>
    </row>
    <row r="564894" spans="5:5">
      <c r="E564894" s="158"/>
    </row>
    <row r="564895" spans="5:5">
      <c r="E564895" s="158"/>
    </row>
    <row r="564896" spans="5:5">
      <c r="E564896" s="158"/>
    </row>
    <row r="564897" spans="5:5">
      <c r="E564897" s="158"/>
    </row>
    <row r="564898" spans="5:5">
      <c r="E564898" s="158"/>
    </row>
    <row r="564899" spans="5:5">
      <c r="E564899" s="158"/>
    </row>
    <row r="564900" spans="5:5">
      <c r="E564900" s="158"/>
    </row>
    <row r="564901" spans="5:5">
      <c r="E564901" s="158"/>
    </row>
    <row r="564902" spans="5:5">
      <c r="E564902" s="158"/>
    </row>
    <row r="564903" spans="5:5">
      <c r="E564903" s="158"/>
    </row>
    <row r="564904" spans="5:5">
      <c r="E564904" s="158"/>
    </row>
    <row r="564905" spans="5:5">
      <c r="E564905" s="158"/>
    </row>
    <row r="564906" spans="5:5">
      <c r="E564906" s="158"/>
    </row>
    <row r="564907" spans="5:5">
      <c r="E564907" s="158"/>
    </row>
    <row r="564908" spans="5:5">
      <c r="E564908" s="158"/>
    </row>
    <row r="564909" spans="5:5">
      <c r="E564909" s="158"/>
    </row>
    <row r="564910" spans="5:5">
      <c r="E564910" s="158"/>
    </row>
    <row r="564911" spans="5:5">
      <c r="E564911" s="158"/>
    </row>
    <row r="564912" spans="5:5">
      <c r="E564912" s="158"/>
    </row>
    <row r="564913" spans="5:5">
      <c r="E564913" s="158"/>
    </row>
    <row r="564914" spans="5:5">
      <c r="E564914" s="158"/>
    </row>
    <row r="564915" spans="5:5">
      <c r="E564915" s="158"/>
    </row>
    <row r="564916" spans="5:5">
      <c r="E564916" s="158"/>
    </row>
    <row r="564917" spans="5:5">
      <c r="E564917" s="158"/>
    </row>
    <row r="564918" spans="5:5">
      <c r="E564918" s="158"/>
    </row>
    <row r="564919" spans="5:5">
      <c r="E564919" s="158"/>
    </row>
    <row r="564920" spans="5:5">
      <c r="E564920" s="158"/>
    </row>
    <row r="564921" spans="5:5">
      <c r="E564921" s="158"/>
    </row>
    <row r="564922" spans="5:5">
      <c r="E564922" s="158"/>
    </row>
    <row r="564923" spans="5:5">
      <c r="E564923" s="158"/>
    </row>
    <row r="564924" spans="5:5">
      <c r="E564924" s="158"/>
    </row>
    <row r="564925" spans="5:5">
      <c r="E564925" s="158"/>
    </row>
    <row r="564926" spans="5:5">
      <c r="E564926" s="158"/>
    </row>
    <row r="564927" spans="5:5">
      <c r="E564927" s="158"/>
    </row>
    <row r="564928" spans="5:5">
      <c r="E564928" s="158"/>
    </row>
    <row r="564929" spans="5:5">
      <c r="E564929" s="158"/>
    </row>
    <row r="564930" spans="5:5">
      <c r="E564930" s="158"/>
    </row>
    <row r="564931" spans="5:5">
      <c r="E564931" s="158"/>
    </row>
    <row r="564932" spans="5:5">
      <c r="E564932" s="158"/>
    </row>
    <row r="564933" spans="5:5">
      <c r="E564933" s="158"/>
    </row>
    <row r="564934" spans="5:5">
      <c r="E564934" s="158"/>
    </row>
    <row r="564935" spans="5:5">
      <c r="E564935" s="158"/>
    </row>
    <row r="564936" spans="5:5">
      <c r="E564936" s="158"/>
    </row>
    <row r="564937" spans="5:5">
      <c r="E564937" s="158"/>
    </row>
    <row r="564938" spans="5:5">
      <c r="E564938" s="158"/>
    </row>
    <row r="564939" spans="5:5">
      <c r="E564939" s="158"/>
    </row>
    <row r="564940" spans="5:5">
      <c r="E564940" s="158"/>
    </row>
    <row r="564941" spans="5:5">
      <c r="E564941" s="158"/>
    </row>
    <row r="564942" spans="5:5">
      <c r="E564942" s="158"/>
    </row>
    <row r="564943" spans="5:5">
      <c r="E564943" s="158"/>
    </row>
    <row r="564944" spans="5:5">
      <c r="E564944" s="158"/>
    </row>
    <row r="564945" spans="5:5">
      <c r="E564945" s="158"/>
    </row>
    <row r="564946" spans="5:5">
      <c r="E564946" s="158"/>
    </row>
    <row r="564947" spans="5:5">
      <c r="E564947" s="158"/>
    </row>
    <row r="564948" spans="5:5">
      <c r="E564948" s="158"/>
    </row>
    <row r="564949" spans="5:5">
      <c r="E564949" s="158"/>
    </row>
    <row r="564950" spans="5:5">
      <c r="E564950" s="158"/>
    </row>
    <row r="564951" spans="5:5">
      <c r="E564951" s="158"/>
    </row>
    <row r="564952" spans="5:5">
      <c r="E564952" s="158"/>
    </row>
    <row r="564953" spans="5:5">
      <c r="E564953" s="158"/>
    </row>
    <row r="564954" spans="5:5">
      <c r="E564954" s="158"/>
    </row>
    <row r="564955" spans="5:5">
      <c r="E564955" s="158"/>
    </row>
    <row r="564956" spans="5:5">
      <c r="E564956" s="158"/>
    </row>
    <row r="564957" spans="5:5">
      <c r="E564957" s="158"/>
    </row>
    <row r="564958" spans="5:5">
      <c r="E564958" s="158"/>
    </row>
    <row r="564959" spans="5:5">
      <c r="E564959" s="158"/>
    </row>
    <row r="564960" spans="5:5">
      <c r="E564960" s="158"/>
    </row>
    <row r="564961" spans="5:5">
      <c r="E564961" s="158"/>
    </row>
    <row r="564962" spans="5:5">
      <c r="E564962" s="158"/>
    </row>
    <row r="564963" spans="5:5">
      <c r="E564963" s="158"/>
    </row>
    <row r="564964" spans="5:5">
      <c r="E564964" s="158"/>
    </row>
    <row r="564965" spans="5:5">
      <c r="E564965" s="158"/>
    </row>
    <row r="564966" spans="5:5">
      <c r="E564966" s="158"/>
    </row>
    <row r="564967" spans="5:5">
      <c r="E564967" s="158"/>
    </row>
    <row r="564968" spans="5:5">
      <c r="E564968" s="158"/>
    </row>
    <row r="564969" spans="5:5">
      <c r="E564969" s="158"/>
    </row>
    <row r="564970" spans="5:5">
      <c r="E564970" s="158"/>
    </row>
    <row r="564971" spans="5:5">
      <c r="E564971" s="158"/>
    </row>
    <row r="564972" spans="5:5">
      <c r="E564972" s="158"/>
    </row>
    <row r="564973" spans="5:5">
      <c r="E564973" s="158"/>
    </row>
    <row r="564974" spans="5:5">
      <c r="E564974" s="158"/>
    </row>
    <row r="564975" spans="5:5">
      <c r="E564975" s="158"/>
    </row>
    <row r="564976" spans="5:5">
      <c r="E564976" s="158"/>
    </row>
    <row r="564977" spans="5:5">
      <c r="E564977" s="158"/>
    </row>
    <row r="564978" spans="5:5">
      <c r="E564978" s="158"/>
    </row>
    <row r="564979" spans="5:5">
      <c r="E564979" s="158"/>
    </row>
    <row r="564980" spans="5:5">
      <c r="E564980" s="158"/>
    </row>
    <row r="564981" spans="5:5">
      <c r="E564981" s="158"/>
    </row>
    <row r="564982" spans="5:5">
      <c r="E564982" s="158"/>
    </row>
    <row r="564983" spans="5:5">
      <c r="E564983" s="158"/>
    </row>
    <row r="564984" spans="5:5">
      <c r="E564984" s="158"/>
    </row>
    <row r="564985" spans="5:5">
      <c r="E564985" s="158"/>
    </row>
    <row r="564986" spans="5:5">
      <c r="E564986" s="158"/>
    </row>
    <row r="564987" spans="5:5">
      <c r="E564987" s="158"/>
    </row>
    <row r="564988" spans="5:5">
      <c r="E564988" s="158"/>
    </row>
    <row r="564989" spans="5:5">
      <c r="E564989" s="158"/>
    </row>
    <row r="564990" spans="5:5">
      <c r="E564990" s="158"/>
    </row>
    <row r="564991" spans="5:5">
      <c r="E564991" s="158"/>
    </row>
    <row r="564992" spans="5:5">
      <c r="E564992" s="158"/>
    </row>
    <row r="564993" spans="5:5">
      <c r="E564993" s="158"/>
    </row>
    <row r="564994" spans="5:5">
      <c r="E564994" s="158"/>
    </row>
    <row r="564995" spans="5:5">
      <c r="E564995" s="158"/>
    </row>
    <row r="564996" spans="5:5">
      <c r="E564996" s="158"/>
    </row>
    <row r="564997" spans="5:5">
      <c r="E564997" s="158"/>
    </row>
    <row r="564998" spans="5:5">
      <c r="E564998" s="158"/>
    </row>
    <row r="564999" spans="5:5">
      <c r="E564999" s="158"/>
    </row>
    <row r="565000" spans="5:5">
      <c r="E565000" s="158"/>
    </row>
    <row r="565001" spans="5:5">
      <c r="E565001" s="158"/>
    </row>
    <row r="565002" spans="5:5">
      <c r="E565002" s="158"/>
    </row>
    <row r="565003" spans="5:5">
      <c r="E565003" s="158"/>
    </row>
    <row r="565004" spans="5:5">
      <c r="E565004" s="158"/>
    </row>
    <row r="565005" spans="5:5">
      <c r="E565005" s="158"/>
    </row>
    <row r="565006" spans="5:5">
      <c r="E565006" s="158"/>
    </row>
    <row r="565007" spans="5:5">
      <c r="E565007" s="158"/>
    </row>
    <row r="565008" spans="5:5">
      <c r="E565008" s="158"/>
    </row>
    <row r="565009" spans="5:5">
      <c r="E565009" s="158"/>
    </row>
    <row r="565010" spans="5:5">
      <c r="E565010" s="158"/>
    </row>
    <row r="565011" spans="5:5">
      <c r="E565011" s="158"/>
    </row>
    <row r="565012" spans="5:5">
      <c r="E565012" s="158"/>
    </row>
    <row r="565013" spans="5:5">
      <c r="E565013" s="158"/>
    </row>
    <row r="565014" spans="5:5">
      <c r="E565014" s="158"/>
    </row>
    <row r="565015" spans="5:5">
      <c r="E565015" s="158"/>
    </row>
    <row r="565016" spans="5:5">
      <c r="E565016" s="158"/>
    </row>
    <row r="565017" spans="5:5">
      <c r="E565017" s="158"/>
    </row>
    <row r="565018" spans="5:5">
      <c r="E565018" s="158"/>
    </row>
    <row r="565019" spans="5:5">
      <c r="E565019" s="158"/>
    </row>
    <row r="565020" spans="5:5">
      <c r="E565020" s="158"/>
    </row>
    <row r="565021" spans="5:5">
      <c r="E565021" s="158"/>
    </row>
    <row r="565022" spans="5:5">
      <c r="E565022" s="158"/>
    </row>
    <row r="565023" spans="5:5">
      <c r="E565023" s="158"/>
    </row>
    <row r="565024" spans="5:5">
      <c r="E565024" s="158"/>
    </row>
    <row r="565025" spans="5:5">
      <c r="E565025" s="158"/>
    </row>
    <row r="565026" spans="5:5">
      <c r="E565026" s="158"/>
    </row>
    <row r="565027" spans="5:5">
      <c r="E565027" s="158"/>
    </row>
    <row r="565028" spans="5:5">
      <c r="E565028" s="158"/>
    </row>
    <row r="565029" spans="5:5">
      <c r="E565029" s="158"/>
    </row>
    <row r="565030" spans="5:5">
      <c r="E565030" s="158"/>
    </row>
    <row r="565031" spans="5:5">
      <c r="E565031" s="158"/>
    </row>
    <row r="565032" spans="5:5">
      <c r="E565032" s="158"/>
    </row>
    <row r="565033" spans="5:5">
      <c r="E565033" s="158"/>
    </row>
    <row r="565034" spans="5:5">
      <c r="E565034" s="158"/>
    </row>
    <row r="565035" spans="5:5">
      <c r="E565035" s="158"/>
    </row>
    <row r="565036" spans="5:5">
      <c r="E565036" s="158"/>
    </row>
    <row r="565037" spans="5:5">
      <c r="E565037" s="158"/>
    </row>
    <row r="565038" spans="5:5">
      <c r="E565038" s="158"/>
    </row>
    <row r="565039" spans="5:5">
      <c r="E565039" s="158"/>
    </row>
    <row r="565040" spans="5:5">
      <c r="E565040" s="158"/>
    </row>
    <row r="565041" spans="5:5">
      <c r="E565041" s="158"/>
    </row>
    <row r="565042" spans="5:5">
      <c r="E565042" s="158"/>
    </row>
    <row r="565043" spans="5:5">
      <c r="E565043" s="158"/>
    </row>
    <row r="565044" spans="5:5">
      <c r="E565044" s="158"/>
    </row>
    <row r="565045" spans="5:5">
      <c r="E565045" s="158"/>
    </row>
    <row r="565046" spans="5:5">
      <c r="E565046" s="158"/>
    </row>
    <row r="565047" spans="5:5">
      <c r="E565047" s="158"/>
    </row>
    <row r="565048" spans="5:5">
      <c r="E565048" s="158"/>
    </row>
    <row r="565049" spans="5:5">
      <c r="E565049" s="158"/>
    </row>
    <row r="565050" spans="5:5">
      <c r="E565050" s="158"/>
    </row>
    <row r="565051" spans="5:5">
      <c r="E565051" s="158"/>
    </row>
    <row r="565052" spans="5:5">
      <c r="E565052" s="158"/>
    </row>
    <row r="565053" spans="5:5">
      <c r="E565053" s="158"/>
    </row>
    <row r="565054" spans="5:5">
      <c r="E565054" s="158"/>
    </row>
    <row r="565055" spans="5:5">
      <c r="E565055" s="158"/>
    </row>
    <row r="565056" spans="5:5">
      <c r="E565056" s="158"/>
    </row>
    <row r="565057" spans="5:5">
      <c r="E565057" s="158"/>
    </row>
    <row r="565058" spans="5:5">
      <c r="E565058" s="158"/>
    </row>
    <row r="565059" spans="5:5">
      <c r="E565059" s="158"/>
    </row>
    <row r="565060" spans="5:5">
      <c r="E565060" s="158"/>
    </row>
    <row r="565061" spans="5:5">
      <c r="E565061" s="158"/>
    </row>
    <row r="565062" spans="5:5">
      <c r="E565062" s="158"/>
    </row>
    <row r="565063" spans="5:5">
      <c r="E565063" s="158"/>
    </row>
    <row r="565064" spans="5:5">
      <c r="E565064" s="158"/>
    </row>
    <row r="565065" spans="5:5">
      <c r="E565065" s="158"/>
    </row>
    <row r="565066" spans="5:5">
      <c r="E565066" s="158"/>
    </row>
    <row r="565067" spans="5:5">
      <c r="E565067" s="158"/>
    </row>
    <row r="565068" spans="5:5">
      <c r="E565068" s="158"/>
    </row>
    <row r="565069" spans="5:5">
      <c r="E565069" s="158"/>
    </row>
    <row r="565070" spans="5:5">
      <c r="E565070" s="158"/>
    </row>
    <row r="565071" spans="5:5">
      <c r="E565071" s="158"/>
    </row>
    <row r="565072" spans="5:5">
      <c r="E565072" s="158"/>
    </row>
    <row r="565073" spans="5:5">
      <c r="E565073" s="158"/>
    </row>
    <row r="565074" spans="5:5">
      <c r="E565074" s="158"/>
    </row>
    <row r="565075" spans="5:5">
      <c r="E565075" s="158"/>
    </row>
    <row r="565076" spans="5:5">
      <c r="E565076" s="158"/>
    </row>
    <row r="565077" spans="5:5">
      <c r="E565077" s="158"/>
    </row>
    <row r="565078" spans="5:5">
      <c r="E565078" s="158"/>
    </row>
    <row r="565079" spans="5:5">
      <c r="E565079" s="158"/>
    </row>
    <row r="565080" spans="5:5">
      <c r="E565080" s="158"/>
    </row>
    <row r="565081" spans="5:5">
      <c r="E565081" s="158"/>
    </row>
    <row r="565082" spans="5:5">
      <c r="E565082" s="158"/>
    </row>
    <row r="565083" spans="5:5">
      <c r="E565083" s="158"/>
    </row>
    <row r="565084" spans="5:5">
      <c r="E565084" s="158"/>
    </row>
    <row r="565085" spans="5:5">
      <c r="E565085" s="158"/>
    </row>
    <row r="565086" spans="5:5">
      <c r="E565086" s="158"/>
    </row>
    <row r="565087" spans="5:5">
      <c r="E565087" s="158"/>
    </row>
    <row r="565088" spans="5:5">
      <c r="E565088" s="158"/>
    </row>
    <row r="565089" spans="5:5">
      <c r="E565089" s="158"/>
    </row>
    <row r="565090" spans="5:5">
      <c r="E565090" s="158"/>
    </row>
    <row r="565091" spans="5:5">
      <c r="E565091" s="158"/>
    </row>
    <row r="565092" spans="5:5">
      <c r="E565092" s="158"/>
    </row>
    <row r="565093" spans="5:5">
      <c r="E565093" s="158"/>
    </row>
    <row r="565094" spans="5:5">
      <c r="E565094" s="158"/>
    </row>
    <row r="565095" spans="5:5">
      <c r="E565095" s="158"/>
    </row>
    <row r="565096" spans="5:5">
      <c r="E565096" s="158"/>
    </row>
    <row r="565097" spans="5:5">
      <c r="E565097" s="158"/>
    </row>
    <row r="565098" spans="5:5">
      <c r="E565098" s="158"/>
    </row>
    <row r="565099" spans="5:5">
      <c r="E565099" s="158"/>
    </row>
    <row r="565100" spans="5:5">
      <c r="E565100" s="158"/>
    </row>
    <row r="565101" spans="5:5">
      <c r="E565101" s="158"/>
    </row>
    <row r="565102" spans="5:5">
      <c r="E565102" s="158"/>
    </row>
    <row r="565103" spans="5:5">
      <c r="E565103" s="158"/>
    </row>
    <row r="565104" spans="5:5">
      <c r="E565104" s="158"/>
    </row>
    <row r="565105" spans="5:5">
      <c r="E565105" s="158"/>
    </row>
    <row r="565106" spans="5:5">
      <c r="E565106" s="158"/>
    </row>
    <row r="565107" spans="5:5">
      <c r="E565107" s="158"/>
    </row>
    <row r="565108" spans="5:5">
      <c r="E565108" s="158"/>
    </row>
    <row r="565109" spans="5:5">
      <c r="E565109" s="158"/>
    </row>
    <row r="565110" spans="5:5">
      <c r="E565110" s="158"/>
    </row>
    <row r="565111" spans="5:5">
      <c r="E565111" s="158"/>
    </row>
    <row r="565112" spans="5:5">
      <c r="E565112" s="158"/>
    </row>
    <row r="565113" spans="5:5">
      <c r="E565113" s="158"/>
    </row>
    <row r="565114" spans="5:5">
      <c r="E565114" s="158"/>
    </row>
    <row r="565115" spans="5:5">
      <c r="E565115" s="158"/>
    </row>
    <row r="565116" spans="5:5">
      <c r="E565116" s="158"/>
    </row>
    <row r="565117" spans="5:5">
      <c r="E565117" s="158"/>
    </row>
    <row r="565118" spans="5:5">
      <c r="E565118" s="158"/>
    </row>
    <row r="565119" spans="5:5">
      <c r="E565119" s="158"/>
    </row>
    <row r="565120" spans="5:5">
      <c r="E565120" s="158"/>
    </row>
    <row r="565121" spans="5:5">
      <c r="E565121" s="158"/>
    </row>
    <row r="565122" spans="5:5">
      <c r="E565122" s="158"/>
    </row>
    <row r="565123" spans="5:5">
      <c r="E565123" s="158"/>
    </row>
    <row r="565124" spans="5:5">
      <c r="E565124" s="158"/>
    </row>
    <row r="565125" spans="5:5">
      <c r="E565125" s="158"/>
    </row>
    <row r="565126" spans="5:5">
      <c r="E565126" s="158"/>
    </row>
    <row r="565127" spans="5:5">
      <c r="E565127" s="158"/>
    </row>
    <row r="565128" spans="5:5">
      <c r="E565128" s="158"/>
    </row>
    <row r="565129" spans="5:5">
      <c r="E565129" s="158"/>
    </row>
    <row r="565130" spans="5:5">
      <c r="E565130" s="158"/>
    </row>
    <row r="565131" spans="5:5">
      <c r="E565131" s="158"/>
    </row>
    <row r="565132" spans="5:5">
      <c r="E565132" s="158"/>
    </row>
    <row r="565133" spans="5:5">
      <c r="E565133" s="158"/>
    </row>
    <row r="565134" spans="5:5">
      <c r="E565134" s="158"/>
    </row>
    <row r="565135" spans="5:5">
      <c r="E565135" s="158"/>
    </row>
    <row r="565136" spans="5:5">
      <c r="E565136" s="158"/>
    </row>
    <row r="565137" spans="5:5">
      <c r="E565137" s="158"/>
    </row>
    <row r="565138" spans="5:5">
      <c r="E565138" s="158"/>
    </row>
    <row r="565139" spans="5:5">
      <c r="E565139" s="158"/>
    </row>
    <row r="565140" spans="5:5">
      <c r="E565140" s="158"/>
    </row>
    <row r="565141" spans="5:5">
      <c r="E565141" s="158"/>
    </row>
    <row r="565142" spans="5:5">
      <c r="E565142" s="158"/>
    </row>
    <row r="565143" spans="5:5">
      <c r="E565143" s="158"/>
    </row>
    <row r="565144" spans="5:5">
      <c r="E565144" s="158"/>
    </row>
    <row r="565145" spans="5:5">
      <c r="E565145" s="158"/>
    </row>
    <row r="565146" spans="5:5">
      <c r="E565146" s="158"/>
    </row>
    <row r="565147" spans="5:5">
      <c r="E565147" s="158"/>
    </row>
    <row r="565148" spans="5:5">
      <c r="E565148" s="158"/>
    </row>
    <row r="565149" spans="5:5">
      <c r="E565149" s="158"/>
    </row>
    <row r="565150" spans="5:5">
      <c r="E565150" s="158"/>
    </row>
    <row r="565151" spans="5:5">
      <c r="E565151" s="158"/>
    </row>
    <row r="565152" spans="5:5">
      <c r="E565152" s="158"/>
    </row>
    <row r="565153" spans="5:5">
      <c r="E565153" s="158"/>
    </row>
    <row r="565154" spans="5:5">
      <c r="E565154" s="158"/>
    </row>
    <row r="565155" spans="5:5">
      <c r="E565155" s="158"/>
    </row>
    <row r="565156" spans="5:5">
      <c r="E565156" s="158"/>
    </row>
    <row r="565157" spans="5:5">
      <c r="E565157" s="158"/>
    </row>
    <row r="565158" spans="5:5">
      <c r="E565158" s="158"/>
    </row>
    <row r="565159" spans="5:5">
      <c r="E565159" s="158"/>
    </row>
    <row r="565160" spans="5:5">
      <c r="E565160" s="158"/>
    </row>
    <row r="565161" spans="5:5">
      <c r="E565161" s="158"/>
    </row>
    <row r="565162" spans="5:5">
      <c r="E565162" s="158"/>
    </row>
    <row r="565163" spans="5:5">
      <c r="E565163" s="158"/>
    </row>
    <row r="565164" spans="5:5">
      <c r="E565164" s="158"/>
    </row>
    <row r="565165" spans="5:5">
      <c r="E565165" s="158"/>
    </row>
    <row r="565166" spans="5:5">
      <c r="E565166" s="158"/>
    </row>
    <row r="565167" spans="5:5">
      <c r="E565167" s="158"/>
    </row>
    <row r="565168" spans="5:5">
      <c r="E565168" s="158"/>
    </row>
    <row r="565169" spans="5:5">
      <c r="E565169" s="158"/>
    </row>
    <row r="565170" spans="5:5">
      <c r="E565170" s="158"/>
    </row>
    <row r="565171" spans="5:5">
      <c r="E565171" s="158"/>
    </row>
    <row r="565172" spans="5:5">
      <c r="E565172" s="158"/>
    </row>
    <row r="565173" spans="5:5">
      <c r="E565173" s="158"/>
    </row>
    <row r="565174" spans="5:5">
      <c r="E565174" s="158"/>
    </row>
    <row r="565175" spans="5:5">
      <c r="E565175" s="158"/>
    </row>
    <row r="565176" spans="5:5">
      <c r="E565176" s="158"/>
    </row>
    <row r="565177" spans="5:5">
      <c r="E565177" s="158"/>
    </row>
    <row r="565178" spans="5:5">
      <c r="E565178" s="158"/>
    </row>
    <row r="565179" spans="5:5">
      <c r="E565179" s="158"/>
    </row>
    <row r="565180" spans="5:5">
      <c r="E565180" s="158"/>
    </row>
    <row r="565181" spans="5:5">
      <c r="E565181" s="158"/>
    </row>
    <row r="565182" spans="5:5">
      <c r="E565182" s="158"/>
    </row>
    <row r="565183" spans="5:5">
      <c r="E565183" s="158"/>
    </row>
    <row r="565184" spans="5:5">
      <c r="E565184" s="158"/>
    </row>
    <row r="565185" spans="5:5">
      <c r="E565185" s="158"/>
    </row>
    <row r="565186" spans="5:5">
      <c r="E565186" s="158"/>
    </row>
    <row r="565187" spans="5:5">
      <c r="E565187" s="158"/>
    </row>
    <row r="565188" spans="5:5">
      <c r="E565188" s="158"/>
    </row>
    <row r="565189" spans="5:5">
      <c r="E565189" s="158"/>
    </row>
    <row r="565190" spans="5:5">
      <c r="E565190" s="158"/>
    </row>
    <row r="565191" spans="5:5">
      <c r="E565191" s="158"/>
    </row>
    <row r="565192" spans="5:5">
      <c r="E565192" s="158"/>
    </row>
    <row r="565193" spans="5:5">
      <c r="E565193" s="158"/>
    </row>
    <row r="565194" spans="5:5">
      <c r="E565194" s="158"/>
    </row>
    <row r="565195" spans="5:5">
      <c r="E565195" s="158"/>
    </row>
    <row r="565196" spans="5:5">
      <c r="E565196" s="158"/>
    </row>
    <row r="565197" spans="5:5">
      <c r="E565197" s="158"/>
    </row>
    <row r="565198" spans="5:5">
      <c r="E565198" s="158"/>
    </row>
    <row r="565199" spans="5:5">
      <c r="E565199" s="158"/>
    </row>
    <row r="565200" spans="5:5">
      <c r="E565200" s="158"/>
    </row>
    <row r="565201" spans="5:5">
      <c r="E565201" s="158"/>
    </row>
    <row r="565202" spans="5:5">
      <c r="E565202" s="158"/>
    </row>
    <row r="565203" spans="5:5">
      <c r="E565203" s="158"/>
    </row>
    <row r="565204" spans="5:5">
      <c r="E565204" s="158"/>
    </row>
    <row r="565205" spans="5:5">
      <c r="E565205" s="158"/>
    </row>
    <row r="565206" spans="5:5">
      <c r="E565206" s="158"/>
    </row>
    <row r="565207" spans="5:5">
      <c r="E565207" s="158"/>
    </row>
    <row r="565208" spans="5:5">
      <c r="E565208" s="158"/>
    </row>
    <row r="565209" spans="5:5">
      <c r="E565209" s="158"/>
    </row>
    <row r="565210" spans="5:5">
      <c r="E565210" s="158"/>
    </row>
    <row r="565211" spans="5:5">
      <c r="E565211" s="158"/>
    </row>
    <row r="565212" spans="5:5">
      <c r="E565212" s="158"/>
    </row>
    <row r="565213" spans="5:5">
      <c r="E565213" s="158"/>
    </row>
    <row r="565214" spans="5:5">
      <c r="E565214" s="158"/>
    </row>
    <row r="565215" spans="5:5">
      <c r="E565215" s="158"/>
    </row>
    <row r="565216" spans="5:5">
      <c r="E565216" s="158"/>
    </row>
    <row r="565217" spans="5:5">
      <c r="E565217" s="158"/>
    </row>
    <row r="565218" spans="5:5">
      <c r="E565218" s="158"/>
    </row>
    <row r="565219" spans="5:5">
      <c r="E565219" s="158"/>
    </row>
    <row r="565220" spans="5:5">
      <c r="E565220" s="158"/>
    </row>
    <row r="565221" spans="5:5">
      <c r="E565221" s="158"/>
    </row>
    <row r="565222" spans="5:5">
      <c r="E565222" s="158"/>
    </row>
    <row r="565223" spans="5:5">
      <c r="E565223" s="158"/>
    </row>
    <row r="565224" spans="5:5">
      <c r="E565224" s="158"/>
    </row>
    <row r="565225" spans="5:5">
      <c r="E565225" s="158"/>
    </row>
    <row r="565226" spans="5:5">
      <c r="E565226" s="158"/>
    </row>
    <row r="565227" spans="5:5">
      <c r="E565227" s="158"/>
    </row>
    <row r="565228" spans="5:5">
      <c r="E565228" s="158"/>
    </row>
    <row r="565229" spans="5:5">
      <c r="E565229" s="158"/>
    </row>
    <row r="565230" spans="5:5">
      <c r="E565230" s="158"/>
    </row>
    <row r="565231" spans="5:5">
      <c r="E565231" s="158"/>
    </row>
    <row r="565232" spans="5:5">
      <c r="E565232" s="158"/>
    </row>
    <row r="565233" spans="5:5">
      <c r="E565233" s="158"/>
    </row>
    <row r="565234" spans="5:5">
      <c r="E565234" s="158"/>
    </row>
    <row r="565235" spans="5:5">
      <c r="E565235" s="158"/>
    </row>
    <row r="565236" spans="5:5">
      <c r="E565236" s="158"/>
    </row>
    <row r="565237" spans="5:5">
      <c r="E565237" s="158"/>
    </row>
    <row r="565238" spans="5:5">
      <c r="E565238" s="158"/>
    </row>
    <row r="565239" spans="5:5">
      <c r="E565239" s="158"/>
    </row>
    <row r="565240" spans="5:5">
      <c r="E565240" s="158"/>
    </row>
    <row r="565241" spans="5:5">
      <c r="E565241" s="158"/>
    </row>
    <row r="565242" spans="5:5">
      <c r="E565242" s="158"/>
    </row>
    <row r="565243" spans="5:5">
      <c r="E565243" s="158"/>
    </row>
    <row r="565244" spans="5:5">
      <c r="E565244" s="158"/>
    </row>
    <row r="565245" spans="5:5">
      <c r="E565245" s="158"/>
    </row>
    <row r="565246" spans="5:5">
      <c r="E565246" s="158"/>
    </row>
    <row r="565247" spans="5:5">
      <c r="E565247" s="158"/>
    </row>
    <row r="565248" spans="5:5">
      <c r="E565248" s="158"/>
    </row>
    <row r="565249" spans="5:5">
      <c r="E565249" s="158"/>
    </row>
    <row r="565250" spans="5:5">
      <c r="E565250" s="158"/>
    </row>
    <row r="565251" spans="5:5">
      <c r="E565251" s="158"/>
    </row>
    <row r="565252" spans="5:5">
      <c r="E565252" s="158"/>
    </row>
    <row r="565253" spans="5:5">
      <c r="E565253" s="158"/>
    </row>
    <row r="565254" spans="5:5">
      <c r="E565254" s="158"/>
    </row>
    <row r="565255" spans="5:5">
      <c r="E565255" s="158"/>
    </row>
    <row r="565256" spans="5:5">
      <c r="E565256" s="158"/>
    </row>
    <row r="565257" spans="5:5">
      <c r="E565257" s="158"/>
    </row>
    <row r="565258" spans="5:5">
      <c r="E565258" s="158"/>
    </row>
    <row r="565259" spans="5:5">
      <c r="E565259" s="158"/>
    </row>
    <row r="565260" spans="5:5">
      <c r="E565260" s="158"/>
    </row>
    <row r="565261" spans="5:5">
      <c r="E565261" s="158"/>
    </row>
    <row r="565262" spans="5:5">
      <c r="E565262" s="158"/>
    </row>
    <row r="565263" spans="5:5">
      <c r="E565263" s="158"/>
    </row>
    <row r="565264" spans="5:5">
      <c r="E565264" s="158"/>
    </row>
    <row r="565265" spans="5:5">
      <c r="E565265" s="158"/>
    </row>
    <row r="565266" spans="5:5">
      <c r="E565266" s="158"/>
    </row>
    <row r="565267" spans="5:5">
      <c r="E565267" s="158"/>
    </row>
    <row r="565268" spans="5:5">
      <c r="E565268" s="158"/>
    </row>
    <row r="565269" spans="5:5">
      <c r="E565269" s="158"/>
    </row>
    <row r="565270" spans="5:5">
      <c r="E565270" s="158"/>
    </row>
    <row r="565271" spans="5:5">
      <c r="E565271" s="158"/>
    </row>
    <row r="565272" spans="5:5">
      <c r="E565272" s="158"/>
    </row>
    <row r="565273" spans="5:5">
      <c r="E565273" s="158"/>
    </row>
    <row r="565274" spans="5:5">
      <c r="E565274" s="158"/>
    </row>
    <row r="565275" spans="5:5">
      <c r="E565275" s="158"/>
    </row>
    <row r="565276" spans="5:5">
      <c r="E565276" s="158"/>
    </row>
    <row r="565277" spans="5:5">
      <c r="E565277" s="158"/>
    </row>
    <row r="565278" spans="5:5">
      <c r="E565278" s="158"/>
    </row>
    <row r="565279" spans="5:5">
      <c r="E565279" s="158"/>
    </row>
    <row r="565280" spans="5:5">
      <c r="E565280" s="158"/>
    </row>
    <row r="565281" spans="5:5">
      <c r="E565281" s="158"/>
    </row>
    <row r="565282" spans="5:5">
      <c r="E565282" s="158"/>
    </row>
    <row r="565283" spans="5:5">
      <c r="E565283" s="158"/>
    </row>
    <row r="565284" spans="5:5">
      <c r="E565284" s="158"/>
    </row>
    <row r="565285" spans="5:5">
      <c r="E565285" s="158"/>
    </row>
    <row r="565286" spans="5:5">
      <c r="E565286" s="158"/>
    </row>
    <row r="565287" spans="5:5">
      <c r="E565287" s="158"/>
    </row>
    <row r="565288" spans="5:5">
      <c r="E565288" s="158"/>
    </row>
    <row r="565289" spans="5:5">
      <c r="E565289" s="158"/>
    </row>
    <row r="565290" spans="5:5">
      <c r="E565290" s="158"/>
    </row>
    <row r="565291" spans="5:5">
      <c r="E565291" s="158"/>
    </row>
    <row r="565292" spans="5:5">
      <c r="E565292" s="158"/>
    </row>
    <row r="565293" spans="5:5">
      <c r="E565293" s="158"/>
    </row>
    <row r="565294" spans="5:5">
      <c r="E565294" s="158"/>
    </row>
    <row r="565295" spans="5:5">
      <c r="E565295" s="158"/>
    </row>
    <row r="565296" spans="5:5">
      <c r="E565296" s="158"/>
    </row>
    <row r="565297" spans="5:5">
      <c r="E565297" s="158"/>
    </row>
    <row r="565298" spans="5:5">
      <c r="E565298" s="158"/>
    </row>
    <row r="565299" spans="5:5">
      <c r="E565299" s="158"/>
    </row>
    <row r="565300" spans="5:5">
      <c r="E565300" s="158"/>
    </row>
    <row r="565301" spans="5:5">
      <c r="E565301" s="158"/>
    </row>
    <row r="565302" spans="5:5">
      <c r="E565302" s="158"/>
    </row>
    <row r="565303" spans="5:5">
      <c r="E565303" s="158"/>
    </row>
    <row r="565304" spans="5:5">
      <c r="E565304" s="158"/>
    </row>
    <row r="565305" spans="5:5">
      <c r="E565305" s="158"/>
    </row>
    <row r="565306" spans="5:5">
      <c r="E565306" s="158"/>
    </row>
    <row r="565307" spans="5:5">
      <c r="E565307" s="158"/>
    </row>
    <row r="565308" spans="5:5">
      <c r="E565308" s="158"/>
    </row>
    <row r="565309" spans="5:5">
      <c r="E565309" s="158"/>
    </row>
    <row r="565310" spans="5:5">
      <c r="E565310" s="158"/>
    </row>
    <row r="565311" spans="5:5">
      <c r="E565311" s="158"/>
    </row>
    <row r="565312" spans="5:5">
      <c r="E565312" s="158"/>
    </row>
    <row r="565313" spans="5:5">
      <c r="E565313" s="158"/>
    </row>
    <row r="565314" spans="5:5">
      <c r="E565314" s="158"/>
    </row>
    <row r="565315" spans="5:5">
      <c r="E565315" s="158"/>
    </row>
    <row r="565316" spans="5:5">
      <c r="E565316" s="158"/>
    </row>
    <row r="565317" spans="5:5">
      <c r="E565317" s="158"/>
    </row>
    <row r="565318" spans="5:5">
      <c r="E565318" s="158"/>
    </row>
    <row r="565319" spans="5:5">
      <c r="E565319" s="158"/>
    </row>
    <row r="565320" spans="5:5">
      <c r="E565320" s="158"/>
    </row>
    <row r="565321" spans="5:5">
      <c r="E565321" s="158"/>
    </row>
    <row r="565322" spans="5:5">
      <c r="E565322" s="158"/>
    </row>
    <row r="565323" spans="5:5">
      <c r="E565323" s="158"/>
    </row>
    <row r="565324" spans="5:5">
      <c r="E565324" s="158"/>
    </row>
    <row r="565325" spans="5:5">
      <c r="E565325" s="158"/>
    </row>
    <row r="565326" spans="5:5">
      <c r="E565326" s="158"/>
    </row>
    <row r="565327" spans="5:5">
      <c r="E565327" s="158"/>
    </row>
    <row r="565328" spans="5:5">
      <c r="E565328" s="158"/>
    </row>
    <row r="565329" spans="5:5">
      <c r="E565329" s="158"/>
    </row>
    <row r="565330" spans="5:5">
      <c r="E565330" s="158"/>
    </row>
    <row r="565331" spans="5:5">
      <c r="E565331" s="158"/>
    </row>
    <row r="565332" spans="5:5">
      <c r="E565332" s="158"/>
    </row>
    <row r="565333" spans="5:5">
      <c r="E565333" s="158"/>
    </row>
    <row r="565334" spans="5:5">
      <c r="E565334" s="158"/>
    </row>
    <row r="565335" spans="5:5">
      <c r="E565335" s="158"/>
    </row>
    <row r="565336" spans="5:5">
      <c r="E565336" s="158"/>
    </row>
    <row r="565337" spans="5:5">
      <c r="E565337" s="158"/>
    </row>
    <row r="565338" spans="5:5">
      <c r="E565338" s="158"/>
    </row>
    <row r="565339" spans="5:5">
      <c r="E565339" s="158"/>
    </row>
    <row r="565340" spans="5:5">
      <c r="E565340" s="158"/>
    </row>
    <row r="565341" spans="5:5">
      <c r="E565341" s="158"/>
    </row>
    <row r="565342" spans="5:5">
      <c r="E565342" s="158"/>
    </row>
    <row r="565343" spans="5:5">
      <c r="E565343" s="158"/>
    </row>
    <row r="565344" spans="5:5">
      <c r="E565344" s="158"/>
    </row>
    <row r="565345" spans="5:5">
      <c r="E565345" s="158"/>
    </row>
    <row r="565346" spans="5:5">
      <c r="E565346" s="158"/>
    </row>
    <row r="565347" spans="5:5">
      <c r="E565347" s="158"/>
    </row>
    <row r="565348" spans="5:5">
      <c r="E565348" s="158"/>
    </row>
    <row r="565349" spans="5:5">
      <c r="E565349" s="158"/>
    </row>
    <row r="565350" spans="5:5">
      <c r="E565350" s="158"/>
    </row>
    <row r="565351" spans="5:5">
      <c r="E565351" s="158"/>
    </row>
    <row r="565352" spans="5:5">
      <c r="E565352" s="158"/>
    </row>
    <row r="565353" spans="5:5">
      <c r="E565353" s="158"/>
    </row>
    <row r="565354" spans="5:5">
      <c r="E565354" s="158"/>
    </row>
    <row r="565355" spans="5:5">
      <c r="E565355" s="158"/>
    </row>
    <row r="565356" spans="5:5">
      <c r="E565356" s="158"/>
    </row>
    <row r="565357" spans="5:5">
      <c r="E565357" s="158"/>
    </row>
    <row r="565358" spans="5:5">
      <c r="E565358" s="158"/>
    </row>
    <row r="565359" spans="5:5">
      <c r="E565359" s="158"/>
    </row>
    <row r="565360" spans="5:5">
      <c r="E565360" s="158"/>
    </row>
    <row r="565361" spans="5:5">
      <c r="E565361" s="158"/>
    </row>
    <row r="565362" spans="5:5">
      <c r="E565362" s="158"/>
    </row>
    <row r="565363" spans="5:5">
      <c r="E565363" s="158"/>
    </row>
    <row r="565364" spans="5:5">
      <c r="E565364" s="158"/>
    </row>
    <row r="565365" spans="5:5">
      <c r="E565365" s="158"/>
    </row>
    <row r="565366" spans="5:5">
      <c r="E565366" s="158"/>
    </row>
    <row r="565367" spans="5:5">
      <c r="E565367" s="158"/>
    </row>
    <row r="565368" spans="5:5">
      <c r="E565368" s="158"/>
    </row>
    <row r="565369" spans="5:5">
      <c r="E565369" s="158"/>
    </row>
    <row r="565370" spans="5:5">
      <c r="E565370" s="158"/>
    </row>
    <row r="565371" spans="5:5">
      <c r="E565371" s="158"/>
    </row>
    <row r="565372" spans="5:5">
      <c r="E565372" s="158"/>
    </row>
    <row r="565373" spans="5:5">
      <c r="E565373" s="158"/>
    </row>
    <row r="565374" spans="5:5">
      <c r="E565374" s="158"/>
    </row>
    <row r="565375" spans="5:5">
      <c r="E565375" s="158"/>
    </row>
    <row r="565376" spans="5:5">
      <c r="E565376" s="158"/>
    </row>
    <row r="565377" spans="5:5">
      <c r="E565377" s="158"/>
    </row>
    <row r="565378" spans="5:5">
      <c r="E565378" s="158"/>
    </row>
    <row r="565379" spans="5:5">
      <c r="E565379" s="158"/>
    </row>
    <row r="565380" spans="5:5">
      <c r="E565380" s="158"/>
    </row>
    <row r="565381" spans="5:5">
      <c r="E565381" s="158"/>
    </row>
    <row r="565382" spans="5:5">
      <c r="E565382" s="158"/>
    </row>
    <row r="565383" spans="5:5">
      <c r="E565383" s="158"/>
    </row>
    <row r="565384" spans="5:5">
      <c r="E565384" s="158"/>
    </row>
    <row r="565385" spans="5:5">
      <c r="E565385" s="158"/>
    </row>
    <row r="565386" spans="5:5">
      <c r="E565386" s="158"/>
    </row>
    <row r="565387" spans="5:5">
      <c r="E565387" s="158"/>
    </row>
    <row r="565388" spans="5:5">
      <c r="E565388" s="158"/>
    </row>
    <row r="565389" spans="5:5">
      <c r="E565389" s="158"/>
    </row>
    <row r="565390" spans="5:5">
      <c r="E565390" s="158"/>
    </row>
    <row r="565391" spans="5:5">
      <c r="E565391" s="158"/>
    </row>
    <row r="565392" spans="5:5">
      <c r="E565392" s="158"/>
    </row>
    <row r="565393" spans="5:5">
      <c r="E565393" s="158"/>
    </row>
    <row r="565394" spans="5:5">
      <c r="E565394" s="158"/>
    </row>
    <row r="565395" spans="5:5">
      <c r="E565395" s="158"/>
    </row>
    <row r="565396" spans="5:5">
      <c r="E565396" s="158"/>
    </row>
    <row r="565397" spans="5:5">
      <c r="E565397" s="158"/>
    </row>
    <row r="565398" spans="5:5">
      <c r="E565398" s="158"/>
    </row>
    <row r="565399" spans="5:5">
      <c r="E565399" s="158"/>
    </row>
    <row r="565400" spans="5:5">
      <c r="E565400" s="158"/>
    </row>
    <row r="565401" spans="5:5">
      <c r="E565401" s="158"/>
    </row>
    <row r="565402" spans="5:5">
      <c r="E565402" s="158"/>
    </row>
    <row r="565403" spans="5:5">
      <c r="E565403" s="158"/>
    </row>
    <row r="565404" spans="5:5">
      <c r="E565404" s="158"/>
    </row>
    <row r="565405" spans="5:5">
      <c r="E565405" s="158"/>
    </row>
    <row r="565406" spans="5:5">
      <c r="E565406" s="158"/>
    </row>
    <row r="565407" spans="5:5">
      <c r="E565407" s="158"/>
    </row>
    <row r="565408" spans="5:5">
      <c r="E565408" s="158"/>
    </row>
    <row r="565409" spans="5:5">
      <c r="E565409" s="158"/>
    </row>
    <row r="565410" spans="5:5">
      <c r="E565410" s="158"/>
    </row>
    <row r="565411" spans="5:5">
      <c r="E565411" s="158"/>
    </row>
    <row r="565412" spans="5:5">
      <c r="E565412" s="158"/>
    </row>
    <row r="565413" spans="5:5">
      <c r="E565413" s="158"/>
    </row>
    <row r="565414" spans="5:5">
      <c r="E565414" s="158"/>
    </row>
    <row r="565415" spans="5:5">
      <c r="E565415" s="158"/>
    </row>
    <row r="565416" spans="5:5">
      <c r="E565416" s="158"/>
    </row>
    <row r="565417" spans="5:5">
      <c r="E565417" s="158"/>
    </row>
    <row r="565418" spans="5:5">
      <c r="E565418" s="158"/>
    </row>
    <row r="565419" spans="5:5">
      <c r="E565419" s="158"/>
    </row>
    <row r="565420" spans="5:5">
      <c r="E565420" s="158"/>
    </row>
    <row r="565421" spans="5:5">
      <c r="E565421" s="158"/>
    </row>
    <row r="565422" spans="5:5">
      <c r="E565422" s="158"/>
    </row>
    <row r="565423" spans="5:5">
      <c r="E565423" s="158"/>
    </row>
    <row r="565424" spans="5:5">
      <c r="E565424" s="158"/>
    </row>
    <row r="565425" spans="5:5">
      <c r="E565425" s="158"/>
    </row>
    <row r="565426" spans="5:5">
      <c r="E565426" s="158"/>
    </row>
    <row r="565427" spans="5:5">
      <c r="E565427" s="158"/>
    </row>
    <row r="565428" spans="5:5">
      <c r="E565428" s="158"/>
    </row>
    <row r="565429" spans="5:5">
      <c r="E565429" s="158"/>
    </row>
    <row r="565430" spans="5:5">
      <c r="E565430" s="158"/>
    </row>
    <row r="565431" spans="5:5">
      <c r="E565431" s="158"/>
    </row>
    <row r="565432" spans="5:5">
      <c r="E565432" s="158"/>
    </row>
    <row r="565433" spans="5:5">
      <c r="E565433" s="158"/>
    </row>
    <row r="565434" spans="5:5">
      <c r="E565434" s="158"/>
    </row>
    <row r="565435" spans="5:5">
      <c r="E565435" s="158"/>
    </row>
    <row r="565436" spans="5:5">
      <c r="E565436" s="158"/>
    </row>
    <row r="565437" spans="5:5">
      <c r="E565437" s="158"/>
    </row>
    <row r="565438" spans="5:5">
      <c r="E565438" s="158"/>
    </row>
    <row r="565439" spans="5:5">
      <c r="E565439" s="158"/>
    </row>
    <row r="565440" spans="5:5">
      <c r="E565440" s="158"/>
    </row>
    <row r="565441" spans="5:5">
      <c r="E565441" s="158"/>
    </row>
    <row r="565442" spans="5:5">
      <c r="E565442" s="158"/>
    </row>
    <row r="565443" spans="5:5">
      <c r="E565443" s="158"/>
    </row>
    <row r="565444" spans="5:5">
      <c r="E565444" s="158"/>
    </row>
    <row r="565445" spans="5:5">
      <c r="E565445" s="158"/>
    </row>
    <row r="565446" spans="5:5">
      <c r="E565446" s="158"/>
    </row>
    <row r="565447" spans="5:5">
      <c r="E565447" s="158"/>
    </row>
    <row r="565448" spans="5:5">
      <c r="E565448" s="158"/>
    </row>
    <row r="565449" spans="5:5">
      <c r="E565449" s="158"/>
    </row>
    <row r="565450" spans="5:5">
      <c r="E565450" s="158"/>
    </row>
    <row r="565451" spans="5:5">
      <c r="E565451" s="158"/>
    </row>
    <row r="565452" spans="5:5">
      <c r="E565452" s="158"/>
    </row>
    <row r="565453" spans="5:5">
      <c r="E565453" s="158"/>
    </row>
    <row r="565454" spans="5:5">
      <c r="E565454" s="158"/>
    </row>
    <row r="565455" spans="5:5">
      <c r="E565455" s="158"/>
    </row>
    <row r="565456" spans="5:5">
      <c r="E565456" s="158"/>
    </row>
    <row r="565457" spans="5:5">
      <c r="E565457" s="158"/>
    </row>
    <row r="565458" spans="5:5">
      <c r="E565458" s="158"/>
    </row>
    <row r="565459" spans="5:5">
      <c r="E565459" s="158"/>
    </row>
    <row r="565460" spans="5:5">
      <c r="E565460" s="158"/>
    </row>
    <row r="565461" spans="5:5">
      <c r="E565461" s="158"/>
    </row>
    <row r="565462" spans="5:5">
      <c r="E565462" s="158"/>
    </row>
    <row r="565463" spans="5:5">
      <c r="E565463" s="158"/>
    </row>
    <row r="565464" spans="5:5">
      <c r="E565464" s="158"/>
    </row>
    <row r="565465" spans="5:5">
      <c r="E565465" s="158"/>
    </row>
    <row r="565466" spans="5:5">
      <c r="E565466" s="158"/>
    </row>
    <row r="565467" spans="5:5">
      <c r="E565467" s="158"/>
    </row>
    <row r="565468" spans="5:5">
      <c r="E565468" s="158"/>
    </row>
    <row r="565469" spans="5:5">
      <c r="E565469" s="158"/>
    </row>
    <row r="565470" spans="5:5">
      <c r="E565470" s="158"/>
    </row>
    <row r="565471" spans="5:5">
      <c r="E565471" s="158"/>
    </row>
    <row r="565472" spans="5:5">
      <c r="E565472" s="158"/>
    </row>
    <row r="565473" spans="5:5">
      <c r="E565473" s="158"/>
    </row>
    <row r="565474" spans="5:5">
      <c r="E565474" s="158"/>
    </row>
    <row r="565475" spans="5:5">
      <c r="E565475" s="158"/>
    </row>
    <row r="565476" spans="5:5">
      <c r="E565476" s="158"/>
    </row>
    <row r="565477" spans="5:5">
      <c r="E565477" s="158"/>
    </row>
    <row r="565478" spans="5:5">
      <c r="E565478" s="158"/>
    </row>
    <row r="565479" spans="5:5">
      <c r="E565479" s="158"/>
    </row>
    <row r="565480" spans="5:5">
      <c r="E565480" s="158"/>
    </row>
    <row r="565481" spans="5:5">
      <c r="E565481" s="158"/>
    </row>
    <row r="565482" spans="5:5">
      <c r="E565482" s="158"/>
    </row>
    <row r="565483" spans="5:5">
      <c r="E565483" s="158"/>
    </row>
    <row r="565484" spans="5:5">
      <c r="E565484" s="158"/>
    </row>
    <row r="565485" spans="5:5">
      <c r="E565485" s="158"/>
    </row>
    <row r="565486" spans="5:5">
      <c r="E565486" s="158"/>
    </row>
    <row r="565487" spans="5:5">
      <c r="E565487" s="158"/>
    </row>
    <row r="565488" spans="5:5">
      <c r="E565488" s="158"/>
    </row>
    <row r="565489" spans="5:5">
      <c r="E565489" s="158"/>
    </row>
    <row r="565490" spans="5:5">
      <c r="E565490" s="158"/>
    </row>
    <row r="565491" spans="5:5">
      <c r="E565491" s="158"/>
    </row>
    <row r="565492" spans="5:5">
      <c r="E565492" s="158"/>
    </row>
    <row r="565493" spans="5:5">
      <c r="E565493" s="158"/>
    </row>
    <row r="565494" spans="5:5">
      <c r="E565494" s="158"/>
    </row>
    <row r="565495" spans="5:5">
      <c r="E565495" s="158"/>
    </row>
    <row r="565496" spans="5:5">
      <c r="E565496" s="158"/>
    </row>
    <row r="565497" spans="5:5">
      <c r="E565497" s="158"/>
    </row>
    <row r="565498" spans="5:5">
      <c r="E565498" s="158"/>
    </row>
    <row r="565499" spans="5:5">
      <c r="E565499" s="158"/>
    </row>
    <row r="565500" spans="5:5">
      <c r="E565500" s="158"/>
    </row>
    <row r="565501" spans="5:5">
      <c r="E565501" s="158"/>
    </row>
    <row r="565502" spans="5:5">
      <c r="E565502" s="158"/>
    </row>
    <row r="565503" spans="5:5">
      <c r="E565503" s="158"/>
    </row>
    <row r="565504" spans="5:5">
      <c r="E565504" s="158"/>
    </row>
    <row r="565505" spans="5:5">
      <c r="E565505" s="158"/>
    </row>
    <row r="565506" spans="5:5">
      <c r="E565506" s="158"/>
    </row>
    <row r="565507" spans="5:5">
      <c r="E565507" s="158"/>
    </row>
    <row r="565508" spans="5:5">
      <c r="E565508" s="158"/>
    </row>
    <row r="565509" spans="5:5">
      <c r="E565509" s="158"/>
    </row>
    <row r="565510" spans="5:5">
      <c r="E565510" s="158"/>
    </row>
    <row r="565511" spans="5:5">
      <c r="E565511" s="158"/>
    </row>
    <row r="565512" spans="5:5">
      <c r="E565512" s="158"/>
    </row>
    <row r="565513" spans="5:5">
      <c r="E565513" s="158"/>
    </row>
    <row r="565514" spans="5:5">
      <c r="E565514" s="158"/>
    </row>
    <row r="565515" spans="5:5">
      <c r="E565515" s="158"/>
    </row>
    <row r="565516" spans="5:5">
      <c r="E565516" s="158"/>
    </row>
    <row r="565517" spans="5:5">
      <c r="E565517" s="158"/>
    </row>
    <row r="565518" spans="5:5">
      <c r="E565518" s="158"/>
    </row>
    <row r="565519" spans="5:5">
      <c r="E565519" s="158"/>
    </row>
    <row r="565520" spans="5:5">
      <c r="E565520" s="158"/>
    </row>
    <row r="565521" spans="5:5">
      <c r="E565521" s="158"/>
    </row>
    <row r="565522" spans="5:5">
      <c r="E565522" s="158"/>
    </row>
    <row r="565523" spans="5:5">
      <c r="E565523" s="158"/>
    </row>
    <row r="565524" spans="5:5">
      <c r="E565524" s="158"/>
    </row>
    <row r="565525" spans="5:5">
      <c r="E565525" s="158"/>
    </row>
    <row r="565526" spans="5:5">
      <c r="E565526" s="158"/>
    </row>
    <row r="565527" spans="5:5">
      <c r="E565527" s="158"/>
    </row>
    <row r="565528" spans="5:5">
      <c r="E565528" s="158"/>
    </row>
    <row r="565529" spans="5:5">
      <c r="E565529" s="158"/>
    </row>
    <row r="565530" spans="5:5">
      <c r="E565530" s="158"/>
    </row>
    <row r="565531" spans="5:5">
      <c r="E565531" s="158"/>
    </row>
    <row r="565532" spans="5:5">
      <c r="E565532" s="158"/>
    </row>
    <row r="565533" spans="5:5">
      <c r="E565533" s="158"/>
    </row>
    <row r="565534" spans="5:5">
      <c r="E565534" s="158"/>
    </row>
    <row r="565535" spans="5:5">
      <c r="E565535" s="158"/>
    </row>
    <row r="565536" spans="5:5">
      <c r="E565536" s="158"/>
    </row>
    <row r="565537" spans="5:5">
      <c r="E565537" s="158"/>
    </row>
    <row r="565538" spans="5:5">
      <c r="E565538" s="158"/>
    </row>
    <row r="565539" spans="5:5">
      <c r="E565539" s="158"/>
    </row>
    <row r="565540" spans="5:5">
      <c r="E565540" s="158"/>
    </row>
    <row r="565541" spans="5:5">
      <c r="E565541" s="158"/>
    </row>
    <row r="565542" spans="5:5">
      <c r="E565542" s="158"/>
    </row>
    <row r="565543" spans="5:5">
      <c r="E565543" s="158"/>
    </row>
    <row r="565544" spans="5:5">
      <c r="E565544" s="158"/>
    </row>
    <row r="565545" spans="5:5">
      <c r="E565545" s="158"/>
    </row>
    <row r="565546" spans="5:5">
      <c r="E565546" s="158"/>
    </row>
    <row r="565547" spans="5:5">
      <c r="E565547" s="158"/>
    </row>
    <row r="565548" spans="5:5">
      <c r="E565548" s="158"/>
    </row>
    <row r="565549" spans="5:5">
      <c r="E565549" s="158"/>
    </row>
    <row r="565550" spans="5:5">
      <c r="E565550" s="158"/>
    </row>
    <row r="565551" spans="5:5">
      <c r="E565551" s="158"/>
    </row>
    <row r="565552" spans="5:5">
      <c r="E565552" s="158"/>
    </row>
    <row r="565553" spans="5:5">
      <c r="E565553" s="158"/>
    </row>
    <row r="565554" spans="5:5">
      <c r="E565554" s="158"/>
    </row>
    <row r="565555" spans="5:5">
      <c r="E565555" s="158"/>
    </row>
    <row r="565556" spans="5:5">
      <c r="E565556" s="158"/>
    </row>
    <row r="565557" spans="5:5">
      <c r="E565557" s="158"/>
    </row>
    <row r="565558" spans="5:5">
      <c r="E565558" s="158"/>
    </row>
    <row r="565559" spans="5:5">
      <c r="E565559" s="158"/>
    </row>
    <row r="565560" spans="5:5">
      <c r="E565560" s="158"/>
    </row>
    <row r="565561" spans="5:5">
      <c r="E565561" s="158"/>
    </row>
    <row r="565562" spans="5:5">
      <c r="E565562" s="158"/>
    </row>
    <row r="565563" spans="5:5">
      <c r="E565563" s="158"/>
    </row>
    <row r="565564" spans="5:5">
      <c r="E565564" s="158"/>
    </row>
    <row r="565565" spans="5:5">
      <c r="E565565" s="158"/>
    </row>
    <row r="565566" spans="5:5">
      <c r="E565566" s="158"/>
    </row>
    <row r="565567" spans="5:5">
      <c r="E565567" s="158"/>
    </row>
    <row r="565568" spans="5:5">
      <c r="E565568" s="158"/>
    </row>
    <row r="565569" spans="5:5">
      <c r="E565569" s="158"/>
    </row>
    <row r="565570" spans="5:5">
      <c r="E565570" s="158"/>
    </row>
    <row r="565571" spans="5:5">
      <c r="E565571" s="158"/>
    </row>
    <row r="565572" spans="5:5">
      <c r="E565572" s="158"/>
    </row>
    <row r="565573" spans="5:5">
      <c r="E565573" s="158"/>
    </row>
    <row r="565574" spans="5:5">
      <c r="E565574" s="158"/>
    </row>
    <row r="565575" spans="5:5">
      <c r="E565575" s="158"/>
    </row>
    <row r="565576" spans="5:5">
      <c r="E565576" s="158"/>
    </row>
    <row r="565577" spans="5:5">
      <c r="E565577" s="158"/>
    </row>
    <row r="565578" spans="5:5">
      <c r="E565578" s="158"/>
    </row>
    <row r="565579" spans="5:5">
      <c r="E565579" s="158"/>
    </row>
    <row r="565580" spans="5:5">
      <c r="E565580" s="158"/>
    </row>
    <row r="565581" spans="5:5">
      <c r="E565581" s="158"/>
    </row>
    <row r="565582" spans="5:5">
      <c r="E565582" s="158"/>
    </row>
    <row r="565583" spans="5:5">
      <c r="E565583" s="158"/>
    </row>
    <row r="565584" spans="5:5">
      <c r="E565584" s="158"/>
    </row>
    <row r="565585" spans="5:5">
      <c r="E565585" s="158"/>
    </row>
    <row r="565586" spans="5:5">
      <c r="E565586" s="158"/>
    </row>
    <row r="565587" spans="5:5">
      <c r="E565587" s="158"/>
    </row>
    <row r="565588" spans="5:5">
      <c r="E565588" s="158"/>
    </row>
    <row r="565589" spans="5:5">
      <c r="E565589" s="158"/>
    </row>
    <row r="565590" spans="5:5">
      <c r="E565590" s="158"/>
    </row>
    <row r="565591" spans="5:5">
      <c r="E565591" s="158"/>
    </row>
    <row r="565592" spans="5:5">
      <c r="E565592" s="158"/>
    </row>
    <row r="565593" spans="5:5">
      <c r="E565593" s="158"/>
    </row>
    <row r="565594" spans="5:5">
      <c r="E565594" s="158"/>
    </row>
    <row r="565595" spans="5:5">
      <c r="E565595" s="158"/>
    </row>
    <row r="565596" spans="5:5">
      <c r="E565596" s="158"/>
    </row>
    <row r="565597" spans="5:5">
      <c r="E565597" s="158"/>
    </row>
    <row r="565598" spans="5:5">
      <c r="E565598" s="158"/>
    </row>
    <row r="565599" spans="5:5">
      <c r="E565599" s="158"/>
    </row>
    <row r="565600" spans="5:5">
      <c r="E565600" s="158"/>
    </row>
    <row r="565601" spans="5:5">
      <c r="E565601" s="158"/>
    </row>
    <row r="565602" spans="5:5">
      <c r="E565602" s="158"/>
    </row>
    <row r="565603" spans="5:5">
      <c r="E565603" s="158"/>
    </row>
    <row r="565604" spans="5:5">
      <c r="E565604" s="158"/>
    </row>
    <row r="565605" spans="5:5">
      <c r="E565605" s="158"/>
    </row>
    <row r="565606" spans="5:5">
      <c r="E565606" s="158"/>
    </row>
    <row r="565607" spans="5:5">
      <c r="E565607" s="158"/>
    </row>
    <row r="565608" spans="5:5">
      <c r="E565608" s="158"/>
    </row>
    <row r="565609" spans="5:5">
      <c r="E565609" s="158"/>
    </row>
    <row r="565610" spans="5:5">
      <c r="E565610" s="158"/>
    </row>
    <row r="565611" spans="5:5">
      <c r="E565611" s="158"/>
    </row>
    <row r="565612" spans="5:5">
      <c r="E565612" s="158"/>
    </row>
    <row r="565613" spans="5:5">
      <c r="E565613" s="158"/>
    </row>
    <row r="565614" spans="5:5">
      <c r="E565614" s="158"/>
    </row>
    <row r="565615" spans="5:5">
      <c r="E565615" s="158"/>
    </row>
    <row r="565616" spans="5:5">
      <c r="E565616" s="158"/>
    </row>
    <row r="565617" spans="5:5">
      <c r="E565617" s="158"/>
    </row>
    <row r="565618" spans="5:5">
      <c r="E565618" s="158"/>
    </row>
    <row r="565619" spans="5:5">
      <c r="E565619" s="158"/>
    </row>
    <row r="565620" spans="5:5">
      <c r="E565620" s="158"/>
    </row>
    <row r="565621" spans="5:5">
      <c r="E565621" s="158"/>
    </row>
    <row r="565622" spans="5:5">
      <c r="E565622" s="158"/>
    </row>
    <row r="565623" spans="5:5">
      <c r="E565623" s="158"/>
    </row>
    <row r="565624" spans="5:5">
      <c r="E565624" s="158"/>
    </row>
    <row r="565625" spans="5:5">
      <c r="E565625" s="158"/>
    </row>
    <row r="565626" spans="5:5">
      <c r="E565626" s="158"/>
    </row>
    <row r="565627" spans="5:5">
      <c r="E565627" s="158"/>
    </row>
    <row r="565628" spans="5:5">
      <c r="E565628" s="158"/>
    </row>
    <row r="565629" spans="5:5">
      <c r="E565629" s="158"/>
    </row>
    <row r="565630" spans="5:5">
      <c r="E565630" s="158"/>
    </row>
    <row r="565631" spans="5:5">
      <c r="E565631" s="158"/>
    </row>
    <row r="565632" spans="5:5">
      <c r="E565632" s="158"/>
    </row>
    <row r="565633" spans="5:5">
      <c r="E565633" s="158"/>
    </row>
    <row r="565634" spans="5:5">
      <c r="E565634" s="158"/>
    </row>
    <row r="565635" spans="5:5">
      <c r="E565635" s="158"/>
    </row>
    <row r="565636" spans="5:5">
      <c r="E565636" s="158"/>
    </row>
    <row r="565637" spans="5:5">
      <c r="E565637" s="158"/>
    </row>
    <row r="565638" spans="5:5">
      <c r="E565638" s="158"/>
    </row>
    <row r="565639" spans="5:5">
      <c r="E565639" s="158"/>
    </row>
    <row r="565640" spans="5:5">
      <c r="E565640" s="158"/>
    </row>
    <row r="565641" spans="5:5">
      <c r="E565641" s="158"/>
    </row>
    <row r="565642" spans="5:5">
      <c r="E565642" s="158"/>
    </row>
    <row r="565643" spans="5:5">
      <c r="E565643" s="158"/>
    </row>
    <row r="565644" spans="5:5">
      <c r="E565644" s="158"/>
    </row>
    <row r="565645" spans="5:5">
      <c r="E565645" s="158"/>
    </row>
    <row r="565646" spans="5:5">
      <c r="E565646" s="158"/>
    </row>
    <row r="565647" spans="5:5">
      <c r="E565647" s="158"/>
    </row>
    <row r="565648" spans="5:5">
      <c r="E565648" s="158"/>
    </row>
    <row r="565649" spans="5:5">
      <c r="E565649" s="158"/>
    </row>
    <row r="565650" spans="5:5">
      <c r="E565650" s="158"/>
    </row>
    <row r="565651" spans="5:5">
      <c r="E565651" s="158"/>
    </row>
    <row r="565652" spans="5:5">
      <c r="E565652" s="158"/>
    </row>
    <row r="565653" spans="5:5">
      <c r="E565653" s="158"/>
    </row>
    <row r="565654" spans="5:5">
      <c r="E565654" s="158"/>
    </row>
    <row r="565655" spans="5:5">
      <c r="E565655" s="158"/>
    </row>
    <row r="565656" spans="5:5">
      <c r="E565656" s="158"/>
    </row>
    <row r="565657" spans="5:5">
      <c r="E565657" s="158"/>
    </row>
    <row r="565658" spans="5:5">
      <c r="E565658" s="158"/>
    </row>
    <row r="565659" spans="5:5">
      <c r="E565659" s="158"/>
    </row>
    <row r="565660" spans="5:5">
      <c r="E565660" s="158"/>
    </row>
    <row r="565661" spans="5:5">
      <c r="E565661" s="158"/>
    </row>
    <row r="565662" spans="5:5">
      <c r="E565662" s="158"/>
    </row>
    <row r="565663" spans="5:5">
      <c r="E565663" s="158"/>
    </row>
    <row r="565664" spans="5:5">
      <c r="E565664" s="158"/>
    </row>
    <row r="565665" spans="5:5">
      <c r="E565665" s="158"/>
    </row>
    <row r="565666" spans="5:5">
      <c r="E565666" s="158"/>
    </row>
    <row r="565667" spans="5:5">
      <c r="E565667" s="158"/>
    </row>
    <row r="565668" spans="5:5">
      <c r="E565668" s="158"/>
    </row>
    <row r="565669" spans="5:5">
      <c r="E565669" s="158"/>
    </row>
    <row r="565670" spans="5:5">
      <c r="E565670" s="158"/>
    </row>
    <row r="565671" spans="5:5">
      <c r="E565671" s="158"/>
    </row>
    <row r="565672" spans="5:5">
      <c r="E565672" s="158"/>
    </row>
    <row r="565673" spans="5:5">
      <c r="E565673" s="158"/>
    </row>
    <row r="565674" spans="5:5">
      <c r="E565674" s="158"/>
    </row>
    <row r="565675" spans="5:5">
      <c r="E565675" s="158"/>
    </row>
    <row r="565676" spans="5:5">
      <c r="E565676" s="158"/>
    </row>
    <row r="565677" spans="5:5">
      <c r="E565677" s="158"/>
    </row>
    <row r="565678" spans="5:5">
      <c r="E565678" s="158"/>
    </row>
    <row r="565679" spans="5:5">
      <c r="E565679" s="158"/>
    </row>
    <row r="565680" spans="5:5">
      <c r="E565680" s="158"/>
    </row>
    <row r="565681" spans="5:5">
      <c r="E565681" s="158"/>
    </row>
    <row r="565682" spans="5:5">
      <c r="E565682" s="158"/>
    </row>
    <row r="565683" spans="5:5">
      <c r="E565683" s="158"/>
    </row>
    <row r="565684" spans="5:5">
      <c r="E565684" s="158"/>
    </row>
    <row r="565685" spans="5:5">
      <c r="E565685" s="158"/>
    </row>
    <row r="565686" spans="5:5">
      <c r="E565686" s="158"/>
    </row>
    <row r="565687" spans="5:5">
      <c r="E565687" s="158"/>
    </row>
    <row r="565688" spans="5:5">
      <c r="E565688" s="158"/>
    </row>
    <row r="565689" spans="5:5">
      <c r="E565689" s="158"/>
    </row>
    <row r="565690" spans="5:5">
      <c r="E565690" s="158"/>
    </row>
    <row r="565691" spans="5:5">
      <c r="E565691" s="158"/>
    </row>
    <row r="565692" spans="5:5">
      <c r="E565692" s="158"/>
    </row>
    <row r="565693" spans="5:5">
      <c r="E565693" s="158"/>
    </row>
    <row r="565694" spans="5:5">
      <c r="E565694" s="158"/>
    </row>
    <row r="565695" spans="5:5">
      <c r="E565695" s="158"/>
    </row>
    <row r="565696" spans="5:5">
      <c r="E565696" s="158"/>
    </row>
    <row r="565697" spans="5:5">
      <c r="E565697" s="158"/>
    </row>
    <row r="565698" spans="5:5">
      <c r="E565698" s="158"/>
    </row>
    <row r="565699" spans="5:5">
      <c r="E565699" s="158"/>
    </row>
    <row r="565700" spans="5:5">
      <c r="E565700" s="158"/>
    </row>
    <row r="565701" spans="5:5">
      <c r="E565701" s="158"/>
    </row>
    <row r="565702" spans="5:5">
      <c r="E565702" s="158"/>
    </row>
    <row r="565703" spans="5:5">
      <c r="E565703" s="158"/>
    </row>
    <row r="565704" spans="5:5">
      <c r="E565704" s="158"/>
    </row>
    <row r="565705" spans="5:5">
      <c r="E565705" s="158"/>
    </row>
    <row r="565706" spans="5:5">
      <c r="E565706" s="158"/>
    </row>
    <row r="565707" spans="5:5">
      <c r="E565707" s="158"/>
    </row>
    <row r="565708" spans="5:5">
      <c r="E565708" s="158"/>
    </row>
    <row r="565709" spans="5:5">
      <c r="E565709" s="158"/>
    </row>
    <row r="565710" spans="5:5">
      <c r="E565710" s="158"/>
    </row>
    <row r="565711" spans="5:5">
      <c r="E565711" s="158"/>
    </row>
    <row r="565712" spans="5:5">
      <c r="E565712" s="158"/>
    </row>
    <row r="565713" spans="5:5">
      <c r="E565713" s="158"/>
    </row>
    <row r="565714" spans="5:5">
      <c r="E565714" s="158"/>
    </row>
    <row r="565715" spans="5:5">
      <c r="E565715" s="158"/>
    </row>
    <row r="565716" spans="5:5">
      <c r="E565716" s="158"/>
    </row>
    <row r="565717" spans="5:5">
      <c r="E565717" s="158"/>
    </row>
    <row r="565718" spans="5:5">
      <c r="E565718" s="158"/>
    </row>
    <row r="565719" spans="5:5">
      <c r="E565719" s="158"/>
    </row>
    <row r="565720" spans="5:5">
      <c r="E565720" s="158"/>
    </row>
    <row r="565721" spans="5:5">
      <c r="E565721" s="158"/>
    </row>
    <row r="565722" spans="5:5">
      <c r="E565722" s="158"/>
    </row>
    <row r="565723" spans="5:5">
      <c r="E565723" s="158"/>
    </row>
    <row r="565724" spans="5:5">
      <c r="E565724" s="158"/>
    </row>
    <row r="565725" spans="5:5">
      <c r="E565725" s="158"/>
    </row>
    <row r="565726" spans="5:5">
      <c r="E565726" s="158"/>
    </row>
    <row r="565727" spans="5:5">
      <c r="E565727" s="158"/>
    </row>
    <row r="565728" spans="5:5">
      <c r="E565728" s="158"/>
    </row>
    <row r="565729" spans="5:5">
      <c r="E565729" s="158"/>
    </row>
    <row r="565730" spans="5:5">
      <c r="E565730" s="158"/>
    </row>
    <row r="565731" spans="5:5">
      <c r="E565731" s="158"/>
    </row>
    <row r="565732" spans="5:5">
      <c r="E565732" s="158"/>
    </row>
    <row r="565733" spans="5:5">
      <c r="E565733" s="158"/>
    </row>
    <row r="565734" spans="5:5">
      <c r="E565734" s="158"/>
    </row>
    <row r="565735" spans="5:5">
      <c r="E565735" s="158"/>
    </row>
    <row r="565736" spans="5:5">
      <c r="E565736" s="158"/>
    </row>
    <row r="565737" spans="5:5">
      <c r="E565737" s="158"/>
    </row>
    <row r="565738" spans="5:5">
      <c r="E565738" s="158"/>
    </row>
    <row r="565739" spans="5:5">
      <c r="E565739" s="158"/>
    </row>
    <row r="565740" spans="5:5">
      <c r="E565740" s="158"/>
    </row>
    <row r="565741" spans="5:5">
      <c r="E565741" s="158"/>
    </row>
    <row r="565742" spans="5:5">
      <c r="E565742" s="158"/>
    </row>
    <row r="565743" spans="5:5">
      <c r="E565743" s="158"/>
    </row>
    <row r="565744" spans="5:5">
      <c r="E565744" s="158"/>
    </row>
    <row r="565745" spans="5:5">
      <c r="E565745" s="158"/>
    </row>
    <row r="565746" spans="5:5">
      <c r="E565746" s="158"/>
    </row>
    <row r="565747" spans="5:5">
      <c r="E565747" s="158"/>
    </row>
    <row r="565748" spans="5:5">
      <c r="E565748" s="158"/>
    </row>
    <row r="565749" spans="5:5">
      <c r="E565749" s="158"/>
    </row>
    <row r="565750" spans="5:5">
      <c r="E565750" s="158"/>
    </row>
    <row r="565751" spans="5:5">
      <c r="E565751" s="158"/>
    </row>
    <row r="565752" spans="5:5">
      <c r="E565752" s="158"/>
    </row>
    <row r="565753" spans="5:5">
      <c r="E565753" s="158"/>
    </row>
    <row r="565754" spans="5:5">
      <c r="E565754" s="158"/>
    </row>
    <row r="565755" spans="5:5">
      <c r="E565755" s="158"/>
    </row>
    <row r="565756" spans="5:5">
      <c r="E565756" s="158"/>
    </row>
    <row r="565757" spans="5:5">
      <c r="E565757" s="158"/>
    </row>
    <row r="565758" spans="5:5">
      <c r="E565758" s="158"/>
    </row>
    <row r="565759" spans="5:5">
      <c r="E565759" s="158"/>
    </row>
    <row r="565760" spans="5:5">
      <c r="E565760" s="158"/>
    </row>
    <row r="565761" spans="5:5">
      <c r="E565761" s="158"/>
    </row>
    <row r="565762" spans="5:5">
      <c r="E565762" s="158"/>
    </row>
    <row r="565763" spans="5:5">
      <c r="E565763" s="158"/>
    </row>
    <row r="565764" spans="5:5">
      <c r="E565764" s="158"/>
    </row>
    <row r="565765" spans="5:5">
      <c r="E565765" s="158"/>
    </row>
    <row r="565766" spans="5:5">
      <c r="E565766" s="158"/>
    </row>
    <row r="565767" spans="5:5">
      <c r="E565767" s="158"/>
    </row>
    <row r="565768" spans="5:5">
      <c r="E565768" s="158"/>
    </row>
    <row r="565769" spans="5:5">
      <c r="E565769" s="158"/>
    </row>
    <row r="565770" spans="5:5">
      <c r="E565770" s="158"/>
    </row>
    <row r="565771" spans="5:5">
      <c r="E565771" s="158"/>
    </row>
    <row r="565772" spans="5:5">
      <c r="E565772" s="158"/>
    </row>
    <row r="565773" spans="5:5">
      <c r="E565773" s="158"/>
    </row>
    <row r="565774" spans="5:5">
      <c r="E565774" s="158"/>
    </row>
    <row r="565775" spans="5:5">
      <c r="E565775" s="158"/>
    </row>
    <row r="565776" spans="5:5">
      <c r="E565776" s="158"/>
    </row>
    <row r="565777" spans="5:5">
      <c r="E565777" s="158"/>
    </row>
    <row r="565778" spans="5:5">
      <c r="E565778" s="158"/>
    </row>
    <row r="565779" spans="5:5">
      <c r="E565779" s="158"/>
    </row>
    <row r="565780" spans="5:5">
      <c r="E565780" s="158"/>
    </row>
    <row r="565781" spans="5:5">
      <c r="E565781" s="158"/>
    </row>
    <row r="565782" spans="5:5">
      <c r="E565782" s="158"/>
    </row>
    <row r="565783" spans="5:5">
      <c r="E565783" s="158"/>
    </row>
    <row r="565784" spans="5:5">
      <c r="E565784" s="158"/>
    </row>
    <row r="565785" spans="5:5">
      <c r="E565785" s="158"/>
    </row>
    <row r="565786" spans="5:5">
      <c r="E565786" s="158"/>
    </row>
    <row r="565787" spans="5:5">
      <c r="E565787" s="158"/>
    </row>
    <row r="565788" spans="5:5">
      <c r="E565788" s="158"/>
    </row>
    <row r="565789" spans="5:5">
      <c r="E565789" s="158"/>
    </row>
    <row r="565790" spans="5:5">
      <c r="E565790" s="158"/>
    </row>
    <row r="565791" spans="5:5">
      <c r="E565791" s="158"/>
    </row>
    <row r="565792" spans="5:5">
      <c r="E565792" s="158"/>
    </row>
    <row r="565793" spans="5:5">
      <c r="E565793" s="158"/>
    </row>
    <row r="565794" spans="5:5">
      <c r="E565794" s="158"/>
    </row>
    <row r="565795" spans="5:5">
      <c r="E565795" s="158"/>
    </row>
    <row r="565796" spans="5:5">
      <c r="E565796" s="158"/>
    </row>
    <row r="565797" spans="5:5">
      <c r="E565797" s="158"/>
    </row>
    <row r="565798" spans="5:5">
      <c r="E565798" s="158"/>
    </row>
    <row r="565799" spans="5:5">
      <c r="E565799" s="158"/>
    </row>
    <row r="565800" spans="5:5">
      <c r="E565800" s="158"/>
    </row>
    <row r="565801" spans="5:5">
      <c r="E565801" s="158"/>
    </row>
    <row r="565802" spans="5:5">
      <c r="E565802" s="158"/>
    </row>
    <row r="565803" spans="5:5">
      <c r="E565803" s="158"/>
    </row>
    <row r="565804" spans="5:5">
      <c r="E565804" s="158"/>
    </row>
    <row r="565805" spans="5:5">
      <c r="E565805" s="158"/>
    </row>
    <row r="565806" spans="5:5">
      <c r="E565806" s="158"/>
    </row>
    <row r="565807" spans="5:5">
      <c r="E565807" s="158"/>
    </row>
    <row r="565808" spans="5:5">
      <c r="E565808" s="158"/>
    </row>
    <row r="565809" spans="5:5">
      <c r="E565809" s="158"/>
    </row>
    <row r="565810" spans="5:5">
      <c r="E565810" s="158"/>
    </row>
    <row r="565811" spans="5:5">
      <c r="E565811" s="158"/>
    </row>
    <row r="565812" spans="5:5">
      <c r="E565812" s="158"/>
    </row>
    <row r="565813" spans="5:5">
      <c r="E565813" s="158"/>
    </row>
    <row r="565814" spans="5:5">
      <c r="E565814" s="158"/>
    </row>
    <row r="565815" spans="5:5">
      <c r="E565815" s="158"/>
    </row>
    <row r="565816" spans="5:5">
      <c r="E565816" s="158"/>
    </row>
    <row r="565817" spans="5:5">
      <c r="E565817" s="158"/>
    </row>
    <row r="565818" spans="5:5">
      <c r="E565818" s="158"/>
    </row>
    <row r="565819" spans="5:5">
      <c r="E565819" s="158"/>
    </row>
    <row r="565820" spans="5:5">
      <c r="E565820" s="158"/>
    </row>
    <row r="565821" spans="5:5">
      <c r="E565821" s="158"/>
    </row>
    <row r="565822" spans="5:5">
      <c r="E565822" s="158"/>
    </row>
    <row r="565823" spans="5:5">
      <c r="E565823" s="158"/>
    </row>
    <row r="565824" spans="5:5">
      <c r="E565824" s="158"/>
    </row>
    <row r="565825" spans="5:5">
      <c r="E565825" s="158"/>
    </row>
    <row r="565826" spans="5:5">
      <c r="E565826" s="158"/>
    </row>
    <row r="565827" spans="5:5">
      <c r="E565827" s="158"/>
    </row>
    <row r="565828" spans="5:5">
      <c r="E565828" s="158"/>
    </row>
    <row r="565829" spans="5:5">
      <c r="E565829" s="158"/>
    </row>
    <row r="565830" spans="5:5">
      <c r="E565830" s="158"/>
    </row>
    <row r="565831" spans="5:5">
      <c r="E565831" s="158"/>
    </row>
    <row r="565832" spans="5:5">
      <c r="E565832" s="158"/>
    </row>
    <row r="565833" spans="5:5">
      <c r="E565833" s="158"/>
    </row>
    <row r="565834" spans="5:5">
      <c r="E565834" s="158"/>
    </row>
    <row r="565835" spans="5:5">
      <c r="E565835" s="158"/>
    </row>
    <row r="565836" spans="5:5">
      <c r="E565836" s="158"/>
    </row>
    <row r="565837" spans="5:5">
      <c r="E565837" s="158"/>
    </row>
    <row r="565838" spans="5:5">
      <c r="E565838" s="158"/>
    </row>
    <row r="565839" spans="5:5">
      <c r="E565839" s="158"/>
    </row>
    <row r="565840" spans="5:5">
      <c r="E565840" s="158"/>
    </row>
    <row r="565841" spans="5:5">
      <c r="E565841" s="158"/>
    </row>
    <row r="565842" spans="5:5">
      <c r="E565842" s="158"/>
    </row>
    <row r="565843" spans="5:5">
      <c r="E565843" s="158"/>
    </row>
    <row r="565844" spans="5:5">
      <c r="E565844" s="158"/>
    </row>
    <row r="565845" spans="5:5">
      <c r="E565845" s="158"/>
    </row>
    <row r="565846" spans="5:5">
      <c r="E565846" s="158"/>
    </row>
    <row r="565847" spans="5:5">
      <c r="E565847" s="158"/>
    </row>
    <row r="565848" spans="5:5">
      <c r="E565848" s="158"/>
    </row>
    <row r="565849" spans="5:5">
      <c r="E565849" s="158"/>
    </row>
    <row r="565850" spans="5:5">
      <c r="E565850" s="158"/>
    </row>
    <row r="565851" spans="5:5">
      <c r="E565851" s="158"/>
    </row>
    <row r="565852" spans="5:5">
      <c r="E565852" s="158"/>
    </row>
    <row r="565853" spans="5:5">
      <c r="E565853" s="158"/>
    </row>
    <row r="565854" spans="5:5">
      <c r="E565854" s="158"/>
    </row>
    <row r="565855" spans="5:5">
      <c r="E565855" s="158"/>
    </row>
    <row r="565856" spans="5:5">
      <c r="E565856" s="158"/>
    </row>
    <row r="565857" spans="5:5">
      <c r="E565857" s="158"/>
    </row>
    <row r="565858" spans="5:5">
      <c r="E565858" s="158"/>
    </row>
    <row r="565859" spans="5:5">
      <c r="E565859" s="158"/>
    </row>
    <row r="565860" spans="5:5">
      <c r="E565860" s="158"/>
    </row>
    <row r="565861" spans="5:5">
      <c r="E565861" s="158"/>
    </row>
    <row r="565862" spans="5:5">
      <c r="E565862" s="158"/>
    </row>
    <row r="565863" spans="5:5">
      <c r="E565863" s="158"/>
    </row>
    <row r="565864" spans="5:5">
      <c r="E565864" s="158"/>
    </row>
    <row r="565865" spans="5:5">
      <c r="E565865" s="158"/>
    </row>
    <row r="565866" spans="5:5">
      <c r="E565866" s="158"/>
    </row>
    <row r="565867" spans="5:5">
      <c r="E565867" s="158"/>
    </row>
    <row r="565868" spans="5:5">
      <c r="E565868" s="158"/>
    </row>
    <row r="565869" spans="5:5">
      <c r="E565869" s="158"/>
    </row>
    <row r="565870" spans="5:5">
      <c r="E565870" s="158"/>
    </row>
    <row r="565871" spans="5:5">
      <c r="E565871" s="158"/>
    </row>
    <row r="565872" spans="5:5">
      <c r="E565872" s="158"/>
    </row>
    <row r="565873" spans="5:5">
      <c r="E565873" s="158"/>
    </row>
    <row r="565874" spans="5:5">
      <c r="E565874" s="158"/>
    </row>
    <row r="565875" spans="5:5">
      <c r="E565875" s="158"/>
    </row>
    <row r="565876" spans="5:5">
      <c r="E565876" s="158"/>
    </row>
    <row r="565877" spans="5:5">
      <c r="E565877" s="158"/>
    </row>
    <row r="565878" spans="5:5">
      <c r="E565878" s="158"/>
    </row>
    <row r="565879" spans="5:5">
      <c r="E565879" s="158"/>
    </row>
    <row r="565880" spans="5:5">
      <c r="E565880" s="158"/>
    </row>
    <row r="565881" spans="5:5">
      <c r="E565881" s="158"/>
    </row>
    <row r="565882" spans="5:5">
      <c r="E565882" s="158"/>
    </row>
    <row r="565883" spans="5:5">
      <c r="E565883" s="158"/>
    </row>
    <row r="565884" spans="5:5">
      <c r="E565884" s="158"/>
    </row>
    <row r="565885" spans="5:5">
      <c r="E565885" s="158"/>
    </row>
    <row r="565886" spans="5:5">
      <c r="E565886" s="158"/>
    </row>
    <row r="565887" spans="5:5">
      <c r="E565887" s="158"/>
    </row>
    <row r="565888" spans="5:5">
      <c r="E565888" s="158"/>
    </row>
    <row r="565889" spans="5:5">
      <c r="E565889" s="158"/>
    </row>
    <row r="565890" spans="5:5">
      <c r="E565890" s="158"/>
    </row>
    <row r="565891" spans="5:5">
      <c r="E565891" s="158"/>
    </row>
    <row r="565892" spans="5:5">
      <c r="E565892" s="158"/>
    </row>
    <row r="565893" spans="5:5">
      <c r="E565893" s="158"/>
    </row>
    <row r="565894" spans="5:5">
      <c r="E565894" s="158"/>
    </row>
    <row r="565895" spans="5:5">
      <c r="E565895" s="158"/>
    </row>
    <row r="565896" spans="5:5">
      <c r="E565896" s="158"/>
    </row>
    <row r="565897" spans="5:5">
      <c r="E565897" s="158"/>
    </row>
    <row r="565898" spans="5:5">
      <c r="E565898" s="158"/>
    </row>
    <row r="565899" spans="5:5">
      <c r="E565899" s="158"/>
    </row>
    <row r="565900" spans="5:5">
      <c r="E565900" s="158"/>
    </row>
    <row r="565901" spans="5:5">
      <c r="E565901" s="158"/>
    </row>
    <row r="565902" spans="5:5">
      <c r="E565902" s="158"/>
    </row>
    <row r="565903" spans="5:5">
      <c r="E565903" s="158"/>
    </row>
    <row r="565904" spans="5:5">
      <c r="E565904" s="158"/>
    </row>
    <row r="565905" spans="5:5">
      <c r="E565905" s="158"/>
    </row>
    <row r="565906" spans="5:5">
      <c r="E565906" s="158"/>
    </row>
    <row r="565907" spans="5:5">
      <c r="E565907" s="158"/>
    </row>
    <row r="565908" spans="5:5">
      <c r="E565908" s="158"/>
    </row>
    <row r="565909" spans="5:5">
      <c r="E565909" s="158"/>
    </row>
    <row r="565910" spans="5:5">
      <c r="E565910" s="158"/>
    </row>
    <row r="565911" spans="5:5">
      <c r="E565911" s="158"/>
    </row>
    <row r="565912" spans="5:5">
      <c r="E565912" s="158"/>
    </row>
    <row r="565913" spans="5:5">
      <c r="E565913" s="158"/>
    </row>
    <row r="565914" spans="5:5">
      <c r="E565914" s="158"/>
    </row>
    <row r="565915" spans="5:5">
      <c r="E565915" s="158"/>
    </row>
    <row r="565916" spans="5:5">
      <c r="E565916" s="158"/>
    </row>
    <row r="565917" spans="5:5">
      <c r="E565917" s="158"/>
    </row>
    <row r="565918" spans="5:5">
      <c r="E565918" s="158"/>
    </row>
    <row r="565919" spans="5:5">
      <c r="E565919" s="158"/>
    </row>
    <row r="565920" spans="5:5">
      <c r="E565920" s="158"/>
    </row>
    <row r="565921" spans="5:5">
      <c r="E565921" s="158"/>
    </row>
    <row r="565922" spans="5:5">
      <c r="E565922" s="158"/>
    </row>
    <row r="565923" spans="5:5">
      <c r="E565923" s="158"/>
    </row>
    <row r="565924" spans="5:5">
      <c r="E565924" s="158"/>
    </row>
    <row r="565925" spans="5:5">
      <c r="E565925" s="158"/>
    </row>
    <row r="565926" spans="5:5">
      <c r="E565926" s="158"/>
    </row>
    <row r="565927" spans="5:5">
      <c r="E565927" s="158"/>
    </row>
    <row r="565928" spans="5:5">
      <c r="E565928" s="158"/>
    </row>
    <row r="565929" spans="5:5">
      <c r="E565929" s="158"/>
    </row>
    <row r="565930" spans="5:5">
      <c r="E565930" s="158"/>
    </row>
    <row r="565931" spans="5:5">
      <c r="E565931" s="158"/>
    </row>
    <row r="565932" spans="5:5">
      <c r="E565932" s="158"/>
    </row>
    <row r="565933" spans="5:5">
      <c r="E565933" s="158"/>
    </row>
    <row r="565934" spans="5:5">
      <c r="E565934" s="158"/>
    </row>
    <row r="565935" spans="5:5">
      <c r="E565935" s="158"/>
    </row>
    <row r="565936" spans="5:5">
      <c r="E565936" s="158"/>
    </row>
    <row r="565937" spans="5:5">
      <c r="E565937" s="158"/>
    </row>
    <row r="565938" spans="5:5">
      <c r="E565938" s="158"/>
    </row>
    <row r="565939" spans="5:5">
      <c r="E565939" s="158"/>
    </row>
    <row r="565940" spans="5:5">
      <c r="E565940" s="158"/>
    </row>
    <row r="565941" spans="5:5">
      <c r="E565941" s="158"/>
    </row>
    <row r="565942" spans="5:5">
      <c r="E565942" s="158"/>
    </row>
    <row r="565943" spans="5:5">
      <c r="E565943" s="158"/>
    </row>
    <row r="565944" spans="5:5">
      <c r="E565944" s="158"/>
    </row>
    <row r="565945" spans="5:5">
      <c r="E565945" s="158"/>
    </row>
    <row r="565946" spans="5:5">
      <c r="E565946" s="158"/>
    </row>
    <row r="565947" spans="5:5">
      <c r="E565947" s="158"/>
    </row>
    <row r="565948" spans="5:5">
      <c r="E565948" s="158"/>
    </row>
    <row r="565949" spans="5:5">
      <c r="E565949" s="158"/>
    </row>
    <row r="565950" spans="5:5">
      <c r="E565950" s="158"/>
    </row>
    <row r="565951" spans="5:5">
      <c r="E565951" s="158"/>
    </row>
    <row r="565952" spans="5:5">
      <c r="E565952" s="158"/>
    </row>
    <row r="565953" spans="5:5">
      <c r="E565953" s="158"/>
    </row>
    <row r="565954" spans="5:5">
      <c r="E565954" s="158"/>
    </row>
    <row r="565955" spans="5:5">
      <c r="E565955" s="158"/>
    </row>
    <row r="565956" spans="5:5">
      <c r="E565956" s="158"/>
    </row>
    <row r="565957" spans="5:5">
      <c r="E565957" s="158"/>
    </row>
    <row r="565958" spans="5:5">
      <c r="E565958" s="158"/>
    </row>
    <row r="565959" spans="5:5">
      <c r="E565959" s="158"/>
    </row>
    <row r="565960" spans="5:5">
      <c r="E565960" s="158"/>
    </row>
    <row r="565961" spans="5:5">
      <c r="E565961" s="158"/>
    </row>
    <row r="565962" spans="5:5">
      <c r="E565962" s="158"/>
    </row>
    <row r="565963" spans="5:5">
      <c r="E565963" s="158"/>
    </row>
    <row r="565964" spans="5:5">
      <c r="E565964" s="158"/>
    </row>
    <row r="565965" spans="5:5">
      <c r="E565965" s="158"/>
    </row>
    <row r="565966" spans="5:5">
      <c r="E565966" s="158"/>
    </row>
    <row r="565967" spans="5:5">
      <c r="E565967" s="158"/>
    </row>
    <row r="565968" spans="5:5">
      <c r="E565968" s="158"/>
    </row>
    <row r="565969" spans="5:5">
      <c r="E565969" s="158"/>
    </row>
    <row r="565970" spans="5:5">
      <c r="E565970" s="158"/>
    </row>
    <row r="565971" spans="5:5">
      <c r="E565971" s="158"/>
    </row>
    <row r="565972" spans="5:5">
      <c r="E565972" s="158"/>
    </row>
    <row r="565973" spans="5:5">
      <c r="E565973" s="158"/>
    </row>
    <row r="565974" spans="5:5">
      <c r="E565974" s="158"/>
    </row>
    <row r="565975" spans="5:5">
      <c r="E565975" s="158"/>
    </row>
    <row r="565976" spans="5:5">
      <c r="E565976" s="158"/>
    </row>
    <row r="565977" spans="5:5">
      <c r="E565977" s="158"/>
    </row>
    <row r="565978" spans="5:5">
      <c r="E565978" s="158"/>
    </row>
    <row r="565979" spans="5:5">
      <c r="E565979" s="158"/>
    </row>
    <row r="565980" spans="5:5">
      <c r="E565980" s="158"/>
    </row>
    <row r="565981" spans="5:5">
      <c r="E565981" s="158"/>
    </row>
    <row r="565982" spans="5:5">
      <c r="E565982" s="158"/>
    </row>
    <row r="565983" spans="5:5">
      <c r="E565983" s="158"/>
    </row>
    <row r="565984" spans="5:5">
      <c r="E565984" s="158"/>
    </row>
    <row r="565985" spans="5:5">
      <c r="E565985" s="158"/>
    </row>
    <row r="565986" spans="5:5">
      <c r="E565986" s="158"/>
    </row>
    <row r="565987" spans="5:5">
      <c r="E565987" s="158"/>
    </row>
    <row r="565988" spans="5:5">
      <c r="E565988" s="158"/>
    </row>
    <row r="565989" spans="5:5">
      <c r="E565989" s="158"/>
    </row>
    <row r="565990" spans="5:5">
      <c r="E565990" s="158"/>
    </row>
    <row r="565991" spans="5:5">
      <c r="E565991" s="158"/>
    </row>
    <row r="565992" spans="5:5">
      <c r="E565992" s="158"/>
    </row>
    <row r="565993" spans="5:5">
      <c r="E565993" s="158"/>
    </row>
    <row r="565994" spans="5:5">
      <c r="E565994" s="158"/>
    </row>
    <row r="565995" spans="5:5">
      <c r="E565995" s="158"/>
    </row>
    <row r="565996" spans="5:5">
      <c r="E565996" s="158"/>
    </row>
    <row r="565997" spans="5:5">
      <c r="E565997" s="158"/>
    </row>
    <row r="565998" spans="5:5">
      <c r="E565998" s="158"/>
    </row>
    <row r="565999" spans="5:5">
      <c r="E565999" s="158"/>
    </row>
    <row r="566000" spans="5:5">
      <c r="E566000" s="158"/>
    </row>
    <row r="566001" spans="5:5">
      <c r="E566001" s="158"/>
    </row>
    <row r="566002" spans="5:5">
      <c r="E566002" s="158"/>
    </row>
    <row r="566003" spans="5:5">
      <c r="E566003" s="158"/>
    </row>
    <row r="566004" spans="5:5">
      <c r="E566004" s="158"/>
    </row>
    <row r="566005" spans="5:5">
      <c r="E566005" s="158"/>
    </row>
    <row r="566006" spans="5:5">
      <c r="E566006" s="158"/>
    </row>
    <row r="566007" spans="5:5">
      <c r="E566007" s="158"/>
    </row>
    <row r="566008" spans="5:5">
      <c r="E566008" s="158"/>
    </row>
    <row r="566009" spans="5:5">
      <c r="E566009" s="158"/>
    </row>
    <row r="566010" spans="5:5">
      <c r="E566010" s="158"/>
    </row>
    <row r="566011" spans="5:5">
      <c r="E566011" s="158"/>
    </row>
    <row r="566012" spans="5:5">
      <c r="E566012" s="158"/>
    </row>
    <row r="566013" spans="5:5">
      <c r="E566013" s="158"/>
    </row>
    <row r="566014" spans="5:5">
      <c r="E566014" s="158"/>
    </row>
    <row r="566015" spans="5:5">
      <c r="E566015" s="158"/>
    </row>
    <row r="566016" spans="5:5">
      <c r="E566016" s="158"/>
    </row>
    <row r="566017" spans="5:5">
      <c r="E566017" s="158"/>
    </row>
    <row r="566018" spans="5:5">
      <c r="E566018" s="158"/>
    </row>
    <row r="566019" spans="5:5">
      <c r="E566019" s="158"/>
    </row>
    <row r="566020" spans="5:5">
      <c r="E566020" s="158"/>
    </row>
    <row r="566021" spans="5:5">
      <c r="E566021" s="158"/>
    </row>
    <row r="566022" spans="5:5">
      <c r="E566022" s="158"/>
    </row>
    <row r="566023" spans="5:5">
      <c r="E566023" s="158"/>
    </row>
    <row r="566024" spans="5:5">
      <c r="E566024" s="158"/>
    </row>
    <row r="566025" spans="5:5">
      <c r="E566025" s="158"/>
    </row>
    <row r="566026" spans="5:5">
      <c r="E566026" s="158"/>
    </row>
    <row r="566027" spans="5:5">
      <c r="E566027" s="158"/>
    </row>
    <row r="566028" spans="5:5">
      <c r="E566028" s="158"/>
    </row>
    <row r="566029" spans="5:5">
      <c r="E566029" s="158"/>
    </row>
    <row r="566030" spans="5:5">
      <c r="E566030" s="158"/>
    </row>
    <row r="566031" spans="5:5">
      <c r="E566031" s="158"/>
    </row>
    <row r="566032" spans="5:5">
      <c r="E566032" s="158"/>
    </row>
    <row r="566033" spans="5:5">
      <c r="E566033" s="158"/>
    </row>
    <row r="566034" spans="5:5">
      <c r="E566034" s="158"/>
    </row>
    <row r="566035" spans="5:5">
      <c r="E566035" s="158"/>
    </row>
    <row r="566036" spans="5:5">
      <c r="E566036" s="158"/>
    </row>
    <row r="566037" spans="5:5">
      <c r="E566037" s="158"/>
    </row>
    <row r="566038" spans="5:5">
      <c r="E566038" s="158"/>
    </row>
    <row r="566039" spans="5:5">
      <c r="E566039" s="158"/>
    </row>
    <row r="566040" spans="5:5">
      <c r="E566040" s="158"/>
    </row>
    <row r="566041" spans="5:5">
      <c r="E566041" s="158"/>
    </row>
    <row r="566042" spans="5:5">
      <c r="E566042" s="158"/>
    </row>
    <row r="566043" spans="5:5">
      <c r="E566043" s="158"/>
    </row>
    <row r="566044" spans="5:5">
      <c r="E566044" s="158"/>
    </row>
    <row r="566045" spans="5:5">
      <c r="E566045" s="158"/>
    </row>
    <row r="566046" spans="5:5">
      <c r="E566046" s="158"/>
    </row>
    <row r="566047" spans="5:5">
      <c r="E566047" s="158"/>
    </row>
    <row r="566048" spans="5:5">
      <c r="E566048" s="158"/>
    </row>
    <row r="566049" spans="5:5">
      <c r="E566049" s="158"/>
    </row>
    <row r="566050" spans="5:5">
      <c r="E566050" s="158"/>
    </row>
    <row r="566051" spans="5:5">
      <c r="E566051" s="158"/>
    </row>
    <row r="566052" spans="5:5">
      <c r="E566052" s="158"/>
    </row>
    <row r="566053" spans="5:5">
      <c r="E566053" s="158"/>
    </row>
    <row r="566054" spans="5:5">
      <c r="E566054" s="158"/>
    </row>
    <row r="566055" spans="5:5">
      <c r="E566055" s="158"/>
    </row>
    <row r="566056" spans="5:5">
      <c r="E566056" s="158"/>
    </row>
    <row r="566057" spans="5:5">
      <c r="E566057" s="158"/>
    </row>
    <row r="566058" spans="5:5">
      <c r="E566058" s="158"/>
    </row>
    <row r="566059" spans="5:5">
      <c r="E566059" s="158"/>
    </row>
    <row r="566060" spans="5:5">
      <c r="E566060" s="158"/>
    </row>
    <row r="566061" spans="5:5">
      <c r="E566061" s="158"/>
    </row>
    <row r="566062" spans="5:5">
      <c r="E566062" s="158"/>
    </row>
    <row r="566063" spans="5:5">
      <c r="E566063" s="158"/>
    </row>
    <row r="566064" spans="5:5">
      <c r="E566064" s="158"/>
    </row>
    <row r="566065" spans="5:5">
      <c r="E566065" s="158"/>
    </row>
    <row r="566066" spans="5:5">
      <c r="E566066" s="158"/>
    </row>
    <row r="566067" spans="5:5">
      <c r="E566067" s="158"/>
    </row>
    <row r="566068" spans="5:5">
      <c r="E566068" s="158"/>
    </row>
    <row r="566069" spans="5:5">
      <c r="E566069" s="158"/>
    </row>
    <row r="566070" spans="5:5">
      <c r="E566070" s="158"/>
    </row>
    <row r="566071" spans="5:5">
      <c r="E566071" s="158"/>
    </row>
    <row r="566072" spans="5:5">
      <c r="E566072" s="158"/>
    </row>
    <row r="566073" spans="5:5">
      <c r="E566073" s="158"/>
    </row>
    <row r="566074" spans="5:5">
      <c r="E566074" s="158"/>
    </row>
    <row r="566075" spans="5:5">
      <c r="E566075" s="158"/>
    </row>
    <row r="566076" spans="5:5">
      <c r="E566076" s="158"/>
    </row>
    <row r="566077" spans="5:5">
      <c r="E566077" s="158"/>
    </row>
    <row r="566078" spans="5:5">
      <c r="E566078" s="158"/>
    </row>
    <row r="566079" spans="5:5">
      <c r="E566079" s="158"/>
    </row>
    <row r="566080" spans="5:5">
      <c r="E566080" s="158"/>
    </row>
    <row r="566081" spans="5:5">
      <c r="E566081" s="158"/>
    </row>
    <row r="566082" spans="5:5">
      <c r="E566082" s="158"/>
    </row>
    <row r="566083" spans="5:5">
      <c r="E566083" s="158"/>
    </row>
    <row r="566084" spans="5:5">
      <c r="E566084" s="158"/>
    </row>
    <row r="566085" spans="5:5">
      <c r="E566085" s="158"/>
    </row>
    <row r="566086" spans="5:5">
      <c r="E566086" s="158"/>
    </row>
    <row r="566087" spans="5:5">
      <c r="E566087" s="158"/>
    </row>
    <row r="566088" spans="5:5">
      <c r="E566088" s="158"/>
    </row>
    <row r="566089" spans="5:5">
      <c r="E566089" s="158"/>
    </row>
    <row r="566090" spans="5:5">
      <c r="E566090" s="158"/>
    </row>
    <row r="566091" spans="5:5">
      <c r="E566091" s="158"/>
    </row>
    <row r="566092" spans="5:5">
      <c r="E566092" s="158"/>
    </row>
    <row r="566093" spans="5:5">
      <c r="E566093" s="158"/>
    </row>
    <row r="566094" spans="5:5">
      <c r="E566094" s="158"/>
    </row>
    <row r="566095" spans="5:5">
      <c r="E566095" s="158"/>
    </row>
    <row r="566096" spans="5:5">
      <c r="E566096" s="158"/>
    </row>
    <row r="566097" spans="5:5">
      <c r="E566097" s="158"/>
    </row>
    <row r="566098" spans="5:5">
      <c r="E566098" s="158"/>
    </row>
    <row r="566099" spans="5:5">
      <c r="E566099" s="158"/>
    </row>
    <row r="566100" spans="5:5">
      <c r="E566100" s="158"/>
    </row>
    <row r="566101" spans="5:5">
      <c r="E566101" s="158"/>
    </row>
    <row r="566102" spans="5:5">
      <c r="E566102" s="158"/>
    </row>
    <row r="566103" spans="5:5">
      <c r="E566103" s="158"/>
    </row>
    <row r="566104" spans="5:5">
      <c r="E566104" s="158"/>
    </row>
    <row r="566105" spans="5:5">
      <c r="E566105" s="158"/>
    </row>
    <row r="566106" spans="5:5">
      <c r="E566106" s="158"/>
    </row>
    <row r="566107" spans="5:5">
      <c r="E566107" s="158"/>
    </row>
    <row r="566108" spans="5:5">
      <c r="E566108" s="158"/>
    </row>
    <row r="566109" spans="5:5">
      <c r="E566109" s="158"/>
    </row>
    <row r="566110" spans="5:5">
      <c r="E566110" s="158"/>
    </row>
    <row r="566111" spans="5:5">
      <c r="E566111" s="158"/>
    </row>
    <row r="566112" spans="5:5">
      <c r="E566112" s="158"/>
    </row>
    <row r="566113" spans="5:5">
      <c r="E566113" s="158"/>
    </row>
    <row r="566114" spans="5:5">
      <c r="E566114" s="158"/>
    </row>
    <row r="566115" spans="5:5">
      <c r="E566115" s="158"/>
    </row>
    <row r="566116" spans="5:5">
      <c r="E566116" s="158"/>
    </row>
    <row r="566117" spans="5:5">
      <c r="E566117" s="158"/>
    </row>
    <row r="566118" spans="5:5">
      <c r="E566118" s="158"/>
    </row>
    <row r="566119" spans="5:5">
      <c r="E566119" s="158"/>
    </row>
    <row r="566120" spans="5:5">
      <c r="E566120" s="158"/>
    </row>
    <row r="566121" spans="5:5">
      <c r="E566121" s="158"/>
    </row>
    <row r="566122" spans="5:5">
      <c r="E566122" s="158"/>
    </row>
    <row r="566123" spans="5:5">
      <c r="E566123" s="158"/>
    </row>
    <row r="566124" spans="5:5">
      <c r="E566124" s="158"/>
    </row>
    <row r="566125" spans="5:5">
      <c r="E566125" s="158"/>
    </row>
    <row r="566126" spans="5:5">
      <c r="E566126" s="158"/>
    </row>
    <row r="566127" spans="5:5">
      <c r="E566127" s="158"/>
    </row>
    <row r="566128" spans="5:5">
      <c r="E566128" s="158"/>
    </row>
    <row r="566129" spans="5:5">
      <c r="E566129" s="158"/>
    </row>
    <row r="566130" spans="5:5">
      <c r="E566130" s="158"/>
    </row>
    <row r="566131" spans="5:5">
      <c r="E566131" s="158"/>
    </row>
    <row r="566132" spans="5:5">
      <c r="E566132" s="158"/>
    </row>
    <row r="566133" spans="5:5">
      <c r="E566133" s="158"/>
    </row>
    <row r="566134" spans="5:5">
      <c r="E566134" s="158"/>
    </row>
    <row r="566135" spans="5:5">
      <c r="E566135" s="158"/>
    </row>
    <row r="566136" spans="5:5">
      <c r="E566136" s="158"/>
    </row>
    <row r="566137" spans="5:5">
      <c r="E566137" s="158"/>
    </row>
    <row r="566138" spans="5:5">
      <c r="E566138" s="158"/>
    </row>
    <row r="566139" spans="5:5">
      <c r="E566139" s="158"/>
    </row>
    <row r="566140" spans="5:5">
      <c r="E566140" s="158"/>
    </row>
    <row r="566141" spans="5:5">
      <c r="E566141" s="158"/>
    </row>
    <row r="566142" spans="5:5">
      <c r="E566142" s="158"/>
    </row>
    <row r="566143" spans="5:5">
      <c r="E566143" s="158"/>
    </row>
    <row r="566144" spans="5:5">
      <c r="E566144" s="158"/>
    </row>
    <row r="566145" spans="5:5">
      <c r="E566145" s="158"/>
    </row>
    <row r="566146" spans="5:5">
      <c r="E566146" s="158"/>
    </row>
    <row r="566147" spans="5:5">
      <c r="E566147" s="158"/>
    </row>
    <row r="566148" spans="5:5">
      <c r="E566148" s="158"/>
    </row>
    <row r="566149" spans="5:5">
      <c r="E566149" s="158"/>
    </row>
    <row r="566150" spans="5:5">
      <c r="E566150" s="158"/>
    </row>
    <row r="566151" spans="5:5">
      <c r="E566151" s="158"/>
    </row>
    <row r="566152" spans="5:5">
      <c r="E566152" s="158"/>
    </row>
    <row r="566153" spans="5:5">
      <c r="E566153" s="158"/>
    </row>
    <row r="566154" spans="5:5">
      <c r="E566154" s="158"/>
    </row>
    <row r="566155" spans="5:5">
      <c r="E566155" s="158"/>
    </row>
    <row r="566156" spans="5:5">
      <c r="E566156" s="158"/>
    </row>
    <row r="566157" spans="5:5">
      <c r="E566157" s="158"/>
    </row>
    <row r="566158" spans="5:5">
      <c r="E566158" s="158"/>
    </row>
    <row r="566159" spans="5:5">
      <c r="E566159" s="158"/>
    </row>
    <row r="566160" spans="5:5">
      <c r="E566160" s="158"/>
    </row>
    <row r="566161" spans="5:5">
      <c r="E566161" s="158"/>
    </row>
    <row r="566162" spans="5:5">
      <c r="E566162" s="158"/>
    </row>
    <row r="566163" spans="5:5">
      <c r="E566163" s="158"/>
    </row>
    <row r="566164" spans="5:5">
      <c r="E566164" s="158"/>
    </row>
    <row r="566165" spans="5:5">
      <c r="E566165" s="158"/>
    </row>
    <row r="566166" spans="5:5">
      <c r="E566166" s="158"/>
    </row>
    <row r="566167" spans="5:5">
      <c r="E566167" s="158"/>
    </row>
    <row r="566168" spans="5:5">
      <c r="E566168" s="158"/>
    </row>
    <row r="566169" spans="5:5">
      <c r="E566169" s="158"/>
    </row>
    <row r="566170" spans="5:5">
      <c r="E566170" s="158"/>
    </row>
    <row r="566171" spans="5:5">
      <c r="E566171" s="158"/>
    </row>
    <row r="566172" spans="5:5">
      <c r="E566172" s="158"/>
    </row>
    <row r="566173" spans="5:5">
      <c r="E566173" s="158"/>
    </row>
    <row r="566174" spans="5:5">
      <c r="E566174" s="158"/>
    </row>
    <row r="566175" spans="5:5">
      <c r="E566175" s="158"/>
    </row>
    <row r="566176" spans="5:5">
      <c r="E566176" s="158"/>
    </row>
    <row r="566177" spans="5:5">
      <c r="E566177" s="158"/>
    </row>
    <row r="566178" spans="5:5">
      <c r="E566178" s="158"/>
    </row>
    <row r="566179" spans="5:5">
      <c r="E566179" s="158"/>
    </row>
    <row r="566180" spans="5:5">
      <c r="E566180" s="158"/>
    </row>
    <row r="566181" spans="5:5">
      <c r="E566181" s="158"/>
    </row>
    <row r="566182" spans="5:5">
      <c r="E566182" s="158"/>
    </row>
    <row r="566183" spans="5:5">
      <c r="E566183" s="158"/>
    </row>
    <row r="566184" spans="5:5">
      <c r="E566184" s="158"/>
    </row>
    <row r="566185" spans="5:5">
      <c r="E566185" s="158"/>
    </row>
    <row r="566186" spans="5:5">
      <c r="E566186" s="158"/>
    </row>
    <row r="566187" spans="5:5">
      <c r="E566187" s="158"/>
    </row>
    <row r="566188" spans="5:5">
      <c r="E566188" s="158"/>
    </row>
    <row r="566189" spans="5:5">
      <c r="E566189" s="158"/>
    </row>
    <row r="566190" spans="5:5">
      <c r="E566190" s="158"/>
    </row>
    <row r="566191" spans="5:5">
      <c r="E566191" s="158"/>
    </row>
    <row r="566192" spans="5:5">
      <c r="E566192" s="158"/>
    </row>
    <row r="566193" spans="5:5">
      <c r="E566193" s="158"/>
    </row>
    <row r="566194" spans="5:5">
      <c r="E566194" s="158"/>
    </row>
    <row r="566195" spans="5:5">
      <c r="E566195" s="158"/>
    </row>
    <row r="566196" spans="5:5">
      <c r="E566196" s="158"/>
    </row>
    <row r="566197" spans="5:5">
      <c r="E566197" s="158"/>
    </row>
    <row r="566198" spans="5:5">
      <c r="E566198" s="158"/>
    </row>
    <row r="566199" spans="5:5">
      <c r="E566199" s="158"/>
    </row>
    <row r="566200" spans="5:5">
      <c r="E566200" s="158"/>
    </row>
    <row r="566201" spans="5:5">
      <c r="E566201" s="158"/>
    </row>
    <row r="566202" spans="5:5">
      <c r="E566202" s="158"/>
    </row>
    <row r="566203" spans="5:5">
      <c r="E566203" s="158"/>
    </row>
    <row r="566204" spans="5:5">
      <c r="E566204" s="158"/>
    </row>
    <row r="566205" spans="5:5">
      <c r="E566205" s="158"/>
    </row>
    <row r="566206" spans="5:5">
      <c r="E566206" s="158"/>
    </row>
    <row r="566207" spans="5:5">
      <c r="E566207" s="158"/>
    </row>
    <row r="566208" spans="5:5">
      <c r="E566208" s="158"/>
    </row>
    <row r="566209" spans="5:5">
      <c r="E566209" s="158"/>
    </row>
    <row r="566210" spans="5:5">
      <c r="E566210" s="158"/>
    </row>
    <row r="566211" spans="5:5">
      <c r="E566211" s="158"/>
    </row>
    <row r="566212" spans="5:5">
      <c r="E566212" s="158"/>
    </row>
    <row r="566213" spans="5:5">
      <c r="E566213" s="158"/>
    </row>
    <row r="566214" spans="5:5">
      <c r="E566214" s="158"/>
    </row>
    <row r="566215" spans="5:5">
      <c r="E566215" s="158"/>
    </row>
    <row r="566216" spans="5:5">
      <c r="E566216" s="158"/>
    </row>
    <row r="566217" spans="5:5">
      <c r="E566217" s="158"/>
    </row>
    <row r="566218" spans="5:5">
      <c r="E566218" s="158"/>
    </row>
    <row r="566219" spans="5:5">
      <c r="E566219" s="158"/>
    </row>
    <row r="566220" spans="5:5">
      <c r="E566220" s="158"/>
    </row>
    <row r="566221" spans="5:5">
      <c r="E566221" s="158"/>
    </row>
    <row r="566222" spans="5:5">
      <c r="E566222" s="158"/>
    </row>
    <row r="566223" spans="5:5">
      <c r="E566223" s="158"/>
    </row>
    <row r="566224" spans="5:5">
      <c r="E566224" s="158"/>
    </row>
    <row r="566225" spans="5:5">
      <c r="E566225" s="158"/>
    </row>
    <row r="566226" spans="5:5">
      <c r="E566226" s="158"/>
    </row>
    <row r="566227" spans="5:5">
      <c r="E566227" s="158"/>
    </row>
    <row r="566228" spans="5:5">
      <c r="E566228" s="158"/>
    </row>
    <row r="566229" spans="5:5">
      <c r="E566229" s="158"/>
    </row>
    <row r="566230" spans="5:5">
      <c r="E566230" s="158"/>
    </row>
    <row r="566231" spans="5:5">
      <c r="E566231" s="158"/>
    </row>
    <row r="566232" spans="5:5">
      <c r="E566232" s="158"/>
    </row>
    <row r="566233" spans="5:5">
      <c r="E566233" s="158"/>
    </row>
    <row r="566234" spans="5:5">
      <c r="E566234" s="158"/>
    </row>
    <row r="566235" spans="5:5">
      <c r="E566235" s="158"/>
    </row>
    <row r="566236" spans="5:5">
      <c r="E566236" s="158"/>
    </row>
    <row r="566237" spans="5:5">
      <c r="E566237" s="158"/>
    </row>
    <row r="566238" spans="5:5">
      <c r="E566238" s="158"/>
    </row>
    <row r="566239" spans="5:5">
      <c r="E566239" s="158"/>
    </row>
    <row r="566240" spans="5:5">
      <c r="E566240" s="158"/>
    </row>
    <row r="566241" spans="5:5">
      <c r="E566241" s="158"/>
    </row>
    <row r="566242" spans="5:5">
      <c r="E566242" s="158"/>
    </row>
    <row r="566243" spans="5:5">
      <c r="E566243" s="158"/>
    </row>
    <row r="566244" spans="5:5">
      <c r="E566244" s="158"/>
    </row>
    <row r="566245" spans="5:5">
      <c r="E566245" s="158"/>
    </row>
    <row r="566246" spans="5:5">
      <c r="E566246" s="158"/>
    </row>
    <row r="566247" spans="5:5">
      <c r="E566247" s="158"/>
    </row>
    <row r="566248" spans="5:5">
      <c r="E566248" s="158"/>
    </row>
    <row r="566249" spans="5:5">
      <c r="E566249" s="158"/>
    </row>
    <row r="566250" spans="5:5">
      <c r="E566250" s="158"/>
    </row>
    <row r="566251" spans="5:5">
      <c r="E566251" s="158"/>
    </row>
    <row r="566252" spans="5:5">
      <c r="E566252" s="158"/>
    </row>
    <row r="566253" spans="5:5">
      <c r="E566253" s="158"/>
    </row>
    <row r="566254" spans="5:5">
      <c r="E566254" s="158"/>
    </row>
    <row r="566255" spans="5:5">
      <c r="E566255" s="158"/>
    </row>
    <row r="566256" spans="5:5">
      <c r="E566256" s="158"/>
    </row>
    <row r="566257" spans="5:5">
      <c r="E566257" s="158"/>
    </row>
    <row r="566258" spans="5:5">
      <c r="E566258" s="158"/>
    </row>
    <row r="566259" spans="5:5">
      <c r="E566259" s="158"/>
    </row>
    <row r="566260" spans="5:5">
      <c r="E566260" s="158"/>
    </row>
    <row r="566261" spans="5:5">
      <c r="E566261" s="158"/>
    </row>
    <row r="566262" spans="5:5">
      <c r="E566262" s="158"/>
    </row>
    <row r="566263" spans="5:5">
      <c r="E566263" s="158"/>
    </row>
    <row r="566264" spans="5:5">
      <c r="E566264" s="158"/>
    </row>
    <row r="566265" spans="5:5">
      <c r="E566265" s="158"/>
    </row>
    <row r="566266" spans="5:5">
      <c r="E566266" s="158"/>
    </row>
    <row r="566267" spans="5:5">
      <c r="E566267" s="158"/>
    </row>
    <row r="566268" spans="5:5">
      <c r="E566268" s="158"/>
    </row>
    <row r="566269" spans="5:5">
      <c r="E566269" s="158"/>
    </row>
    <row r="566270" spans="5:5">
      <c r="E566270" s="158"/>
    </row>
    <row r="566271" spans="5:5">
      <c r="E566271" s="158"/>
    </row>
    <row r="566272" spans="5:5">
      <c r="E566272" s="158"/>
    </row>
    <row r="566273" spans="5:5">
      <c r="E566273" s="158"/>
    </row>
    <row r="566274" spans="5:5">
      <c r="E566274" s="158"/>
    </row>
    <row r="566275" spans="5:5">
      <c r="E566275" s="158"/>
    </row>
    <row r="566276" spans="5:5">
      <c r="E566276" s="158"/>
    </row>
    <row r="566277" spans="5:5">
      <c r="E566277" s="158"/>
    </row>
    <row r="566278" spans="5:5">
      <c r="E566278" s="158"/>
    </row>
    <row r="566279" spans="5:5">
      <c r="E566279" s="158"/>
    </row>
    <row r="566280" spans="5:5">
      <c r="E566280" s="158"/>
    </row>
    <row r="566281" spans="5:5">
      <c r="E566281" s="158"/>
    </row>
    <row r="566282" spans="5:5">
      <c r="E566282" s="158"/>
    </row>
    <row r="566283" spans="5:5">
      <c r="E566283" s="158"/>
    </row>
    <row r="566284" spans="5:5">
      <c r="E566284" s="158"/>
    </row>
    <row r="566285" spans="5:5">
      <c r="E566285" s="158"/>
    </row>
    <row r="566286" spans="5:5">
      <c r="E566286" s="158"/>
    </row>
    <row r="566287" spans="5:5">
      <c r="E566287" s="158"/>
    </row>
    <row r="566288" spans="5:5">
      <c r="E566288" s="158"/>
    </row>
    <row r="566289" spans="5:5">
      <c r="E566289" s="158"/>
    </row>
    <row r="566290" spans="5:5">
      <c r="E566290" s="158"/>
    </row>
    <row r="566291" spans="5:5">
      <c r="E566291" s="158"/>
    </row>
    <row r="566292" spans="5:5">
      <c r="E566292" s="158"/>
    </row>
    <row r="566293" spans="5:5">
      <c r="E566293" s="158"/>
    </row>
    <row r="566294" spans="5:5">
      <c r="E566294" s="158"/>
    </row>
    <row r="566295" spans="5:5">
      <c r="E566295" s="158"/>
    </row>
    <row r="566296" spans="5:5">
      <c r="E566296" s="158"/>
    </row>
    <row r="566297" spans="5:5">
      <c r="E566297" s="158"/>
    </row>
    <row r="566298" spans="5:5">
      <c r="E566298" s="158"/>
    </row>
    <row r="566299" spans="5:5">
      <c r="E566299" s="158"/>
    </row>
    <row r="566300" spans="5:5">
      <c r="E566300" s="158"/>
    </row>
    <row r="566301" spans="5:5">
      <c r="E566301" s="158"/>
    </row>
    <row r="566302" spans="5:5">
      <c r="E566302" s="158"/>
    </row>
    <row r="566303" spans="5:5">
      <c r="E566303" s="158"/>
    </row>
    <row r="566304" spans="5:5">
      <c r="E566304" s="158"/>
    </row>
    <row r="566305" spans="5:5">
      <c r="E566305" s="158"/>
    </row>
    <row r="566306" spans="5:5">
      <c r="E566306" s="158"/>
    </row>
    <row r="566307" spans="5:5">
      <c r="E566307" s="158"/>
    </row>
    <row r="566308" spans="5:5">
      <c r="E566308" s="158"/>
    </row>
    <row r="566309" spans="5:5">
      <c r="E566309" s="158"/>
    </row>
    <row r="566310" spans="5:5">
      <c r="E566310" s="158"/>
    </row>
    <row r="566311" spans="5:5">
      <c r="E566311" s="158"/>
    </row>
    <row r="566312" spans="5:5">
      <c r="E566312" s="158"/>
    </row>
    <row r="566313" spans="5:5">
      <c r="E566313" s="158"/>
    </row>
    <row r="566314" spans="5:5">
      <c r="E566314" s="158"/>
    </row>
    <row r="566315" spans="5:5">
      <c r="E566315" s="158"/>
    </row>
    <row r="566316" spans="5:5">
      <c r="E566316" s="158"/>
    </row>
    <row r="566317" spans="5:5">
      <c r="E566317" s="158"/>
    </row>
    <row r="566318" spans="5:5">
      <c r="E566318" s="158"/>
    </row>
    <row r="566319" spans="5:5">
      <c r="E566319" s="158"/>
    </row>
    <row r="566320" spans="5:5">
      <c r="E566320" s="158"/>
    </row>
    <row r="566321" spans="5:5">
      <c r="E566321" s="158"/>
    </row>
    <row r="566322" spans="5:5">
      <c r="E566322" s="158"/>
    </row>
    <row r="566323" spans="5:5">
      <c r="E566323" s="158"/>
    </row>
    <row r="566324" spans="5:5">
      <c r="E566324" s="158"/>
    </row>
    <row r="566325" spans="5:5">
      <c r="E566325" s="158"/>
    </row>
    <row r="566326" spans="5:5">
      <c r="E566326" s="158"/>
    </row>
    <row r="566327" spans="5:5">
      <c r="E566327" s="158"/>
    </row>
    <row r="566328" spans="5:5">
      <c r="E566328" s="158"/>
    </row>
    <row r="566329" spans="5:5">
      <c r="E566329" s="158"/>
    </row>
    <row r="566330" spans="5:5">
      <c r="E566330" s="158"/>
    </row>
    <row r="566331" spans="5:5">
      <c r="E566331" s="158"/>
    </row>
    <row r="566332" spans="5:5">
      <c r="E566332" s="158"/>
    </row>
    <row r="566333" spans="5:5">
      <c r="E566333" s="158"/>
    </row>
    <row r="566334" spans="5:5">
      <c r="E566334" s="158"/>
    </row>
    <row r="566335" spans="5:5">
      <c r="E566335" s="158"/>
    </row>
    <row r="566336" spans="5:5">
      <c r="E566336" s="158"/>
    </row>
    <row r="566337" spans="5:5">
      <c r="E566337" s="158"/>
    </row>
    <row r="566338" spans="5:5">
      <c r="E566338" s="158"/>
    </row>
    <row r="566339" spans="5:5">
      <c r="E566339" s="158"/>
    </row>
    <row r="566340" spans="5:5">
      <c r="E566340" s="158"/>
    </row>
    <row r="566341" spans="5:5">
      <c r="E566341" s="158"/>
    </row>
    <row r="566342" spans="5:5">
      <c r="E566342" s="158"/>
    </row>
    <row r="566343" spans="5:5">
      <c r="E566343" s="158"/>
    </row>
    <row r="566344" spans="5:5">
      <c r="E566344" s="158"/>
    </row>
    <row r="566345" spans="5:5">
      <c r="E566345" s="158"/>
    </row>
    <row r="566346" spans="5:5">
      <c r="E566346" s="158"/>
    </row>
    <row r="566347" spans="5:5">
      <c r="E566347" s="158"/>
    </row>
    <row r="566348" spans="5:5">
      <c r="E566348" s="158"/>
    </row>
    <row r="566349" spans="5:5">
      <c r="E566349" s="158"/>
    </row>
    <row r="566350" spans="5:5">
      <c r="E566350" s="158"/>
    </row>
    <row r="566351" spans="5:5">
      <c r="E566351" s="158"/>
    </row>
    <row r="566352" spans="5:5">
      <c r="E566352" s="158"/>
    </row>
    <row r="566353" spans="5:5">
      <c r="E566353" s="158"/>
    </row>
    <row r="566354" spans="5:5">
      <c r="E566354" s="158"/>
    </row>
    <row r="566355" spans="5:5">
      <c r="E566355" s="158"/>
    </row>
    <row r="566356" spans="5:5">
      <c r="E566356" s="158"/>
    </row>
    <row r="566357" spans="5:5">
      <c r="E566357" s="158"/>
    </row>
    <row r="566358" spans="5:5">
      <c r="E566358" s="158"/>
    </row>
    <row r="566359" spans="5:5">
      <c r="E566359" s="158"/>
    </row>
    <row r="566360" spans="5:5">
      <c r="E566360" s="158"/>
    </row>
    <row r="566361" spans="5:5">
      <c r="E566361" s="158"/>
    </row>
    <row r="566362" spans="5:5">
      <c r="E566362" s="158"/>
    </row>
    <row r="566363" spans="5:5">
      <c r="E566363" s="158"/>
    </row>
    <row r="566364" spans="5:5">
      <c r="E566364" s="158"/>
    </row>
    <row r="566365" spans="5:5">
      <c r="E566365" s="158"/>
    </row>
    <row r="566366" spans="5:5">
      <c r="E566366" s="158"/>
    </row>
    <row r="566367" spans="5:5">
      <c r="E566367" s="158"/>
    </row>
    <row r="566368" spans="5:5">
      <c r="E566368" s="158"/>
    </row>
    <row r="566369" spans="5:5">
      <c r="E566369" s="158"/>
    </row>
    <row r="566370" spans="5:5">
      <c r="E566370" s="158"/>
    </row>
    <row r="566371" spans="5:5">
      <c r="E566371" s="158"/>
    </row>
    <row r="566372" spans="5:5">
      <c r="E566372" s="158"/>
    </row>
    <row r="566373" spans="5:5">
      <c r="E566373" s="158"/>
    </row>
    <row r="566374" spans="5:5">
      <c r="E566374" s="158"/>
    </row>
    <row r="566375" spans="5:5">
      <c r="E566375" s="158"/>
    </row>
    <row r="566376" spans="5:5">
      <c r="E566376" s="158"/>
    </row>
    <row r="566377" spans="5:5">
      <c r="E566377" s="158"/>
    </row>
    <row r="566378" spans="5:5">
      <c r="E566378" s="158"/>
    </row>
    <row r="566379" spans="5:5">
      <c r="E566379" s="158"/>
    </row>
    <row r="566380" spans="5:5">
      <c r="E566380" s="158"/>
    </row>
    <row r="566381" spans="5:5">
      <c r="E566381" s="158"/>
    </row>
    <row r="566382" spans="5:5">
      <c r="E566382" s="158"/>
    </row>
    <row r="566383" spans="5:5">
      <c r="E566383" s="158"/>
    </row>
    <row r="566384" spans="5:5">
      <c r="E566384" s="158"/>
    </row>
    <row r="566385" spans="5:5">
      <c r="E566385" s="158"/>
    </row>
    <row r="566386" spans="5:5">
      <c r="E566386" s="158"/>
    </row>
    <row r="566387" spans="5:5">
      <c r="E566387" s="158"/>
    </row>
    <row r="566388" spans="5:5">
      <c r="E566388" s="158"/>
    </row>
    <row r="566389" spans="5:5">
      <c r="E566389" s="158"/>
    </row>
    <row r="566390" spans="5:5">
      <c r="E566390" s="158"/>
    </row>
    <row r="566391" spans="5:5">
      <c r="E566391" s="158"/>
    </row>
    <row r="566392" spans="5:5">
      <c r="E566392" s="158"/>
    </row>
    <row r="566393" spans="5:5">
      <c r="E566393" s="158"/>
    </row>
    <row r="566394" spans="5:5">
      <c r="E566394" s="158"/>
    </row>
    <row r="566395" spans="5:5">
      <c r="E566395" s="158"/>
    </row>
    <row r="566396" spans="5:5">
      <c r="E566396" s="158"/>
    </row>
    <row r="566397" spans="5:5">
      <c r="E566397" s="158"/>
    </row>
    <row r="566398" spans="5:5">
      <c r="E566398" s="158"/>
    </row>
    <row r="566399" spans="5:5">
      <c r="E566399" s="158"/>
    </row>
    <row r="566400" spans="5:5">
      <c r="E566400" s="158"/>
    </row>
    <row r="566401" spans="5:5">
      <c r="E566401" s="158"/>
    </row>
    <row r="566402" spans="5:5">
      <c r="E566402" s="158"/>
    </row>
    <row r="566403" spans="5:5">
      <c r="E566403" s="158"/>
    </row>
    <row r="566404" spans="5:5">
      <c r="E566404" s="158"/>
    </row>
    <row r="566405" spans="5:5">
      <c r="E566405" s="158"/>
    </row>
    <row r="566406" spans="5:5">
      <c r="E566406" s="158"/>
    </row>
    <row r="566407" spans="5:5">
      <c r="E566407" s="158"/>
    </row>
    <row r="566408" spans="5:5">
      <c r="E566408" s="158"/>
    </row>
    <row r="566409" spans="5:5">
      <c r="E566409" s="158"/>
    </row>
    <row r="566410" spans="5:5">
      <c r="E566410" s="158"/>
    </row>
    <row r="566411" spans="5:5">
      <c r="E566411" s="158"/>
    </row>
    <row r="566412" spans="5:5">
      <c r="E566412" s="158"/>
    </row>
    <row r="566413" spans="5:5">
      <c r="E566413" s="158"/>
    </row>
    <row r="566414" spans="5:5">
      <c r="E566414" s="158"/>
    </row>
    <row r="566415" spans="5:5">
      <c r="E566415" s="158"/>
    </row>
    <row r="566416" spans="5:5">
      <c r="E566416" s="158"/>
    </row>
    <row r="566417" spans="5:5">
      <c r="E566417" s="158"/>
    </row>
    <row r="566418" spans="5:5">
      <c r="E566418" s="158"/>
    </row>
    <row r="566419" spans="5:5">
      <c r="E566419" s="158"/>
    </row>
    <row r="566420" spans="5:5">
      <c r="E566420" s="158"/>
    </row>
    <row r="566421" spans="5:5">
      <c r="E566421" s="158"/>
    </row>
    <row r="566422" spans="5:5">
      <c r="E566422" s="158"/>
    </row>
    <row r="566423" spans="5:5">
      <c r="E566423" s="158"/>
    </row>
    <row r="566424" spans="5:5">
      <c r="E566424" s="158"/>
    </row>
    <row r="566425" spans="5:5">
      <c r="E566425" s="158"/>
    </row>
    <row r="566426" spans="5:5">
      <c r="E566426" s="158"/>
    </row>
    <row r="566427" spans="5:5">
      <c r="E566427" s="158"/>
    </row>
    <row r="566428" spans="5:5">
      <c r="E566428" s="158"/>
    </row>
    <row r="566429" spans="5:5">
      <c r="E566429" s="158"/>
    </row>
    <row r="566430" spans="5:5">
      <c r="E566430" s="158"/>
    </row>
    <row r="566431" spans="5:5">
      <c r="E566431" s="158"/>
    </row>
    <row r="566432" spans="5:5">
      <c r="E566432" s="158"/>
    </row>
    <row r="566433" spans="5:5">
      <c r="E566433" s="158"/>
    </row>
    <row r="566434" spans="5:5">
      <c r="E566434" s="158"/>
    </row>
    <row r="566435" spans="5:5">
      <c r="E566435" s="158"/>
    </row>
    <row r="566436" spans="5:5">
      <c r="E566436" s="158"/>
    </row>
    <row r="566437" spans="5:5">
      <c r="E566437" s="158"/>
    </row>
    <row r="566438" spans="5:5">
      <c r="E566438" s="158"/>
    </row>
    <row r="566439" spans="5:5">
      <c r="E566439" s="158"/>
    </row>
    <row r="566440" spans="5:5">
      <c r="E566440" s="158"/>
    </row>
    <row r="566441" spans="5:5">
      <c r="E566441" s="158"/>
    </row>
    <row r="566442" spans="5:5">
      <c r="E566442" s="158"/>
    </row>
    <row r="566443" spans="5:5">
      <c r="E566443" s="158"/>
    </row>
    <row r="566444" spans="5:5">
      <c r="E566444" s="158"/>
    </row>
    <row r="566445" spans="5:5">
      <c r="E566445" s="158"/>
    </row>
    <row r="566446" spans="5:5">
      <c r="E566446" s="158"/>
    </row>
    <row r="566447" spans="5:5">
      <c r="E566447" s="158"/>
    </row>
    <row r="566448" spans="5:5">
      <c r="E566448" s="158"/>
    </row>
    <row r="566449" spans="5:5">
      <c r="E566449" s="158"/>
    </row>
    <row r="566450" spans="5:5">
      <c r="E566450" s="158"/>
    </row>
    <row r="566451" spans="5:5">
      <c r="E566451" s="158"/>
    </row>
    <row r="566452" spans="5:5">
      <c r="E566452" s="158"/>
    </row>
    <row r="566453" spans="5:5">
      <c r="E566453" s="158"/>
    </row>
    <row r="566454" spans="5:5">
      <c r="E566454" s="158"/>
    </row>
    <row r="566455" spans="5:5">
      <c r="E566455" s="158"/>
    </row>
    <row r="566456" spans="5:5">
      <c r="E566456" s="158"/>
    </row>
    <row r="566457" spans="5:5">
      <c r="E566457" s="158"/>
    </row>
    <row r="566458" spans="5:5">
      <c r="E566458" s="158"/>
    </row>
    <row r="566459" spans="5:5">
      <c r="E566459" s="158"/>
    </row>
    <row r="566460" spans="5:5">
      <c r="E566460" s="158"/>
    </row>
    <row r="566461" spans="5:5">
      <c r="E566461" s="158"/>
    </row>
    <row r="566462" spans="5:5">
      <c r="E566462" s="158"/>
    </row>
    <row r="566463" spans="5:5">
      <c r="E566463" s="158"/>
    </row>
    <row r="566464" spans="5:5">
      <c r="E566464" s="158"/>
    </row>
    <row r="566465" spans="5:5">
      <c r="E566465" s="158"/>
    </row>
    <row r="566466" spans="5:5">
      <c r="E566466" s="158"/>
    </row>
    <row r="566467" spans="5:5">
      <c r="E566467" s="158"/>
    </row>
    <row r="566468" spans="5:5">
      <c r="E566468" s="158"/>
    </row>
    <row r="566469" spans="5:5">
      <c r="E566469" s="158"/>
    </row>
    <row r="566470" spans="5:5">
      <c r="E566470" s="158"/>
    </row>
    <row r="566471" spans="5:5">
      <c r="E566471" s="158"/>
    </row>
    <row r="566472" spans="5:5">
      <c r="E566472" s="158"/>
    </row>
    <row r="566473" spans="5:5">
      <c r="E566473" s="158"/>
    </row>
    <row r="566474" spans="5:5">
      <c r="E566474" s="158"/>
    </row>
    <row r="566475" spans="5:5">
      <c r="E566475" s="158"/>
    </row>
    <row r="566476" spans="5:5">
      <c r="E566476" s="158"/>
    </row>
    <row r="566477" spans="5:5">
      <c r="E566477" s="158"/>
    </row>
    <row r="566478" spans="5:5">
      <c r="E566478" s="158"/>
    </row>
    <row r="566479" spans="5:5">
      <c r="E566479" s="158"/>
    </row>
    <row r="566480" spans="5:5">
      <c r="E566480" s="158"/>
    </row>
    <row r="566481" spans="5:5">
      <c r="E566481" s="158"/>
    </row>
    <row r="566482" spans="5:5">
      <c r="E566482" s="158"/>
    </row>
    <row r="566483" spans="5:5">
      <c r="E566483" s="158"/>
    </row>
    <row r="566484" spans="5:5">
      <c r="E566484" s="158"/>
    </row>
    <row r="566485" spans="5:5">
      <c r="E566485" s="158"/>
    </row>
    <row r="566486" spans="5:5">
      <c r="E566486" s="158"/>
    </row>
    <row r="566487" spans="5:5">
      <c r="E566487" s="158"/>
    </row>
    <row r="566488" spans="5:5">
      <c r="E566488" s="158"/>
    </row>
    <row r="566489" spans="5:5">
      <c r="E566489" s="158"/>
    </row>
    <row r="566490" spans="5:5">
      <c r="E566490" s="158"/>
    </row>
    <row r="566491" spans="5:5">
      <c r="E566491" s="158"/>
    </row>
    <row r="566492" spans="5:5">
      <c r="E566492" s="158"/>
    </row>
    <row r="566493" spans="5:5">
      <c r="E566493" s="158"/>
    </row>
    <row r="566494" spans="5:5">
      <c r="E566494" s="158"/>
    </row>
    <row r="566495" spans="5:5">
      <c r="E566495" s="158"/>
    </row>
    <row r="566496" spans="5:5">
      <c r="E566496" s="158"/>
    </row>
    <row r="566497" spans="5:5">
      <c r="E566497" s="158"/>
    </row>
    <row r="566498" spans="5:5">
      <c r="E566498" s="158"/>
    </row>
    <row r="566499" spans="5:5">
      <c r="E566499" s="158"/>
    </row>
    <row r="566500" spans="5:5">
      <c r="E566500" s="158"/>
    </row>
    <row r="566501" spans="5:5">
      <c r="E566501" s="158"/>
    </row>
    <row r="566502" spans="5:5">
      <c r="E566502" s="158"/>
    </row>
    <row r="566503" spans="5:5">
      <c r="E566503" s="158"/>
    </row>
    <row r="566504" spans="5:5">
      <c r="E566504" s="158"/>
    </row>
    <row r="566505" spans="5:5">
      <c r="E566505" s="158"/>
    </row>
    <row r="566506" spans="5:5">
      <c r="E566506" s="158"/>
    </row>
    <row r="566507" spans="5:5">
      <c r="E566507" s="158"/>
    </row>
    <row r="566508" spans="5:5">
      <c r="E566508" s="158"/>
    </row>
    <row r="566509" spans="5:5">
      <c r="E566509" s="158"/>
    </row>
    <row r="566510" spans="5:5">
      <c r="E566510" s="158"/>
    </row>
    <row r="566511" spans="5:5">
      <c r="E566511" s="158"/>
    </row>
    <row r="566512" spans="5:5">
      <c r="E566512" s="158"/>
    </row>
    <row r="566513" spans="5:5">
      <c r="E566513" s="158"/>
    </row>
    <row r="566514" spans="5:5">
      <c r="E566514" s="158"/>
    </row>
    <row r="566515" spans="5:5">
      <c r="E566515" s="158"/>
    </row>
    <row r="566516" spans="5:5">
      <c r="E566516" s="158"/>
    </row>
    <row r="566517" spans="5:5">
      <c r="E566517" s="158"/>
    </row>
    <row r="566518" spans="5:5">
      <c r="E566518" s="158"/>
    </row>
    <row r="566519" spans="5:5">
      <c r="E566519" s="158"/>
    </row>
    <row r="566520" spans="5:5">
      <c r="E566520" s="158"/>
    </row>
    <row r="566521" spans="5:5">
      <c r="E566521" s="158"/>
    </row>
    <row r="566522" spans="5:5">
      <c r="E566522" s="158"/>
    </row>
    <row r="566523" spans="5:5">
      <c r="E566523" s="158"/>
    </row>
    <row r="566524" spans="5:5">
      <c r="E566524" s="158"/>
    </row>
    <row r="566525" spans="5:5">
      <c r="E566525" s="158"/>
    </row>
    <row r="566526" spans="5:5">
      <c r="E566526" s="158"/>
    </row>
    <row r="566527" spans="5:5">
      <c r="E566527" s="158"/>
    </row>
    <row r="566528" spans="5:5">
      <c r="E566528" s="158"/>
    </row>
    <row r="566529" spans="5:5">
      <c r="E566529" s="158"/>
    </row>
    <row r="566530" spans="5:5">
      <c r="E566530" s="158"/>
    </row>
    <row r="566531" spans="5:5">
      <c r="E566531" s="158"/>
    </row>
    <row r="566532" spans="5:5">
      <c r="E566532" s="158"/>
    </row>
    <row r="566533" spans="5:5">
      <c r="E566533" s="158"/>
    </row>
    <row r="566534" spans="5:5">
      <c r="E566534" s="158"/>
    </row>
    <row r="566535" spans="5:5">
      <c r="E566535" s="158"/>
    </row>
    <row r="566536" spans="5:5">
      <c r="E566536" s="158"/>
    </row>
    <row r="566537" spans="5:5">
      <c r="E566537" s="158"/>
    </row>
    <row r="566538" spans="5:5">
      <c r="E566538" s="158"/>
    </row>
    <row r="566539" spans="5:5">
      <c r="E566539" s="158"/>
    </row>
    <row r="566540" spans="5:5">
      <c r="E566540" s="158"/>
    </row>
    <row r="566541" spans="5:5">
      <c r="E566541" s="158"/>
    </row>
    <row r="566542" spans="5:5">
      <c r="E566542" s="158"/>
    </row>
    <row r="566543" spans="5:5">
      <c r="E566543" s="158"/>
    </row>
    <row r="566544" spans="5:5">
      <c r="E566544" s="158"/>
    </row>
    <row r="566545" spans="5:5">
      <c r="E566545" s="158"/>
    </row>
    <row r="566546" spans="5:5">
      <c r="E566546" s="158"/>
    </row>
    <row r="566547" spans="5:5">
      <c r="E566547" s="158"/>
    </row>
    <row r="566548" spans="5:5">
      <c r="E566548" s="158"/>
    </row>
    <row r="566549" spans="5:5">
      <c r="E566549" s="158"/>
    </row>
    <row r="566550" spans="5:5">
      <c r="E566550" s="158"/>
    </row>
    <row r="566551" spans="5:5">
      <c r="E566551" s="158"/>
    </row>
    <row r="566552" spans="5:5">
      <c r="E566552" s="158"/>
    </row>
    <row r="566553" spans="5:5">
      <c r="E566553" s="158"/>
    </row>
    <row r="566554" spans="5:5">
      <c r="E566554" s="158"/>
    </row>
    <row r="566555" spans="5:5">
      <c r="E566555" s="158"/>
    </row>
    <row r="566556" spans="5:5">
      <c r="E566556" s="158"/>
    </row>
    <row r="566557" spans="5:5">
      <c r="E566557" s="158"/>
    </row>
    <row r="566558" spans="5:5">
      <c r="E566558" s="158"/>
    </row>
    <row r="566559" spans="5:5">
      <c r="E566559" s="158"/>
    </row>
    <row r="566560" spans="5:5">
      <c r="E566560" s="158"/>
    </row>
    <row r="566561" spans="5:5">
      <c r="E566561" s="158"/>
    </row>
    <row r="566562" spans="5:5">
      <c r="E566562" s="158"/>
    </row>
    <row r="566563" spans="5:5">
      <c r="E566563" s="158"/>
    </row>
    <row r="566564" spans="5:5">
      <c r="E566564" s="158"/>
    </row>
    <row r="566565" spans="5:5">
      <c r="E566565" s="158"/>
    </row>
    <row r="566566" spans="5:5">
      <c r="E566566" s="158"/>
    </row>
    <row r="566567" spans="5:5">
      <c r="E566567" s="158"/>
    </row>
    <row r="566568" spans="5:5">
      <c r="E566568" s="158"/>
    </row>
    <row r="566569" spans="5:5">
      <c r="E566569" s="158"/>
    </row>
    <row r="566570" spans="5:5">
      <c r="E566570" s="158"/>
    </row>
    <row r="566571" spans="5:5">
      <c r="E566571" s="158"/>
    </row>
    <row r="566572" spans="5:5">
      <c r="E566572" s="158"/>
    </row>
    <row r="566573" spans="5:5">
      <c r="E566573" s="158"/>
    </row>
    <row r="566574" spans="5:5">
      <c r="E566574" s="158"/>
    </row>
    <row r="566575" spans="5:5">
      <c r="E566575" s="158"/>
    </row>
    <row r="566576" spans="5:5">
      <c r="E566576" s="158"/>
    </row>
    <row r="566577" spans="5:5">
      <c r="E566577" s="158"/>
    </row>
    <row r="566578" spans="5:5">
      <c r="E566578" s="158"/>
    </row>
    <row r="566579" spans="5:5">
      <c r="E566579" s="158"/>
    </row>
    <row r="566580" spans="5:5">
      <c r="E566580" s="158"/>
    </row>
    <row r="566581" spans="5:5">
      <c r="E566581" s="158"/>
    </row>
    <row r="566582" spans="5:5">
      <c r="E566582" s="158"/>
    </row>
    <row r="566583" spans="5:5">
      <c r="E566583" s="158"/>
    </row>
    <row r="566584" spans="5:5">
      <c r="E566584" s="158"/>
    </row>
    <row r="566585" spans="5:5">
      <c r="E566585" s="158"/>
    </row>
    <row r="566586" spans="5:5">
      <c r="E566586" s="158"/>
    </row>
    <row r="566587" spans="5:5">
      <c r="E566587" s="158"/>
    </row>
    <row r="566588" spans="5:5">
      <c r="E566588" s="158"/>
    </row>
    <row r="566589" spans="5:5">
      <c r="E566589" s="158"/>
    </row>
    <row r="566590" spans="5:5">
      <c r="E566590" s="158"/>
    </row>
    <row r="566591" spans="5:5">
      <c r="E566591" s="158"/>
    </row>
    <row r="566592" spans="5:5">
      <c r="E566592" s="158"/>
    </row>
    <row r="566593" spans="5:5">
      <c r="E566593" s="158"/>
    </row>
    <row r="566594" spans="5:5">
      <c r="E566594" s="158"/>
    </row>
    <row r="566595" spans="5:5">
      <c r="E566595" s="158"/>
    </row>
    <row r="566596" spans="5:5">
      <c r="E566596" s="158"/>
    </row>
    <row r="566597" spans="5:5">
      <c r="E566597" s="158"/>
    </row>
    <row r="566598" spans="5:5">
      <c r="E566598" s="158"/>
    </row>
    <row r="566599" spans="5:5">
      <c r="E566599" s="158"/>
    </row>
    <row r="566600" spans="5:5">
      <c r="E566600" s="158"/>
    </row>
    <row r="566601" spans="5:5">
      <c r="E566601" s="158"/>
    </row>
    <row r="566602" spans="5:5">
      <c r="E566602" s="158"/>
    </row>
    <row r="566603" spans="5:5">
      <c r="E566603" s="158"/>
    </row>
    <row r="566604" spans="5:5">
      <c r="E566604" s="158"/>
    </row>
    <row r="566605" spans="5:5">
      <c r="E566605" s="158"/>
    </row>
    <row r="566606" spans="5:5">
      <c r="E566606" s="158"/>
    </row>
    <row r="566607" spans="5:5">
      <c r="E566607" s="158"/>
    </row>
    <row r="566608" spans="5:5">
      <c r="E566608" s="158"/>
    </row>
    <row r="566609" spans="5:5">
      <c r="E566609" s="158"/>
    </row>
    <row r="566610" spans="5:5">
      <c r="E566610" s="158"/>
    </row>
    <row r="566611" spans="5:5">
      <c r="E566611" s="158"/>
    </row>
    <row r="566612" spans="5:5">
      <c r="E566612" s="158"/>
    </row>
    <row r="566613" spans="5:5">
      <c r="E566613" s="158"/>
    </row>
    <row r="566614" spans="5:5">
      <c r="E566614" s="158"/>
    </row>
    <row r="566615" spans="5:5">
      <c r="E566615" s="158"/>
    </row>
    <row r="566616" spans="5:5">
      <c r="E566616" s="158"/>
    </row>
    <row r="566617" spans="5:5">
      <c r="E566617" s="158"/>
    </row>
    <row r="566618" spans="5:5">
      <c r="E566618" s="158"/>
    </row>
    <row r="566619" spans="5:5">
      <c r="E566619" s="158"/>
    </row>
    <row r="566620" spans="5:5">
      <c r="E566620" s="158"/>
    </row>
    <row r="566621" spans="5:5">
      <c r="E566621" s="158"/>
    </row>
    <row r="566622" spans="5:5">
      <c r="E566622" s="158"/>
    </row>
    <row r="566623" spans="5:5">
      <c r="E566623" s="158"/>
    </row>
    <row r="566624" spans="5:5">
      <c r="E566624" s="158"/>
    </row>
    <row r="566625" spans="5:5">
      <c r="E566625" s="158"/>
    </row>
    <row r="566626" spans="5:5">
      <c r="E566626" s="158"/>
    </row>
    <row r="566627" spans="5:5">
      <c r="E566627" s="158"/>
    </row>
    <row r="566628" spans="5:5">
      <c r="E566628" s="158"/>
    </row>
    <row r="566629" spans="5:5">
      <c r="E566629" s="158"/>
    </row>
    <row r="566630" spans="5:5">
      <c r="E566630" s="158"/>
    </row>
    <row r="566631" spans="5:5">
      <c r="E566631" s="158"/>
    </row>
    <row r="566632" spans="5:5">
      <c r="E566632" s="158"/>
    </row>
    <row r="566633" spans="5:5">
      <c r="E566633" s="158"/>
    </row>
    <row r="566634" spans="5:5">
      <c r="E566634" s="158"/>
    </row>
    <row r="566635" spans="5:5">
      <c r="E566635" s="158"/>
    </row>
    <row r="566636" spans="5:5">
      <c r="E566636" s="158"/>
    </row>
    <row r="566637" spans="5:5">
      <c r="E566637" s="158"/>
    </row>
    <row r="566638" spans="5:5">
      <c r="E566638" s="158"/>
    </row>
    <row r="566639" spans="5:5">
      <c r="E566639" s="158"/>
    </row>
    <row r="566640" spans="5:5">
      <c r="E566640" s="158"/>
    </row>
    <row r="566641" spans="5:5">
      <c r="E566641" s="158"/>
    </row>
    <row r="566642" spans="5:5">
      <c r="E566642" s="158"/>
    </row>
    <row r="566643" spans="5:5">
      <c r="E566643" s="158"/>
    </row>
    <row r="566644" spans="5:5">
      <c r="E566644" s="158"/>
    </row>
    <row r="566645" spans="5:5">
      <c r="E566645" s="158"/>
    </row>
    <row r="566646" spans="5:5">
      <c r="E566646" s="158"/>
    </row>
    <row r="566647" spans="5:5">
      <c r="E566647" s="158"/>
    </row>
    <row r="566648" spans="5:5">
      <c r="E566648" s="158"/>
    </row>
    <row r="566649" spans="5:5">
      <c r="E566649" s="158"/>
    </row>
    <row r="566650" spans="5:5">
      <c r="E566650" s="158"/>
    </row>
    <row r="566651" spans="5:5">
      <c r="E566651" s="158"/>
    </row>
    <row r="566652" spans="5:5">
      <c r="E566652" s="158"/>
    </row>
    <row r="566653" spans="5:5">
      <c r="E566653" s="158"/>
    </row>
    <row r="566654" spans="5:5">
      <c r="E566654" s="158"/>
    </row>
    <row r="566655" spans="5:5">
      <c r="E566655" s="158"/>
    </row>
    <row r="566656" spans="5:5">
      <c r="E566656" s="158"/>
    </row>
    <row r="566657" spans="5:5">
      <c r="E566657" s="158"/>
    </row>
    <row r="566658" spans="5:5">
      <c r="E566658" s="158"/>
    </row>
    <row r="566659" spans="5:5">
      <c r="E566659" s="158"/>
    </row>
    <row r="566660" spans="5:5">
      <c r="E566660" s="158"/>
    </row>
    <row r="566661" spans="5:5">
      <c r="E566661" s="158"/>
    </row>
    <row r="566662" spans="5:5">
      <c r="E566662" s="158"/>
    </row>
    <row r="566663" spans="5:5">
      <c r="E566663" s="158"/>
    </row>
    <row r="566664" spans="5:5">
      <c r="E566664" s="158"/>
    </row>
    <row r="566665" spans="5:5">
      <c r="E566665" s="158"/>
    </row>
    <row r="566666" spans="5:5">
      <c r="E566666" s="158"/>
    </row>
    <row r="566667" spans="5:5">
      <c r="E566667" s="158"/>
    </row>
    <row r="566668" spans="5:5">
      <c r="E566668" s="158"/>
    </row>
    <row r="566669" spans="5:5">
      <c r="E566669" s="158"/>
    </row>
    <row r="566670" spans="5:5">
      <c r="E566670" s="158"/>
    </row>
    <row r="566671" spans="5:5">
      <c r="E566671" s="158"/>
    </row>
    <row r="566672" spans="5:5">
      <c r="E566672" s="158"/>
    </row>
    <row r="566673" spans="5:5">
      <c r="E566673" s="158"/>
    </row>
    <row r="566674" spans="5:5">
      <c r="E566674" s="158"/>
    </row>
    <row r="566675" spans="5:5">
      <c r="E566675" s="158"/>
    </row>
    <row r="566676" spans="5:5">
      <c r="E566676" s="158"/>
    </row>
    <row r="566677" spans="5:5">
      <c r="E566677" s="158"/>
    </row>
    <row r="566678" spans="5:5">
      <c r="E566678" s="158"/>
    </row>
    <row r="566679" spans="5:5">
      <c r="E566679" s="158"/>
    </row>
    <row r="566680" spans="5:5">
      <c r="E566680" s="158"/>
    </row>
    <row r="566681" spans="5:5">
      <c r="E566681" s="158"/>
    </row>
    <row r="566682" spans="5:5">
      <c r="E566682" s="158"/>
    </row>
    <row r="566683" spans="5:5">
      <c r="E566683" s="158"/>
    </row>
    <row r="566684" spans="5:5">
      <c r="E566684" s="158"/>
    </row>
    <row r="566685" spans="5:5">
      <c r="E566685" s="158"/>
    </row>
    <row r="566686" spans="5:5">
      <c r="E566686" s="158"/>
    </row>
    <row r="566687" spans="5:5">
      <c r="E566687" s="158"/>
    </row>
    <row r="566688" spans="5:5">
      <c r="E566688" s="158"/>
    </row>
    <row r="566689" spans="5:5">
      <c r="E566689" s="158"/>
    </row>
    <row r="566690" spans="5:5">
      <c r="E566690" s="158"/>
    </row>
    <row r="566691" spans="5:5">
      <c r="E566691" s="158"/>
    </row>
    <row r="566692" spans="5:5">
      <c r="E566692" s="158"/>
    </row>
    <row r="566693" spans="5:5">
      <c r="E566693" s="158"/>
    </row>
    <row r="566694" spans="5:5">
      <c r="E566694" s="158"/>
    </row>
    <row r="566695" spans="5:5">
      <c r="E566695" s="158"/>
    </row>
    <row r="566696" spans="5:5">
      <c r="E566696" s="158"/>
    </row>
    <row r="566697" spans="5:5">
      <c r="E566697" s="158"/>
    </row>
    <row r="566698" spans="5:5">
      <c r="E566698" s="158"/>
    </row>
    <row r="566699" spans="5:5">
      <c r="E566699" s="158"/>
    </row>
    <row r="566700" spans="5:5">
      <c r="E566700" s="158"/>
    </row>
    <row r="566701" spans="5:5">
      <c r="E566701" s="158"/>
    </row>
    <row r="566702" spans="5:5">
      <c r="E566702" s="158"/>
    </row>
    <row r="566703" spans="5:5">
      <c r="E566703" s="158"/>
    </row>
    <row r="566704" spans="5:5">
      <c r="E566704" s="158"/>
    </row>
    <row r="566705" spans="5:5">
      <c r="E566705" s="158"/>
    </row>
    <row r="566706" spans="5:5">
      <c r="E566706" s="158"/>
    </row>
    <row r="566707" spans="5:5">
      <c r="E566707" s="158"/>
    </row>
    <row r="566708" spans="5:5">
      <c r="E566708" s="158"/>
    </row>
    <row r="566709" spans="5:5">
      <c r="E566709" s="158"/>
    </row>
    <row r="566710" spans="5:5">
      <c r="E566710" s="158"/>
    </row>
    <row r="566711" spans="5:5">
      <c r="E566711" s="158"/>
    </row>
    <row r="566712" spans="5:5">
      <c r="E566712" s="158"/>
    </row>
    <row r="566713" spans="5:5">
      <c r="E566713" s="158"/>
    </row>
    <row r="566714" spans="5:5">
      <c r="E566714" s="158"/>
    </row>
    <row r="566715" spans="5:5">
      <c r="E566715" s="158"/>
    </row>
    <row r="566716" spans="5:5">
      <c r="E566716" s="158"/>
    </row>
    <row r="566717" spans="5:5">
      <c r="E566717" s="158"/>
    </row>
    <row r="566718" spans="5:5">
      <c r="E566718" s="158"/>
    </row>
    <row r="566719" spans="5:5">
      <c r="E566719" s="158"/>
    </row>
    <row r="566720" spans="5:5">
      <c r="E566720" s="158"/>
    </row>
    <row r="566721" spans="5:5">
      <c r="E566721" s="158"/>
    </row>
    <row r="566722" spans="5:5">
      <c r="E566722" s="158"/>
    </row>
    <row r="566723" spans="5:5">
      <c r="E566723" s="158"/>
    </row>
    <row r="566724" spans="5:5">
      <c r="E566724" s="158"/>
    </row>
    <row r="566725" spans="5:5">
      <c r="E566725" s="158"/>
    </row>
    <row r="566726" spans="5:5">
      <c r="E566726" s="158"/>
    </row>
    <row r="566727" spans="5:5">
      <c r="E566727" s="158"/>
    </row>
    <row r="566728" spans="5:5">
      <c r="E566728" s="158"/>
    </row>
    <row r="566729" spans="5:5">
      <c r="E566729" s="158"/>
    </row>
    <row r="566730" spans="5:5">
      <c r="E566730" s="158"/>
    </row>
    <row r="566731" spans="5:5">
      <c r="E566731" s="158"/>
    </row>
    <row r="566732" spans="5:5">
      <c r="E566732" s="158"/>
    </row>
    <row r="566733" spans="5:5">
      <c r="E566733" s="158"/>
    </row>
    <row r="566734" spans="5:5">
      <c r="E566734" s="158"/>
    </row>
    <row r="566735" spans="5:5">
      <c r="E566735" s="158"/>
    </row>
    <row r="566736" spans="5:5">
      <c r="E566736" s="158"/>
    </row>
    <row r="566737" spans="5:5">
      <c r="E566737" s="158"/>
    </row>
    <row r="566738" spans="5:5">
      <c r="E566738" s="158"/>
    </row>
    <row r="566739" spans="5:5">
      <c r="E566739" s="158"/>
    </row>
    <row r="566740" spans="5:5">
      <c r="E566740" s="158"/>
    </row>
    <row r="566741" spans="5:5">
      <c r="E566741" s="158"/>
    </row>
    <row r="566742" spans="5:5">
      <c r="E566742" s="158"/>
    </row>
    <row r="566743" spans="5:5">
      <c r="E566743" s="158"/>
    </row>
    <row r="566744" spans="5:5">
      <c r="E566744" s="158"/>
    </row>
    <row r="566745" spans="5:5">
      <c r="E566745" s="158"/>
    </row>
    <row r="566746" spans="5:5">
      <c r="E566746" s="158"/>
    </row>
    <row r="566747" spans="5:5">
      <c r="E566747" s="158"/>
    </row>
    <row r="566748" spans="5:5">
      <c r="E566748" s="158"/>
    </row>
    <row r="566749" spans="5:5">
      <c r="E566749" s="158"/>
    </row>
    <row r="566750" spans="5:5">
      <c r="E566750" s="158"/>
    </row>
    <row r="566751" spans="5:5">
      <c r="E566751" s="158"/>
    </row>
    <row r="566752" spans="5:5">
      <c r="E566752" s="158"/>
    </row>
    <row r="566753" spans="5:5">
      <c r="E566753" s="158"/>
    </row>
    <row r="566754" spans="5:5">
      <c r="E566754" s="158"/>
    </row>
    <row r="566755" spans="5:5">
      <c r="E566755" s="158"/>
    </row>
    <row r="566756" spans="5:5">
      <c r="E566756" s="158"/>
    </row>
    <row r="566757" spans="5:5">
      <c r="E566757" s="158"/>
    </row>
    <row r="566758" spans="5:5">
      <c r="E566758" s="158"/>
    </row>
    <row r="566759" spans="5:5">
      <c r="E566759" s="158"/>
    </row>
    <row r="566760" spans="5:5">
      <c r="E566760" s="158"/>
    </row>
    <row r="566761" spans="5:5">
      <c r="E566761" s="158"/>
    </row>
    <row r="566762" spans="5:5">
      <c r="E566762" s="158"/>
    </row>
    <row r="566763" spans="5:5">
      <c r="E566763" s="158"/>
    </row>
    <row r="566764" spans="5:5">
      <c r="E566764" s="158"/>
    </row>
    <row r="566765" spans="5:5">
      <c r="E566765" s="158"/>
    </row>
    <row r="566766" spans="5:5">
      <c r="E566766" s="158"/>
    </row>
    <row r="566767" spans="5:5">
      <c r="E566767" s="158"/>
    </row>
    <row r="566768" spans="5:5">
      <c r="E566768" s="158"/>
    </row>
    <row r="566769" spans="5:5">
      <c r="E566769" s="158"/>
    </row>
    <row r="566770" spans="5:5">
      <c r="E566770" s="158"/>
    </row>
    <row r="566771" spans="5:5">
      <c r="E566771" s="158"/>
    </row>
    <row r="566772" spans="5:5">
      <c r="E566772" s="158"/>
    </row>
    <row r="566773" spans="5:5">
      <c r="E566773" s="158"/>
    </row>
    <row r="566774" spans="5:5">
      <c r="E566774" s="158"/>
    </row>
    <row r="566775" spans="5:5">
      <c r="E566775" s="158"/>
    </row>
    <row r="566776" spans="5:5">
      <c r="E566776" s="158"/>
    </row>
    <row r="566777" spans="5:5">
      <c r="E566777" s="158"/>
    </row>
    <row r="566778" spans="5:5">
      <c r="E566778" s="158"/>
    </row>
    <row r="566779" spans="5:5">
      <c r="E566779" s="158"/>
    </row>
    <row r="566780" spans="5:5">
      <c r="E566780" s="158"/>
    </row>
    <row r="566781" spans="5:5">
      <c r="E566781" s="158"/>
    </row>
    <row r="566782" spans="5:5">
      <c r="E566782" s="158"/>
    </row>
    <row r="566783" spans="5:5">
      <c r="E566783" s="158"/>
    </row>
    <row r="566784" spans="5:5">
      <c r="E566784" s="158"/>
    </row>
    <row r="566785" spans="5:5">
      <c r="E566785" s="158"/>
    </row>
    <row r="566786" spans="5:5">
      <c r="E566786" s="158"/>
    </row>
    <row r="566787" spans="5:5">
      <c r="E566787" s="158"/>
    </row>
    <row r="566788" spans="5:5">
      <c r="E566788" s="158"/>
    </row>
    <row r="566789" spans="5:5">
      <c r="E566789" s="158"/>
    </row>
    <row r="566790" spans="5:5">
      <c r="E566790" s="158"/>
    </row>
    <row r="566791" spans="5:5">
      <c r="E566791" s="158"/>
    </row>
    <row r="566792" spans="5:5">
      <c r="E566792" s="158"/>
    </row>
    <row r="566793" spans="5:5">
      <c r="E566793" s="158"/>
    </row>
    <row r="566794" spans="5:5">
      <c r="E566794" s="158"/>
    </row>
    <row r="566795" spans="5:5">
      <c r="E566795" s="158"/>
    </row>
    <row r="566796" spans="5:5">
      <c r="E566796" s="158"/>
    </row>
    <row r="566797" spans="5:5">
      <c r="E566797" s="158"/>
    </row>
    <row r="566798" spans="5:5">
      <c r="E566798" s="158"/>
    </row>
    <row r="566799" spans="5:5">
      <c r="E566799" s="158"/>
    </row>
    <row r="566800" spans="5:5">
      <c r="E566800" s="158"/>
    </row>
    <row r="566801" spans="5:5">
      <c r="E566801" s="158"/>
    </row>
    <row r="566802" spans="5:5">
      <c r="E566802" s="158"/>
    </row>
    <row r="566803" spans="5:5">
      <c r="E566803" s="158"/>
    </row>
    <row r="566804" spans="5:5">
      <c r="E566804" s="158"/>
    </row>
    <row r="566805" spans="5:5">
      <c r="E566805" s="158"/>
    </row>
    <row r="566806" spans="5:5">
      <c r="E566806" s="158"/>
    </row>
    <row r="566807" spans="5:5">
      <c r="E566807" s="158"/>
    </row>
    <row r="566808" spans="5:5">
      <c r="E566808" s="158"/>
    </row>
    <row r="566809" spans="5:5">
      <c r="E566809" s="158"/>
    </row>
    <row r="566810" spans="5:5">
      <c r="E566810" s="158"/>
    </row>
    <row r="566811" spans="5:5">
      <c r="E566811" s="158"/>
    </row>
    <row r="566812" spans="5:5">
      <c r="E566812" s="158"/>
    </row>
    <row r="566813" spans="5:5">
      <c r="E566813" s="158"/>
    </row>
    <row r="566814" spans="5:5">
      <c r="E566814" s="158"/>
    </row>
    <row r="566815" spans="5:5">
      <c r="E566815" s="158"/>
    </row>
    <row r="566816" spans="5:5">
      <c r="E566816" s="158"/>
    </row>
    <row r="566817" spans="5:5">
      <c r="E566817" s="158"/>
    </row>
    <row r="566818" spans="5:5">
      <c r="E566818" s="158"/>
    </row>
    <row r="566819" spans="5:5">
      <c r="E566819" s="158"/>
    </row>
    <row r="566820" spans="5:5">
      <c r="E566820" s="158"/>
    </row>
    <row r="566821" spans="5:5">
      <c r="E566821" s="158"/>
    </row>
    <row r="566822" spans="5:5">
      <c r="E566822" s="158"/>
    </row>
    <row r="566823" spans="5:5">
      <c r="E566823" s="158"/>
    </row>
    <row r="566824" spans="5:5">
      <c r="E566824" s="158"/>
    </row>
    <row r="566825" spans="5:5">
      <c r="E566825" s="158"/>
    </row>
    <row r="566826" spans="5:5">
      <c r="E566826" s="158"/>
    </row>
    <row r="566827" spans="5:5">
      <c r="E566827" s="158"/>
    </row>
    <row r="566828" spans="5:5">
      <c r="E566828" s="158"/>
    </row>
    <row r="566829" spans="5:5">
      <c r="E566829" s="158"/>
    </row>
    <row r="566830" spans="5:5">
      <c r="E566830" s="158"/>
    </row>
    <row r="566831" spans="5:5">
      <c r="E566831" s="158"/>
    </row>
    <row r="566832" spans="5:5">
      <c r="E566832" s="158"/>
    </row>
    <row r="566833" spans="5:5">
      <c r="E566833" s="158"/>
    </row>
    <row r="566834" spans="5:5">
      <c r="E566834" s="158"/>
    </row>
    <row r="566835" spans="5:5">
      <c r="E566835" s="158"/>
    </row>
    <row r="566836" spans="5:5">
      <c r="E566836" s="158"/>
    </row>
    <row r="566837" spans="5:5">
      <c r="E566837" s="158"/>
    </row>
    <row r="566838" spans="5:5">
      <c r="E566838" s="158"/>
    </row>
    <row r="566839" spans="5:5">
      <c r="E566839" s="158"/>
    </row>
    <row r="566840" spans="5:5">
      <c r="E566840" s="158"/>
    </row>
    <row r="566841" spans="5:5">
      <c r="E566841" s="158"/>
    </row>
    <row r="566842" spans="5:5">
      <c r="E566842" s="158"/>
    </row>
    <row r="566843" spans="5:5">
      <c r="E566843" s="158"/>
    </row>
    <row r="566844" spans="5:5">
      <c r="E566844" s="158"/>
    </row>
    <row r="566845" spans="5:5">
      <c r="E566845" s="158"/>
    </row>
    <row r="566846" spans="5:5">
      <c r="E566846" s="158"/>
    </row>
    <row r="566847" spans="5:5">
      <c r="E566847" s="158"/>
    </row>
    <row r="566848" spans="5:5">
      <c r="E566848" s="158"/>
    </row>
    <row r="566849" spans="5:5">
      <c r="E566849" s="158"/>
    </row>
    <row r="566850" spans="5:5">
      <c r="E566850" s="158"/>
    </row>
    <row r="566851" spans="5:5">
      <c r="E566851" s="158"/>
    </row>
    <row r="566852" spans="5:5">
      <c r="E566852" s="158"/>
    </row>
    <row r="566853" spans="5:5">
      <c r="E566853" s="158"/>
    </row>
    <row r="566854" spans="5:5">
      <c r="E566854" s="158"/>
    </row>
    <row r="566855" spans="5:5">
      <c r="E566855" s="158"/>
    </row>
    <row r="566856" spans="5:5">
      <c r="E566856" s="158"/>
    </row>
    <row r="566857" spans="5:5">
      <c r="E566857" s="158"/>
    </row>
    <row r="566858" spans="5:5">
      <c r="E566858" s="158"/>
    </row>
    <row r="566859" spans="5:5">
      <c r="E566859" s="158"/>
    </row>
    <row r="566860" spans="5:5">
      <c r="E566860" s="158"/>
    </row>
    <row r="566861" spans="5:5">
      <c r="E566861" s="158"/>
    </row>
    <row r="566862" spans="5:5">
      <c r="E566862" s="158"/>
    </row>
    <row r="566863" spans="5:5">
      <c r="E566863" s="158"/>
    </row>
    <row r="566864" spans="5:5">
      <c r="E566864" s="158"/>
    </row>
    <row r="566865" spans="5:5">
      <c r="E566865" s="158"/>
    </row>
    <row r="566866" spans="5:5">
      <c r="E566866" s="158"/>
    </row>
    <row r="566867" spans="5:5">
      <c r="E566867" s="158"/>
    </row>
    <row r="566868" spans="5:5">
      <c r="E566868" s="158"/>
    </row>
    <row r="566869" spans="5:5">
      <c r="E566869" s="158"/>
    </row>
    <row r="566870" spans="5:5">
      <c r="E566870" s="158"/>
    </row>
    <row r="566871" spans="5:5">
      <c r="E566871" s="158"/>
    </row>
    <row r="566872" spans="5:5">
      <c r="E566872" s="158"/>
    </row>
    <row r="566873" spans="5:5">
      <c r="E566873" s="158"/>
    </row>
    <row r="566874" spans="5:5">
      <c r="E566874" s="158"/>
    </row>
    <row r="566875" spans="5:5">
      <c r="E566875" s="158"/>
    </row>
    <row r="566876" spans="5:5">
      <c r="E566876" s="158"/>
    </row>
    <row r="566877" spans="5:5">
      <c r="E566877" s="158"/>
    </row>
    <row r="566878" spans="5:5">
      <c r="E566878" s="158"/>
    </row>
    <row r="566879" spans="5:5">
      <c r="E566879" s="158"/>
    </row>
    <row r="566880" spans="5:5">
      <c r="E566880" s="158"/>
    </row>
    <row r="566881" spans="5:5">
      <c r="E566881" s="158"/>
    </row>
    <row r="566882" spans="5:5">
      <c r="E566882" s="158"/>
    </row>
    <row r="566883" spans="5:5">
      <c r="E566883" s="158"/>
    </row>
    <row r="566884" spans="5:5">
      <c r="E566884" s="158"/>
    </row>
    <row r="566885" spans="5:5">
      <c r="E566885" s="158"/>
    </row>
    <row r="566886" spans="5:5">
      <c r="E566886" s="158"/>
    </row>
    <row r="566887" spans="5:5">
      <c r="E566887" s="158"/>
    </row>
    <row r="566888" spans="5:5">
      <c r="E566888" s="158"/>
    </row>
    <row r="566889" spans="5:5">
      <c r="E566889" s="158"/>
    </row>
    <row r="566890" spans="5:5">
      <c r="E566890" s="158"/>
    </row>
    <row r="566891" spans="5:5">
      <c r="E566891" s="158"/>
    </row>
    <row r="566892" spans="5:5">
      <c r="E566892" s="158"/>
    </row>
    <row r="566893" spans="5:5">
      <c r="E566893" s="158"/>
    </row>
    <row r="566894" spans="5:5">
      <c r="E566894" s="158"/>
    </row>
    <row r="566895" spans="5:5">
      <c r="E566895" s="158"/>
    </row>
    <row r="566896" spans="5:5">
      <c r="E566896" s="158"/>
    </row>
    <row r="566897" spans="5:5">
      <c r="E566897" s="158"/>
    </row>
    <row r="566898" spans="5:5">
      <c r="E566898" s="158"/>
    </row>
    <row r="566899" spans="5:5">
      <c r="E566899" s="158"/>
    </row>
    <row r="566900" spans="5:5">
      <c r="E566900" s="158"/>
    </row>
    <row r="566901" spans="5:5">
      <c r="E566901" s="158"/>
    </row>
    <row r="566902" spans="5:5">
      <c r="E566902" s="158"/>
    </row>
    <row r="566903" spans="5:5">
      <c r="E566903" s="158"/>
    </row>
    <row r="566904" spans="5:5">
      <c r="E566904" s="158"/>
    </row>
    <row r="566905" spans="5:5">
      <c r="E566905" s="158"/>
    </row>
    <row r="566906" spans="5:5">
      <c r="E566906" s="158"/>
    </row>
    <row r="566907" spans="5:5">
      <c r="E566907" s="158"/>
    </row>
    <row r="566908" spans="5:5">
      <c r="E566908" s="158"/>
    </row>
    <row r="566909" spans="5:5">
      <c r="E566909" s="158"/>
    </row>
    <row r="566910" spans="5:5">
      <c r="E566910" s="158"/>
    </row>
    <row r="566911" spans="5:5">
      <c r="E566911" s="158"/>
    </row>
    <row r="566912" spans="5:5">
      <c r="E566912" s="158"/>
    </row>
    <row r="566913" spans="5:5">
      <c r="E566913" s="158"/>
    </row>
    <row r="566914" spans="5:5">
      <c r="E566914" s="158"/>
    </row>
    <row r="566915" spans="5:5">
      <c r="E566915" s="158"/>
    </row>
    <row r="566916" spans="5:5">
      <c r="E566916" s="158"/>
    </row>
    <row r="566917" spans="5:5">
      <c r="E566917" s="158"/>
    </row>
    <row r="566918" spans="5:5">
      <c r="E566918" s="158"/>
    </row>
    <row r="566919" spans="5:5">
      <c r="E566919" s="158"/>
    </row>
    <row r="566920" spans="5:5">
      <c r="E566920" s="158"/>
    </row>
    <row r="566921" spans="5:5">
      <c r="E566921" s="158"/>
    </row>
    <row r="566922" spans="5:5">
      <c r="E566922" s="158"/>
    </row>
    <row r="566923" spans="5:5">
      <c r="E566923" s="158"/>
    </row>
    <row r="566924" spans="5:5">
      <c r="E566924" s="158"/>
    </row>
    <row r="566925" spans="5:5">
      <c r="E566925" s="158"/>
    </row>
    <row r="566926" spans="5:5">
      <c r="E566926" s="158"/>
    </row>
    <row r="566927" spans="5:5">
      <c r="E566927" s="158"/>
    </row>
    <row r="566928" spans="5:5">
      <c r="E566928" s="158"/>
    </row>
    <row r="566929" spans="5:5">
      <c r="E566929" s="158"/>
    </row>
    <row r="566930" spans="5:5">
      <c r="E566930" s="158"/>
    </row>
    <row r="566931" spans="5:5">
      <c r="E566931" s="158"/>
    </row>
    <row r="566932" spans="5:5">
      <c r="E566932" s="158"/>
    </row>
    <row r="566933" spans="5:5">
      <c r="E566933" s="158"/>
    </row>
    <row r="566934" spans="5:5">
      <c r="E566934" s="158"/>
    </row>
    <row r="566935" spans="5:5">
      <c r="E566935" s="158"/>
    </row>
    <row r="566936" spans="5:5">
      <c r="E566936" s="158"/>
    </row>
    <row r="566937" spans="5:5">
      <c r="E566937" s="158"/>
    </row>
    <row r="566938" spans="5:5">
      <c r="E566938" s="158"/>
    </row>
    <row r="566939" spans="5:5">
      <c r="E566939" s="158"/>
    </row>
    <row r="566940" spans="5:5">
      <c r="E566940" s="158"/>
    </row>
    <row r="566941" spans="5:5">
      <c r="E566941" s="158"/>
    </row>
    <row r="566942" spans="5:5">
      <c r="E566942" s="158"/>
    </row>
    <row r="566943" spans="5:5">
      <c r="E566943" s="158"/>
    </row>
    <row r="566944" spans="5:5">
      <c r="E566944" s="158"/>
    </row>
    <row r="566945" spans="5:5">
      <c r="E566945" s="158"/>
    </row>
    <row r="566946" spans="5:5">
      <c r="E566946" s="158"/>
    </row>
    <row r="566947" spans="5:5">
      <c r="E566947" s="158"/>
    </row>
    <row r="566948" spans="5:5">
      <c r="E566948" s="158"/>
    </row>
    <row r="566949" spans="5:5">
      <c r="E566949" s="158"/>
    </row>
    <row r="566950" spans="5:5">
      <c r="E566950" s="158"/>
    </row>
    <row r="566951" spans="5:5">
      <c r="E566951" s="158"/>
    </row>
    <row r="566952" spans="5:5">
      <c r="E566952" s="158"/>
    </row>
    <row r="566953" spans="5:5">
      <c r="E566953" s="158"/>
    </row>
    <row r="566954" spans="5:5">
      <c r="E566954" s="158"/>
    </row>
    <row r="566955" spans="5:5">
      <c r="E566955" s="158"/>
    </row>
    <row r="566956" spans="5:5">
      <c r="E566956" s="158"/>
    </row>
    <row r="566957" spans="5:5">
      <c r="E566957" s="158"/>
    </row>
    <row r="566958" spans="5:5">
      <c r="E566958" s="158"/>
    </row>
    <row r="566959" spans="5:5">
      <c r="E566959" s="158"/>
    </row>
    <row r="566960" spans="5:5">
      <c r="E566960" s="158"/>
    </row>
    <row r="566961" spans="5:5">
      <c r="E566961" s="158"/>
    </row>
    <row r="566962" spans="5:5">
      <c r="E566962" s="158"/>
    </row>
    <row r="566963" spans="5:5">
      <c r="E566963" s="158"/>
    </row>
    <row r="566964" spans="5:5">
      <c r="E566964" s="158"/>
    </row>
    <row r="566965" spans="5:5">
      <c r="E566965" s="158"/>
    </row>
    <row r="566966" spans="5:5">
      <c r="E566966" s="158"/>
    </row>
    <row r="566967" spans="5:5">
      <c r="E566967" s="158"/>
    </row>
    <row r="566968" spans="5:5">
      <c r="E566968" s="158"/>
    </row>
    <row r="566969" spans="5:5">
      <c r="E566969" s="158"/>
    </row>
    <row r="566970" spans="5:5">
      <c r="E566970" s="158"/>
    </row>
    <row r="566971" spans="5:5">
      <c r="E566971" s="158"/>
    </row>
    <row r="566972" spans="5:5">
      <c r="E566972" s="158"/>
    </row>
    <row r="566973" spans="5:5">
      <c r="E566973" s="158"/>
    </row>
    <row r="566974" spans="5:5">
      <c r="E566974" s="158"/>
    </row>
    <row r="566975" spans="5:5">
      <c r="E566975" s="158"/>
    </row>
    <row r="566976" spans="5:5">
      <c r="E566976" s="158"/>
    </row>
    <row r="566977" spans="5:5">
      <c r="E566977" s="158"/>
    </row>
    <row r="566978" spans="5:5">
      <c r="E566978" s="158"/>
    </row>
    <row r="566979" spans="5:5">
      <c r="E566979" s="158"/>
    </row>
    <row r="566980" spans="5:5">
      <c r="E566980" s="158"/>
    </row>
    <row r="566981" spans="5:5">
      <c r="E566981" s="158"/>
    </row>
    <row r="566982" spans="5:5">
      <c r="E566982" s="158"/>
    </row>
    <row r="566983" spans="5:5">
      <c r="E566983" s="158"/>
    </row>
    <row r="566984" spans="5:5">
      <c r="E566984" s="158"/>
    </row>
    <row r="566985" spans="5:5">
      <c r="E566985" s="158"/>
    </row>
    <row r="566986" spans="5:5">
      <c r="E566986" s="158"/>
    </row>
    <row r="566987" spans="5:5">
      <c r="E566987" s="158"/>
    </row>
    <row r="566988" spans="5:5">
      <c r="E566988" s="158"/>
    </row>
    <row r="566989" spans="5:5">
      <c r="E566989" s="158"/>
    </row>
    <row r="566990" spans="5:5">
      <c r="E566990" s="158"/>
    </row>
    <row r="566991" spans="5:5">
      <c r="E566991" s="158"/>
    </row>
    <row r="566992" spans="5:5">
      <c r="E566992" s="158"/>
    </row>
    <row r="566993" spans="5:5">
      <c r="E566993" s="158"/>
    </row>
    <row r="566994" spans="5:5">
      <c r="E566994" s="158"/>
    </row>
    <row r="566995" spans="5:5">
      <c r="E566995" s="158"/>
    </row>
    <row r="566996" spans="5:5">
      <c r="E566996" s="158"/>
    </row>
    <row r="566997" spans="5:5">
      <c r="E566997" s="158"/>
    </row>
    <row r="566998" spans="5:5">
      <c r="E566998" s="158"/>
    </row>
    <row r="566999" spans="5:5">
      <c r="E566999" s="158"/>
    </row>
    <row r="567000" spans="5:5">
      <c r="E567000" s="158"/>
    </row>
    <row r="567001" spans="5:5">
      <c r="E567001" s="158"/>
    </row>
    <row r="567002" spans="5:5">
      <c r="E567002" s="158"/>
    </row>
    <row r="567003" spans="5:5">
      <c r="E567003" s="158"/>
    </row>
    <row r="567004" spans="5:5">
      <c r="E567004" s="158"/>
    </row>
    <row r="567005" spans="5:5">
      <c r="E567005" s="158"/>
    </row>
    <row r="567006" spans="5:5">
      <c r="E567006" s="158"/>
    </row>
    <row r="567007" spans="5:5">
      <c r="E567007" s="158"/>
    </row>
    <row r="567008" spans="5:5">
      <c r="E567008" s="158"/>
    </row>
    <row r="567009" spans="5:5">
      <c r="E567009" s="158"/>
    </row>
    <row r="567010" spans="5:5">
      <c r="E567010" s="158"/>
    </row>
    <row r="567011" spans="5:5">
      <c r="E567011" s="158"/>
    </row>
    <row r="567012" spans="5:5">
      <c r="E567012" s="158"/>
    </row>
    <row r="567013" spans="5:5">
      <c r="E567013" s="158"/>
    </row>
    <row r="567014" spans="5:5">
      <c r="E567014" s="158"/>
    </row>
    <row r="567015" spans="5:5">
      <c r="E567015" s="158"/>
    </row>
    <row r="567016" spans="5:5">
      <c r="E567016" s="158"/>
    </row>
    <row r="567017" spans="5:5">
      <c r="E567017" s="158"/>
    </row>
    <row r="567018" spans="5:5">
      <c r="E567018" s="158"/>
    </row>
    <row r="567019" spans="5:5">
      <c r="E567019" s="158"/>
    </row>
    <row r="567020" spans="5:5">
      <c r="E567020" s="158"/>
    </row>
    <row r="567021" spans="5:5">
      <c r="E567021" s="158"/>
    </row>
    <row r="567022" spans="5:5">
      <c r="E567022" s="158"/>
    </row>
    <row r="567023" spans="5:5">
      <c r="E567023" s="158"/>
    </row>
    <row r="567024" spans="5:5">
      <c r="E567024" s="158"/>
    </row>
    <row r="567025" spans="5:5">
      <c r="E567025" s="158"/>
    </row>
    <row r="567026" spans="5:5">
      <c r="E567026" s="158"/>
    </row>
    <row r="567027" spans="5:5">
      <c r="E567027" s="158"/>
    </row>
    <row r="567028" spans="5:5">
      <c r="E567028" s="158"/>
    </row>
    <row r="567029" spans="5:5">
      <c r="E567029" s="158"/>
    </row>
    <row r="567030" spans="5:5">
      <c r="E567030" s="158"/>
    </row>
    <row r="567031" spans="5:5">
      <c r="E567031" s="158"/>
    </row>
    <row r="567032" spans="5:5">
      <c r="E567032" s="158"/>
    </row>
    <row r="567033" spans="5:5">
      <c r="E567033" s="158"/>
    </row>
    <row r="567034" spans="5:5">
      <c r="E567034" s="158"/>
    </row>
    <row r="567035" spans="5:5">
      <c r="E567035" s="158"/>
    </row>
    <row r="567036" spans="5:5">
      <c r="E567036" s="158"/>
    </row>
    <row r="567037" spans="5:5">
      <c r="E567037" s="158"/>
    </row>
    <row r="567038" spans="5:5">
      <c r="E567038" s="158"/>
    </row>
    <row r="567039" spans="5:5">
      <c r="E567039" s="158"/>
    </row>
    <row r="567040" spans="5:5">
      <c r="E567040" s="158"/>
    </row>
    <row r="567041" spans="5:5">
      <c r="E567041" s="158"/>
    </row>
    <row r="567042" spans="5:5">
      <c r="E567042" s="158"/>
    </row>
    <row r="567043" spans="5:5">
      <c r="E567043" s="158"/>
    </row>
    <row r="567044" spans="5:5">
      <c r="E567044" s="158"/>
    </row>
    <row r="567045" spans="5:5">
      <c r="E567045" s="158"/>
    </row>
    <row r="567046" spans="5:5">
      <c r="E567046" s="158"/>
    </row>
    <row r="567047" spans="5:5">
      <c r="E567047" s="158"/>
    </row>
    <row r="567048" spans="5:5">
      <c r="E567048" s="158"/>
    </row>
    <row r="567049" spans="5:5">
      <c r="E567049" s="158"/>
    </row>
    <row r="567050" spans="5:5">
      <c r="E567050" s="158"/>
    </row>
    <row r="567051" spans="5:5">
      <c r="E567051" s="158"/>
    </row>
    <row r="567052" spans="5:5">
      <c r="E567052" s="158"/>
    </row>
    <row r="567053" spans="5:5">
      <c r="E567053" s="158"/>
    </row>
    <row r="567054" spans="5:5">
      <c r="E567054" s="158"/>
    </row>
    <row r="567055" spans="5:5">
      <c r="E567055" s="158"/>
    </row>
    <row r="567056" spans="5:5">
      <c r="E567056" s="158"/>
    </row>
    <row r="567057" spans="5:5">
      <c r="E567057" s="158"/>
    </row>
    <row r="567058" spans="5:5">
      <c r="E567058" s="158"/>
    </row>
    <row r="567059" spans="5:5">
      <c r="E567059" s="158"/>
    </row>
    <row r="567060" spans="5:5">
      <c r="E567060" s="158"/>
    </row>
    <row r="567061" spans="5:5">
      <c r="E567061" s="158"/>
    </row>
    <row r="567062" spans="5:5">
      <c r="E567062" s="158"/>
    </row>
    <row r="567063" spans="5:5">
      <c r="E567063" s="158"/>
    </row>
    <row r="567064" spans="5:5">
      <c r="E567064" s="158"/>
    </row>
    <row r="567065" spans="5:5">
      <c r="E567065" s="158"/>
    </row>
    <row r="567066" spans="5:5">
      <c r="E567066" s="158"/>
    </row>
    <row r="567067" spans="5:5">
      <c r="E567067" s="158"/>
    </row>
    <row r="567068" spans="5:5">
      <c r="E567068" s="158"/>
    </row>
    <row r="567069" spans="5:5">
      <c r="E567069" s="158"/>
    </row>
    <row r="567070" spans="5:5">
      <c r="E567070" s="158"/>
    </row>
    <row r="567071" spans="5:5">
      <c r="E567071" s="158"/>
    </row>
    <row r="567072" spans="5:5">
      <c r="E567072" s="158"/>
    </row>
    <row r="567073" spans="5:5">
      <c r="E567073" s="158"/>
    </row>
    <row r="567074" spans="5:5">
      <c r="E567074" s="158"/>
    </row>
    <row r="567075" spans="5:5">
      <c r="E567075" s="158"/>
    </row>
    <row r="567076" spans="5:5">
      <c r="E567076" s="158"/>
    </row>
    <row r="567077" spans="5:5">
      <c r="E567077" s="158"/>
    </row>
    <row r="567078" spans="5:5">
      <c r="E567078" s="158"/>
    </row>
    <row r="567079" spans="5:5">
      <c r="E567079" s="158"/>
    </row>
    <row r="567080" spans="5:5">
      <c r="E567080" s="158"/>
    </row>
    <row r="567081" spans="5:5">
      <c r="E567081" s="158"/>
    </row>
    <row r="567082" spans="5:5">
      <c r="E567082" s="158"/>
    </row>
    <row r="567083" spans="5:5">
      <c r="E567083" s="158"/>
    </row>
    <row r="567084" spans="5:5">
      <c r="E567084" s="158"/>
    </row>
    <row r="567085" spans="5:5">
      <c r="E567085" s="158"/>
    </row>
    <row r="567086" spans="5:5">
      <c r="E567086" s="158"/>
    </row>
    <row r="567087" spans="5:5">
      <c r="E567087" s="158"/>
    </row>
    <row r="567088" spans="5:5">
      <c r="E567088" s="158"/>
    </row>
    <row r="567089" spans="5:5">
      <c r="E567089" s="158"/>
    </row>
    <row r="567090" spans="5:5">
      <c r="E567090" s="158"/>
    </row>
    <row r="567091" spans="5:5">
      <c r="E567091" s="158"/>
    </row>
    <row r="567092" spans="5:5">
      <c r="E567092" s="158"/>
    </row>
    <row r="567093" spans="5:5">
      <c r="E567093" s="158"/>
    </row>
    <row r="567094" spans="5:5">
      <c r="E567094" s="158"/>
    </row>
    <row r="567095" spans="5:5">
      <c r="E567095" s="158"/>
    </row>
    <row r="567096" spans="5:5">
      <c r="E567096" s="158"/>
    </row>
    <row r="567097" spans="5:5">
      <c r="E567097" s="158"/>
    </row>
    <row r="567098" spans="5:5">
      <c r="E567098" s="158"/>
    </row>
    <row r="567099" spans="5:5">
      <c r="E567099" s="158"/>
    </row>
    <row r="567100" spans="5:5">
      <c r="E567100" s="158"/>
    </row>
    <row r="567101" spans="5:5">
      <c r="E567101" s="158"/>
    </row>
    <row r="567102" spans="5:5">
      <c r="E567102" s="158"/>
    </row>
    <row r="567103" spans="5:5">
      <c r="E567103" s="158"/>
    </row>
    <row r="567104" spans="5:5">
      <c r="E567104" s="158"/>
    </row>
    <row r="567105" spans="5:5">
      <c r="E567105" s="158"/>
    </row>
    <row r="567106" spans="5:5">
      <c r="E567106" s="158"/>
    </row>
    <row r="567107" spans="5:5">
      <c r="E567107" s="158"/>
    </row>
    <row r="567108" spans="5:5">
      <c r="E567108" s="158"/>
    </row>
    <row r="567109" spans="5:5">
      <c r="E567109" s="158"/>
    </row>
    <row r="567110" spans="5:5">
      <c r="E567110" s="158"/>
    </row>
    <row r="567111" spans="5:5">
      <c r="E567111" s="158"/>
    </row>
    <row r="567112" spans="5:5">
      <c r="E567112" s="158"/>
    </row>
    <row r="567113" spans="5:5">
      <c r="E567113" s="158"/>
    </row>
    <row r="567114" spans="5:5">
      <c r="E567114" s="158"/>
    </row>
    <row r="567115" spans="5:5">
      <c r="E567115" s="158"/>
    </row>
    <row r="567116" spans="5:5">
      <c r="E567116" s="158"/>
    </row>
    <row r="567117" spans="5:5">
      <c r="E567117" s="158"/>
    </row>
    <row r="567118" spans="5:5">
      <c r="E567118" s="158"/>
    </row>
    <row r="567119" spans="5:5">
      <c r="E567119" s="158"/>
    </row>
    <row r="567120" spans="5:5">
      <c r="E567120" s="158"/>
    </row>
    <row r="567121" spans="5:5">
      <c r="E567121" s="158"/>
    </row>
    <row r="567122" spans="5:5">
      <c r="E567122" s="158"/>
    </row>
    <row r="567123" spans="5:5">
      <c r="E567123" s="158"/>
    </row>
    <row r="567124" spans="5:5">
      <c r="E567124" s="158"/>
    </row>
    <row r="567125" spans="5:5">
      <c r="E567125" s="158"/>
    </row>
    <row r="567126" spans="5:5">
      <c r="E567126" s="158"/>
    </row>
    <row r="567127" spans="5:5">
      <c r="E567127" s="158"/>
    </row>
    <row r="567128" spans="5:5">
      <c r="E567128" s="158"/>
    </row>
    <row r="567129" spans="5:5">
      <c r="E567129" s="158"/>
    </row>
    <row r="567130" spans="5:5">
      <c r="E567130" s="158"/>
    </row>
    <row r="567131" spans="5:5">
      <c r="E567131" s="158"/>
    </row>
    <row r="567132" spans="5:5">
      <c r="E567132" s="158"/>
    </row>
    <row r="567133" spans="5:5">
      <c r="E567133" s="158"/>
    </row>
    <row r="567134" spans="5:5">
      <c r="E567134" s="158"/>
    </row>
    <row r="567135" spans="5:5">
      <c r="E567135" s="158"/>
    </row>
    <row r="567136" spans="5:5">
      <c r="E567136" s="158"/>
    </row>
    <row r="567137" spans="5:5">
      <c r="E567137" s="158"/>
    </row>
    <row r="567138" spans="5:5">
      <c r="E567138" s="158"/>
    </row>
    <row r="567139" spans="5:5">
      <c r="E567139" s="158"/>
    </row>
    <row r="567140" spans="5:5">
      <c r="E567140" s="158"/>
    </row>
    <row r="567141" spans="5:5">
      <c r="E567141" s="158"/>
    </row>
    <row r="567142" spans="5:5">
      <c r="E567142" s="158"/>
    </row>
    <row r="567143" spans="5:5">
      <c r="E567143" s="158"/>
    </row>
    <row r="567144" spans="5:5">
      <c r="E567144" s="158"/>
    </row>
    <row r="567145" spans="5:5">
      <c r="E567145" s="158"/>
    </row>
    <row r="567146" spans="5:5">
      <c r="E567146" s="158"/>
    </row>
    <row r="567147" spans="5:5">
      <c r="E567147" s="158"/>
    </row>
    <row r="567148" spans="5:5">
      <c r="E567148" s="158"/>
    </row>
    <row r="567149" spans="5:5">
      <c r="E567149" s="158"/>
    </row>
    <row r="567150" spans="5:5">
      <c r="E567150" s="158"/>
    </row>
    <row r="567151" spans="5:5">
      <c r="E567151" s="158"/>
    </row>
    <row r="567152" spans="5:5">
      <c r="E567152" s="158"/>
    </row>
    <row r="567153" spans="5:5">
      <c r="E567153" s="158"/>
    </row>
    <row r="567154" spans="5:5">
      <c r="E567154" s="158"/>
    </row>
    <row r="567155" spans="5:5">
      <c r="E567155" s="158"/>
    </row>
    <row r="567156" spans="5:5">
      <c r="E567156" s="158"/>
    </row>
    <row r="567157" spans="5:5">
      <c r="E567157" s="158"/>
    </row>
    <row r="567158" spans="5:5">
      <c r="E567158" s="158"/>
    </row>
    <row r="567159" spans="5:5">
      <c r="E567159" s="158"/>
    </row>
    <row r="567160" spans="5:5">
      <c r="E567160" s="158"/>
    </row>
    <row r="567161" spans="5:5">
      <c r="E567161" s="158"/>
    </row>
    <row r="567162" spans="5:5">
      <c r="E567162" s="158"/>
    </row>
    <row r="567163" spans="5:5">
      <c r="E567163" s="158"/>
    </row>
    <row r="567164" spans="5:5">
      <c r="E567164" s="158"/>
    </row>
    <row r="567165" spans="5:5">
      <c r="E567165" s="158"/>
    </row>
    <row r="567166" spans="5:5">
      <c r="E567166" s="158"/>
    </row>
    <row r="567167" spans="5:5">
      <c r="E567167" s="158"/>
    </row>
    <row r="567168" spans="5:5">
      <c r="E567168" s="158"/>
    </row>
    <row r="567169" spans="5:5">
      <c r="E567169" s="158"/>
    </row>
    <row r="567170" spans="5:5">
      <c r="E567170" s="158"/>
    </row>
    <row r="567171" spans="5:5">
      <c r="E567171" s="158"/>
    </row>
    <row r="567172" spans="5:5">
      <c r="E567172" s="158"/>
    </row>
    <row r="567173" spans="5:5">
      <c r="E567173" s="158"/>
    </row>
    <row r="567174" spans="5:5">
      <c r="E567174" s="158"/>
    </row>
    <row r="567175" spans="5:5">
      <c r="E567175" s="158"/>
    </row>
    <row r="567176" spans="5:5">
      <c r="E567176" s="158"/>
    </row>
    <row r="567177" spans="5:5">
      <c r="E567177" s="158"/>
    </row>
    <row r="567178" spans="5:5">
      <c r="E567178" s="158"/>
    </row>
    <row r="567179" spans="5:5">
      <c r="E567179" s="158"/>
    </row>
    <row r="567180" spans="5:5">
      <c r="E567180" s="158"/>
    </row>
    <row r="567181" spans="5:5">
      <c r="E567181" s="158"/>
    </row>
    <row r="567182" spans="5:5">
      <c r="E567182" s="158"/>
    </row>
    <row r="567183" spans="5:5">
      <c r="E567183" s="158"/>
    </row>
    <row r="567184" spans="5:5">
      <c r="E567184" s="158"/>
    </row>
    <row r="567185" spans="5:5">
      <c r="E567185" s="158"/>
    </row>
    <row r="567186" spans="5:5">
      <c r="E567186" s="158"/>
    </row>
    <row r="567187" spans="5:5">
      <c r="E567187" s="158"/>
    </row>
    <row r="567188" spans="5:5">
      <c r="E567188" s="158"/>
    </row>
    <row r="567189" spans="5:5">
      <c r="E567189" s="158"/>
    </row>
    <row r="567190" spans="5:5">
      <c r="E567190" s="158"/>
    </row>
    <row r="567191" spans="5:5">
      <c r="E567191" s="158"/>
    </row>
    <row r="567192" spans="5:5">
      <c r="E567192" s="158"/>
    </row>
    <row r="567193" spans="5:5">
      <c r="E567193" s="158"/>
    </row>
    <row r="567194" spans="5:5">
      <c r="E567194" s="158"/>
    </row>
    <row r="567195" spans="5:5">
      <c r="E567195" s="158"/>
    </row>
    <row r="567196" spans="5:5">
      <c r="E567196" s="158"/>
    </row>
    <row r="567197" spans="5:5">
      <c r="E567197" s="158"/>
    </row>
    <row r="567198" spans="5:5">
      <c r="E567198" s="158"/>
    </row>
    <row r="567199" spans="5:5">
      <c r="E567199" s="158"/>
    </row>
    <row r="567200" spans="5:5">
      <c r="E567200" s="158"/>
    </row>
    <row r="567201" spans="5:5">
      <c r="E567201" s="158"/>
    </row>
    <row r="567202" spans="5:5">
      <c r="E567202" s="158"/>
    </row>
    <row r="567203" spans="5:5">
      <c r="E567203" s="158"/>
    </row>
    <row r="567204" spans="5:5">
      <c r="E567204" s="158"/>
    </row>
    <row r="567205" spans="5:5">
      <c r="E567205" s="158"/>
    </row>
    <row r="567206" spans="5:5">
      <c r="E567206" s="158"/>
    </row>
    <row r="567207" spans="5:5">
      <c r="E567207" s="158"/>
    </row>
    <row r="567208" spans="5:5">
      <c r="E567208" s="158"/>
    </row>
    <row r="567209" spans="5:5">
      <c r="E567209" s="158"/>
    </row>
    <row r="567210" spans="5:5">
      <c r="E567210" s="158"/>
    </row>
    <row r="567211" spans="5:5">
      <c r="E567211" s="158"/>
    </row>
    <row r="567212" spans="5:5">
      <c r="E567212" s="158"/>
    </row>
    <row r="567213" spans="5:5">
      <c r="E567213" s="158"/>
    </row>
    <row r="567214" spans="5:5">
      <c r="E567214" s="158"/>
    </row>
    <row r="567215" spans="5:5">
      <c r="E567215" s="158"/>
    </row>
    <row r="567216" spans="5:5">
      <c r="E567216" s="158"/>
    </row>
    <row r="567217" spans="5:5">
      <c r="E567217" s="158"/>
    </row>
    <row r="567218" spans="5:5">
      <c r="E567218" s="158"/>
    </row>
    <row r="567219" spans="5:5">
      <c r="E567219" s="158"/>
    </row>
    <row r="567220" spans="5:5">
      <c r="E567220" s="158"/>
    </row>
    <row r="567221" spans="5:5">
      <c r="E567221" s="158"/>
    </row>
    <row r="567222" spans="5:5">
      <c r="E567222" s="158"/>
    </row>
    <row r="567223" spans="5:5">
      <c r="E567223" s="158"/>
    </row>
    <row r="567224" spans="5:5">
      <c r="E567224" s="158"/>
    </row>
    <row r="567225" spans="5:5">
      <c r="E567225" s="158"/>
    </row>
    <row r="567226" spans="5:5">
      <c r="E567226" s="158"/>
    </row>
    <row r="567227" spans="5:5">
      <c r="E567227" s="158"/>
    </row>
    <row r="567228" spans="5:5">
      <c r="E567228" s="158"/>
    </row>
    <row r="567229" spans="5:5">
      <c r="E567229" s="158"/>
    </row>
    <row r="567230" spans="5:5">
      <c r="E567230" s="158"/>
    </row>
    <row r="567231" spans="5:5">
      <c r="E567231" s="158"/>
    </row>
    <row r="567232" spans="5:5">
      <c r="E567232" s="158"/>
    </row>
    <row r="567233" spans="5:5">
      <c r="E567233" s="158"/>
    </row>
    <row r="567234" spans="5:5">
      <c r="E567234" s="158"/>
    </row>
    <row r="567235" spans="5:5">
      <c r="E567235" s="158"/>
    </row>
    <row r="567236" spans="5:5">
      <c r="E567236" s="158"/>
    </row>
    <row r="567237" spans="5:5">
      <c r="E567237" s="158"/>
    </row>
    <row r="567238" spans="5:5">
      <c r="E567238" s="158"/>
    </row>
    <row r="567239" spans="5:5">
      <c r="E567239" s="158"/>
    </row>
    <row r="567240" spans="5:5">
      <c r="E567240" s="158"/>
    </row>
    <row r="567241" spans="5:5">
      <c r="E567241" s="158"/>
    </row>
    <row r="567242" spans="5:5">
      <c r="E567242" s="158"/>
    </row>
    <row r="567243" spans="5:5">
      <c r="E567243" s="158"/>
    </row>
    <row r="567244" spans="5:5">
      <c r="E567244" s="158"/>
    </row>
    <row r="567245" spans="5:5">
      <c r="E567245" s="158"/>
    </row>
    <row r="567246" spans="5:5">
      <c r="E567246" s="158"/>
    </row>
    <row r="567247" spans="5:5">
      <c r="E567247" s="158"/>
    </row>
    <row r="567248" spans="5:5">
      <c r="E567248" s="158"/>
    </row>
    <row r="567249" spans="5:5">
      <c r="E567249" s="158"/>
    </row>
    <row r="567250" spans="5:5">
      <c r="E567250" s="158"/>
    </row>
    <row r="567251" spans="5:5">
      <c r="E567251" s="158"/>
    </row>
    <row r="567252" spans="5:5">
      <c r="E567252" s="158"/>
    </row>
    <row r="567253" spans="5:5">
      <c r="E567253" s="158"/>
    </row>
    <row r="567254" spans="5:5">
      <c r="E567254" s="158"/>
    </row>
    <row r="567255" spans="5:5">
      <c r="E567255" s="158"/>
    </row>
    <row r="567256" spans="5:5">
      <c r="E567256" s="158"/>
    </row>
    <row r="567257" spans="5:5">
      <c r="E567257" s="158"/>
    </row>
    <row r="567258" spans="5:5">
      <c r="E567258" s="158"/>
    </row>
    <row r="567259" spans="5:5">
      <c r="E567259" s="158"/>
    </row>
    <row r="567260" spans="5:5">
      <c r="E567260" s="158"/>
    </row>
    <row r="567261" spans="5:5">
      <c r="E567261" s="158"/>
    </row>
    <row r="567262" spans="5:5">
      <c r="E567262" s="158"/>
    </row>
    <row r="567263" spans="5:5">
      <c r="E567263" s="158"/>
    </row>
    <row r="567264" spans="5:5">
      <c r="E567264" s="158"/>
    </row>
    <row r="567265" spans="5:5">
      <c r="E567265" s="158"/>
    </row>
    <row r="567266" spans="5:5">
      <c r="E567266" s="158"/>
    </row>
    <row r="567267" spans="5:5">
      <c r="E567267" s="158"/>
    </row>
    <row r="567268" spans="5:5">
      <c r="E567268" s="158"/>
    </row>
    <row r="567269" spans="5:5">
      <c r="E567269" s="158"/>
    </row>
    <row r="567270" spans="5:5">
      <c r="E567270" s="158"/>
    </row>
    <row r="567271" spans="5:5">
      <c r="E567271" s="158"/>
    </row>
    <row r="567272" spans="5:5">
      <c r="E567272" s="158"/>
    </row>
    <row r="567273" spans="5:5">
      <c r="E567273" s="158"/>
    </row>
    <row r="567274" spans="5:5">
      <c r="E567274" s="158"/>
    </row>
    <row r="567275" spans="5:5">
      <c r="E567275" s="158"/>
    </row>
    <row r="567276" spans="5:5">
      <c r="E567276" s="158"/>
    </row>
    <row r="567277" spans="5:5">
      <c r="E567277" s="158"/>
    </row>
    <row r="567278" spans="5:5">
      <c r="E567278" s="158"/>
    </row>
    <row r="567279" spans="5:5">
      <c r="E567279" s="158"/>
    </row>
    <row r="567280" spans="5:5">
      <c r="E567280" s="158"/>
    </row>
    <row r="567281" spans="5:5">
      <c r="E567281" s="158"/>
    </row>
    <row r="567282" spans="5:5">
      <c r="E567282" s="158"/>
    </row>
    <row r="567283" spans="5:5">
      <c r="E567283" s="158"/>
    </row>
    <row r="567284" spans="5:5">
      <c r="E567284" s="158"/>
    </row>
    <row r="567285" spans="5:5">
      <c r="E567285" s="158"/>
    </row>
    <row r="567286" spans="5:5">
      <c r="E567286" s="158"/>
    </row>
    <row r="567287" spans="5:5">
      <c r="E567287" s="158"/>
    </row>
    <row r="567288" spans="5:5">
      <c r="E567288" s="158"/>
    </row>
    <row r="567289" spans="5:5">
      <c r="E567289" s="158"/>
    </row>
    <row r="567290" spans="5:5">
      <c r="E567290" s="158"/>
    </row>
    <row r="567291" spans="5:5">
      <c r="E567291" s="158"/>
    </row>
    <row r="567292" spans="5:5">
      <c r="E567292" s="158"/>
    </row>
    <row r="567293" spans="5:5">
      <c r="E567293" s="158"/>
    </row>
    <row r="567294" spans="5:5">
      <c r="E567294" s="158"/>
    </row>
    <row r="567295" spans="5:5">
      <c r="E567295" s="158"/>
    </row>
    <row r="567296" spans="5:5">
      <c r="E567296" s="158"/>
    </row>
    <row r="567297" spans="5:5">
      <c r="E567297" s="158"/>
    </row>
    <row r="567298" spans="5:5">
      <c r="E567298" s="158"/>
    </row>
    <row r="567299" spans="5:5">
      <c r="E567299" s="158"/>
    </row>
    <row r="567300" spans="5:5">
      <c r="E567300" s="158"/>
    </row>
    <row r="567301" spans="5:5">
      <c r="E567301" s="158"/>
    </row>
    <row r="567302" spans="5:5">
      <c r="E567302" s="158"/>
    </row>
    <row r="567303" spans="5:5">
      <c r="E567303" s="158"/>
    </row>
    <row r="567304" spans="5:5">
      <c r="E567304" s="158"/>
    </row>
    <row r="567305" spans="5:5">
      <c r="E567305" s="158"/>
    </row>
    <row r="567306" spans="5:5">
      <c r="E567306" s="158"/>
    </row>
    <row r="567307" spans="5:5">
      <c r="E567307" s="158"/>
    </row>
    <row r="567308" spans="5:5">
      <c r="E567308" s="158"/>
    </row>
    <row r="567309" spans="5:5">
      <c r="E567309" s="158"/>
    </row>
    <row r="567310" spans="5:5">
      <c r="E567310" s="158"/>
    </row>
    <row r="567311" spans="5:5">
      <c r="E567311" s="158"/>
    </row>
    <row r="567312" spans="5:5">
      <c r="E567312" s="158"/>
    </row>
    <row r="567313" spans="5:5">
      <c r="E567313" s="158"/>
    </row>
    <row r="567314" spans="5:5">
      <c r="E567314" s="158"/>
    </row>
    <row r="567315" spans="5:5">
      <c r="E567315" s="158"/>
    </row>
    <row r="567316" spans="5:5">
      <c r="E567316" s="158"/>
    </row>
    <row r="567317" spans="5:5">
      <c r="E567317" s="158"/>
    </row>
    <row r="567318" spans="5:5">
      <c r="E567318" s="158"/>
    </row>
    <row r="567319" spans="5:5">
      <c r="E567319" s="158"/>
    </row>
    <row r="567320" spans="5:5">
      <c r="E567320" s="158"/>
    </row>
    <row r="567321" spans="5:5">
      <c r="E567321" s="158"/>
    </row>
    <row r="567322" spans="5:5">
      <c r="E567322" s="158"/>
    </row>
    <row r="567323" spans="5:5">
      <c r="E567323" s="158"/>
    </row>
    <row r="567324" spans="5:5">
      <c r="E567324" s="158"/>
    </row>
    <row r="567325" spans="5:5">
      <c r="E567325" s="158"/>
    </row>
    <row r="567326" spans="5:5">
      <c r="E567326" s="158"/>
    </row>
    <row r="567327" spans="5:5">
      <c r="E567327" s="158"/>
    </row>
    <row r="567328" spans="5:5">
      <c r="E567328" s="158"/>
    </row>
    <row r="567329" spans="5:5">
      <c r="E567329" s="158"/>
    </row>
    <row r="567330" spans="5:5">
      <c r="E567330" s="158"/>
    </row>
    <row r="567331" spans="5:5">
      <c r="E567331" s="158"/>
    </row>
    <row r="567332" spans="5:5">
      <c r="E567332" s="158"/>
    </row>
    <row r="567333" spans="5:5">
      <c r="E567333" s="158"/>
    </row>
    <row r="567334" spans="5:5">
      <c r="E567334" s="158"/>
    </row>
    <row r="567335" spans="5:5">
      <c r="E567335" s="158"/>
    </row>
    <row r="567336" spans="5:5">
      <c r="E567336" s="158"/>
    </row>
    <row r="567337" spans="5:5">
      <c r="E567337" s="158"/>
    </row>
    <row r="567338" spans="5:5">
      <c r="E567338" s="158"/>
    </row>
    <row r="567339" spans="5:5">
      <c r="E567339" s="158"/>
    </row>
    <row r="567340" spans="5:5">
      <c r="E567340" s="158"/>
    </row>
    <row r="567341" spans="5:5">
      <c r="E567341" s="158"/>
    </row>
    <row r="567342" spans="5:5">
      <c r="E567342" s="158"/>
    </row>
    <row r="567343" spans="5:5">
      <c r="E567343" s="158"/>
    </row>
    <row r="567344" spans="5:5">
      <c r="E567344" s="158"/>
    </row>
    <row r="567345" spans="5:5">
      <c r="E567345" s="158"/>
    </row>
    <row r="567346" spans="5:5">
      <c r="E567346" s="158"/>
    </row>
    <row r="567347" spans="5:5">
      <c r="E567347" s="158"/>
    </row>
    <row r="567348" spans="5:5">
      <c r="E567348" s="158"/>
    </row>
    <row r="567349" spans="5:5">
      <c r="E567349" s="158"/>
    </row>
    <row r="567350" spans="5:5">
      <c r="E567350" s="158"/>
    </row>
    <row r="567351" spans="5:5">
      <c r="E567351" s="158"/>
    </row>
    <row r="567352" spans="5:5">
      <c r="E567352" s="158"/>
    </row>
    <row r="567353" spans="5:5">
      <c r="E567353" s="158"/>
    </row>
    <row r="567354" spans="5:5">
      <c r="E567354" s="158"/>
    </row>
    <row r="567355" spans="5:5">
      <c r="E567355" s="158"/>
    </row>
    <row r="567356" spans="5:5">
      <c r="E567356" s="158"/>
    </row>
    <row r="567357" spans="5:5">
      <c r="E567357" s="158"/>
    </row>
    <row r="567358" spans="5:5">
      <c r="E567358" s="158"/>
    </row>
    <row r="567359" spans="5:5">
      <c r="E567359" s="158"/>
    </row>
    <row r="567360" spans="5:5">
      <c r="E567360" s="158"/>
    </row>
    <row r="567361" spans="5:5">
      <c r="E567361" s="158"/>
    </row>
    <row r="567362" spans="5:5">
      <c r="E567362" s="158"/>
    </row>
    <row r="567363" spans="5:5">
      <c r="E567363" s="158"/>
    </row>
    <row r="567364" spans="5:5">
      <c r="E567364" s="158"/>
    </row>
    <row r="567365" spans="5:5">
      <c r="E567365" s="158"/>
    </row>
    <row r="567366" spans="5:5">
      <c r="E567366" s="158"/>
    </row>
    <row r="567367" spans="5:5">
      <c r="E567367" s="158"/>
    </row>
    <row r="567368" spans="5:5">
      <c r="E567368" s="158"/>
    </row>
    <row r="567369" spans="5:5">
      <c r="E567369" s="158"/>
    </row>
    <row r="567370" spans="5:5">
      <c r="E567370" s="158"/>
    </row>
    <row r="567371" spans="5:5">
      <c r="E567371" s="158"/>
    </row>
    <row r="567372" spans="5:5">
      <c r="E567372" s="158"/>
    </row>
    <row r="567373" spans="5:5">
      <c r="E567373" s="158"/>
    </row>
    <row r="567374" spans="5:5">
      <c r="E567374" s="158"/>
    </row>
    <row r="567375" spans="5:5">
      <c r="E567375" s="158"/>
    </row>
    <row r="567376" spans="5:5">
      <c r="E567376" s="158"/>
    </row>
    <row r="567377" spans="5:5">
      <c r="E567377" s="158"/>
    </row>
    <row r="567378" spans="5:5">
      <c r="E567378" s="158"/>
    </row>
    <row r="567379" spans="5:5">
      <c r="E567379" s="158"/>
    </row>
    <row r="567380" spans="5:5">
      <c r="E567380" s="158"/>
    </row>
    <row r="567381" spans="5:5">
      <c r="E567381" s="158"/>
    </row>
    <row r="567382" spans="5:5">
      <c r="E567382" s="158"/>
    </row>
    <row r="567383" spans="5:5">
      <c r="E567383" s="158"/>
    </row>
    <row r="567384" spans="5:5">
      <c r="E567384" s="158"/>
    </row>
    <row r="567385" spans="5:5">
      <c r="E567385" s="158"/>
    </row>
    <row r="567386" spans="5:5">
      <c r="E567386" s="158"/>
    </row>
    <row r="567387" spans="5:5">
      <c r="E567387" s="158"/>
    </row>
    <row r="567388" spans="5:5">
      <c r="E567388" s="158"/>
    </row>
    <row r="567389" spans="5:5">
      <c r="E567389" s="158"/>
    </row>
    <row r="567390" spans="5:5">
      <c r="E567390" s="158"/>
    </row>
    <row r="567391" spans="5:5">
      <c r="E567391" s="158"/>
    </row>
    <row r="567392" spans="5:5">
      <c r="E567392" s="158"/>
    </row>
    <row r="567393" spans="5:5">
      <c r="E567393" s="158"/>
    </row>
    <row r="567394" spans="5:5">
      <c r="E567394" s="158"/>
    </row>
    <row r="567395" spans="5:5">
      <c r="E567395" s="158"/>
    </row>
    <row r="567396" spans="5:5">
      <c r="E567396" s="158"/>
    </row>
    <row r="567397" spans="5:5">
      <c r="E567397" s="158"/>
    </row>
    <row r="567398" spans="5:5">
      <c r="E567398" s="158"/>
    </row>
    <row r="567399" spans="5:5">
      <c r="E567399" s="158"/>
    </row>
    <row r="567400" spans="5:5">
      <c r="E567400" s="158"/>
    </row>
    <row r="567401" spans="5:5">
      <c r="E567401" s="158"/>
    </row>
    <row r="567402" spans="5:5">
      <c r="E567402" s="158"/>
    </row>
    <row r="567403" spans="5:5">
      <c r="E567403" s="158"/>
    </row>
    <row r="567404" spans="5:5">
      <c r="E567404" s="158"/>
    </row>
    <row r="567405" spans="5:5">
      <c r="E567405" s="158"/>
    </row>
    <row r="567406" spans="5:5">
      <c r="E567406" s="158"/>
    </row>
    <row r="567407" spans="5:5">
      <c r="E567407" s="158"/>
    </row>
    <row r="567408" spans="5:5">
      <c r="E567408" s="158"/>
    </row>
    <row r="567409" spans="5:5">
      <c r="E567409" s="158"/>
    </row>
    <row r="567410" spans="5:5">
      <c r="E567410" s="158"/>
    </row>
    <row r="567411" spans="5:5">
      <c r="E567411" s="158"/>
    </row>
    <row r="567412" spans="5:5">
      <c r="E567412" s="158"/>
    </row>
    <row r="567413" spans="5:5">
      <c r="E567413" s="158"/>
    </row>
    <row r="567414" spans="5:5">
      <c r="E567414" s="158"/>
    </row>
    <row r="567415" spans="5:5">
      <c r="E567415" s="158"/>
    </row>
    <row r="567416" spans="5:5">
      <c r="E567416" s="158"/>
    </row>
    <row r="567417" spans="5:5">
      <c r="E567417" s="158"/>
    </row>
    <row r="567418" spans="5:5">
      <c r="E567418" s="158"/>
    </row>
    <row r="567419" spans="5:5">
      <c r="E567419" s="158"/>
    </row>
    <row r="567420" spans="5:5">
      <c r="E567420" s="158"/>
    </row>
    <row r="567421" spans="5:5">
      <c r="E567421" s="158"/>
    </row>
    <row r="567422" spans="5:5">
      <c r="E567422" s="158"/>
    </row>
    <row r="567423" spans="5:5">
      <c r="E567423" s="158"/>
    </row>
    <row r="567424" spans="5:5">
      <c r="E567424" s="158"/>
    </row>
    <row r="567425" spans="5:5">
      <c r="E567425" s="158"/>
    </row>
    <row r="567426" spans="5:5">
      <c r="E567426" s="158"/>
    </row>
    <row r="567427" spans="5:5">
      <c r="E567427" s="158"/>
    </row>
    <row r="567428" spans="5:5">
      <c r="E567428" s="158"/>
    </row>
    <row r="567429" spans="5:5">
      <c r="E567429" s="158"/>
    </row>
    <row r="567430" spans="5:5">
      <c r="E567430" s="158"/>
    </row>
    <row r="567431" spans="5:5">
      <c r="E567431" s="158"/>
    </row>
    <row r="567432" spans="5:5">
      <c r="E567432" s="158"/>
    </row>
    <row r="567433" spans="5:5">
      <c r="E567433" s="158"/>
    </row>
    <row r="567434" spans="5:5">
      <c r="E567434" s="158"/>
    </row>
    <row r="567435" spans="5:5">
      <c r="E567435" s="158"/>
    </row>
    <row r="567436" spans="5:5">
      <c r="E567436" s="158"/>
    </row>
    <row r="567437" spans="5:5">
      <c r="E567437" s="158"/>
    </row>
    <row r="567438" spans="5:5">
      <c r="E567438" s="158"/>
    </row>
    <row r="567439" spans="5:5">
      <c r="E567439" s="158"/>
    </row>
    <row r="567440" spans="5:5">
      <c r="E567440" s="158"/>
    </row>
    <row r="567441" spans="5:5">
      <c r="E567441" s="158"/>
    </row>
    <row r="567442" spans="5:5">
      <c r="E567442" s="158"/>
    </row>
    <row r="567443" spans="5:5">
      <c r="E567443" s="158"/>
    </row>
    <row r="567444" spans="5:5">
      <c r="E567444" s="158"/>
    </row>
    <row r="567445" spans="5:5">
      <c r="E567445" s="158"/>
    </row>
    <row r="567446" spans="5:5">
      <c r="E567446" s="158"/>
    </row>
    <row r="567447" spans="5:5">
      <c r="E567447" s="158"/>
    </row>
    <row r="567448" spans="5:5">
      <c r="E567448" s="158"/>
    </row>
    <row r="567449" spans="5:5">
      <c r="E567449" s="158"/>
    </row>
    <row r="567450" spans="5:5">
      <c r="E567450" s="158"/>
    </row>
    <row r="567451" spans="5:5">
      <c r="E567451" s="158"/>
    </row>
    <row r="567452" spans="5:5">
      <c r="E567452" s="158"/>
    </row>
    <row r="567453" spans="5:5">
      <c r="E567453" s="158"/>
    </row>
    <row r="567454" spans="5:5">
      <c r="E567454" s="158"/>
    </row>
    <row r="567455" spans="5:5">
      <c r="E567455" s="158"/>
    </row>
    <row r="567456" spans="5:5">
      <c r="E567456" s="158"/>
    </row>
    <row r="567457" spans="5:5">
      <c r="E567457" s="158"/>
    </row>
    <row r="567458" spans="5:5">
      <c r="E567458" s="158"/>
    </row>
    <row r="567459" spans="5:5">
      <c r="E567459" s="158"/>
    </row>
    <row r="567460" spans="5:5">
      <c r="E567460" s="158"/>
    </row>
    <row r="567461" spans="5:5">
      <c r="E567461" s="158"/>
    </row>
    <row r="567462" spans="5:5">
      <c r="E567462" s="158"/>
    </row>
    <row r="567463" spans="5:5">
      <c r="E567463" s="158"/>
    </row>
    <row r="567464" spans="5:5">
      <c r="E567464" s="158"/>
    </row>
    <row r="567465" spans="5:5">
      <c r="E567465" s="158"/>
    </row>
    <row r="567466" spans="5:5">
      <c r="E567466" s="158"/>
    </row>
    <row r="567467" spans="5:5">
      <c r="E567467" s="158"/>
    </row>
    <row r="567468" spans="5:5">
      <c r="E567468" s="158"/>
    </row>
    <row r="567469" spans="5:5">
      <c r="E567469" s="158"/>
    </row>
    <row r="567470" spans="5:5">
      <c r="E567470" s="158"/>
    </row>
    <row r="567471" spans="5:5">
      <c r="E567471" s="158"/>
    </row>
    <row r="567472" spans="5:5">
      <c r="E567472" s="158"/>
    </row>
    <row r="567473" spans="5:5">
      <c r="E567473" s="158"/>
    </row>
    <row r="567474" spans="5:5">
      <c r="E567474" s="158"/>
    </row>
    <row r="567475" spans="5:5">
      <c r="E567475" s="158"/>
    </row>
    <row r="567476" spans="5:5">
      <c r="E567476" s="158"/>
    </row>
    <row r="567477" spans="5:5">
      <c r="E567477" s="158"/>
    </row>
    <row r="567478" spans="5:5">
      <c r="E567478" s="158"/>
    </row>
    <row r="567479" spans="5:5">
      <c r="E567479" s="158"/>
    </row>
    <row r="567480" spans="5:5">
      <c r="E567480" s="158"/>
    </row>
    <row r="567481" spans="5:5">
      <c r="E567481" s="158"/>
    </row>
    <row r="567482" spans="5:5">
      <c r="E567482" s="158"/>
    </row>
    <row r="567483" spans="5:5">
      <c r="E567483" s="158"/>
    </row>
    <row r="567484" spans="5:5">
      <c r="E567484" s="158"/>
    </row>
    <row r="567485" spans="5:5">
      <c r="E567485" s="158"/>
    </row>
    <row r="567486" spans="5:5">
      <c r="E567486" s="158"/>
    </row>
    <row r="567487" spans="5:5">
      <c r="E567487" s="158"/>
    </row>
    <row r="567488" spans="5:5">
      <c r="E567488" s="158"/>
    </row>
    <row r="567489" spans="5:5">
      <c r="E567489" s="158"/>
    </row>
    <row r="567490" spans="5:5">
      <c r="E567490" s="158"/>
    </row>
    <row r="567491" spans="5:5">
      <c r="E567491" s="158"/>
    </row>
    <row r="567492" spans="5:5">
      <c r="E567492" s="158"/>
    </row>
    <row r="567493" spans="5:5">
      <c r="E567493" s="158"/>
    </row>
    <row r="567494" spans="5:5">
      <c r="E567494" s="158"/>
    </row>
    <row r="567495" spans="5:5">
      <c r="E567495" s="158"/>
    </row>
    <row r="567496" spans="5:5">
      <c r="E567496" s="158"/>
    </row>
    <row r="567497" spans="5:5">
      <c r="E567497" s="158"/>
    </row>
    <row r="567498" spans="5:5">
      <c r="E567498" s="158"/>
    </row>
    <row r="567499" spans="5:5">
      <c r="E567499" s="158"/>
    </row>
    <row r="567500" spans="5:5">
      <c r="E567500" s="158"/>
    </row>
    <row r="567501" spans="5:5">
      <c r="E567501" s="158"/>
    </row>
    <row r="567502" spans="5:5">
      <c r="E567502" s="158"/>
    </row>
    <row r="567503" spans="5:5">
      <c r="E567503" s="158"/>
    </row>
    <row r="567504" spans="5:5">
      <c r="E567504" s="158"/>
    </row>
    <row r="567505" spans="5:5">
      <c r="E567505" s="158"/>
    </row>
    <row r="567506" spans="5:5">
      <c r="E567506" s="158"/>
    </row>
    <row r="567507" spans="5:5">
      <c r="E567507" s="158"/>
    </row>
    <row r="567508" spans="5:5">
      <c r="E567508" s="158"/>
    </row>
    <row r="567509" spans="5:5">
      <c r="E567509" s="158"/>
    </row>
    <row r="567510" spans="5:5">
      <c r="E567510" s="158"/>
    </row>
    <row r="567511" spans="5:5">
      <c r="E567511" s="158"/>
    </row>
    <row r="567512" spans="5:5">
      <c r="E567512" s="158"/>
    </row>
    <row r="567513" spans="5:5">
      <c r="E567513" s="158"/>
    </row>
    <row r="567514" spans="5:5">
      <c r="E567514" s="158"/>
    </row>
    <row r="567515" spans="5:5">
      <c r="E567515" s="158"/>
    </row>
    <row r="567516" spans="5:5">
      <c r="E567516" s="158"/>
    </row>
    <row r="567517" spans="5:5">
      <c r="E567517" s="158"/>
    </row>
    <row r="567518" spans="5:5">
      <c r="E567518" s="158"/>
    </row>
    <row r="567519" spans="5:5">
      <c r="E567519" s="158"/>
    </row>
    <row r="567520" spans="5:5">
      <c r="E567520" s="158"/>
    </row>
    <row r="567521" spans="5:5">
      <c r="E567521" s="158"/>
    </row>
    <row r="567522" spans="5:5">
      <c r="E567522" s="158"/>
    </row>
    <row r="567523" spans="5:5">
      <c r="E567523" s="158"/>
    </row>
    <row r="567524" spans="5:5">
      <c r="E567524" s="158"/>
    </row>
    <row r="567525" spans="5:5">
      <c r="E567525" s="158"/>
    </row>
    <row r="567526" spans="5:5">
      <c r="E567526" s="158"/>
    </row>
    <row r="567527" spans="5:5">
      <c r="E567527" s="158"/>
    </row>
    <row r="567528" spans="5:5">
      <c r="E567528" s="158"/>
    </row>
    <row r="567529" spans="5:5">
      <c r="E567529" s="158"/>
    </row>
    <row r="567530" spans="5:5">
      <c r="E567530" s="158"/>
    </row>
    <row r="567531" spans="5:5">
      <c r="E567531" s="158"/>
    </row>
    <row r="567532" spans="5:5">
      <c r="E567532" s="158"/>
    </row>
    <row r="567533" spans="5:5">
      <c r="E567533" s="158"/>
    </row>
    <row r="567534" spans="5:5">
      <c r="E567534" s="158"/>
    </row>
    <row r="567535" spans="5:5">
      <c r="E567535" s="158"/>
    </row>
    <row r="567536" spans="5:5">
      <c r="E567536" s="158"/>
    </row>
    <row r="567537" spans="5:5">
      <c r="E567537" s="158"/>
    </row>
    <row r="567538" spans="5:5">
      <c r="E567538" s="158"/>
    </row>
    <row r="567539" spans="5:5">
      <c r="E567539" s="158"/>
    </row>
    <row r="567540" spans="5:5">
      <c r="E567540" s="158"/>
    </row>
    <row r="567541" spans="5:5">
      <c r="E567541" s="158"/>
    </row>
    <row r="567542" spans="5:5">
      <c r="E567542" s="158"/>
    </row>
    <row r="567543" spans="5:5">
      <c r="E567543" s="158"/>
    </row>
    <row r="567544" spans="5:5">
      <c r="E567544" s="158"/>
    </row>
    <row r="567545" spans="5:5">
      <c r="E567545" s="158"/>
    </row>
    <row r="567546" spans="5:5">
      <c r="E567546" s="158"/>
    </row>
    <row r="567547" spans="5:5">
      <c r="E567547" s="158"/>
    </row>
    <row r="567548" spans="5:5">
      <c r="E567548" s="158"/>
    </row>
    <row r="567549" spans="5:5">
      <c r="E567549" s="158"/>
    </row>
    <row r="567550" spans="5:5">
      <c r="E567550" s="158"/>
    </row>
    <row r="567551" spans="5:5">
      <c r="E567551" s="158"/>
    </row>
    <row r="567552" spans="5:5">
      <c r="E567552" s="158"/>
    </row>
    <row r="567553" spans="5:5">
      <c r="E567553" s="158"/>
    </row>
    <row r="567554" spans="5:5">
      <c r="E567554" s="158"/>
    </row>
    <row r="567555" spans="5:5">
      <c r="E567555" s="158"/>
    </row>
    <row r="567556" spans="5:5">
      <c r="E567556" s="158"/>
    </row>
    <row r="567557" spans="5:5">
      <c r="E567557" s="158"/>
    </row>
    <row r="567558" spans="5:5">
      <c r="E567558" s="158"/>
    </row>
    <row r="567559" spans="5:5">
      <c r="E567559" s="158"/>
    </row>
    <row r="567560" spans="5:5">
      <c r="E567560" s="158"/>
    </row>
    <row r="567561" spans="5:5">
      <c r="E567561" s="158"/>
    </row>
    <row r="567562" spans="5:5">
      <c r="E567562" s="158"/>
    </row>
    <row r="567563" spans="5:5">
      <c r="E567563" s="158"/>
    </row>
    <row r="567564" spans="5:5">
      <c r="E567564" s="158"/>
    </row>
    <row r="567565" spans="5:5">
      <c r="E567565" s="158"/>
    </row>
    <row r="567566" spans="5:5">
      <c r="E567566" s="158"/>
    </row>
    <row r="567567" spans="5:5">
      <c r="E567567" s="158"/>
    </row>
    <row r="567568" spans="5:5">
      <c r="E567568" s="158"/>
    </row>
    <row r="567569" spans="5:5">
      <c r="E567569" s="158"/>
    </row>
    <row r="567570" spans="5:5">
      <c r="E567570" s="158"/>
    </row>
    <row r="567571" spans="5:5">
      <c r="E567571" s="158"/>
    </row>
    <row r="567572" spans="5:5">
      <c r="E567572" s="158"/>
    </row>
    <row r="567573" spans="5:5">
      <c r="E567573" s="158"/>
    </row>
    <row r="567574" spans="5:5">
      <c r="E567574" s="158"/>
    </row>
    <row r="567575" spans="5:5">
      <c r="E567575" s="158"/>
    </row>
    <row r="567576" spans="5:5">
      <c r="E567576" s="158"/>
    </row>
    <row r="567577" spans="5:5">
      <c r="E567577" s="158"/>
    </row>
    <row r="567578" spans="5:5">
      <c r="E567578" s="158"/>
    </row>
    <row r="567579" spans="5:5">
      <c r="E567579" s="158"/>
    </row>
    <row r="567580" spans="5:5">
      <c r="E567580" s="158"/>
    </row>
    <row r="567581" spans="5:5">
      <c r="E567581" s="158"/>
    </row>
    <row r="567582" spans="5:5">
      <c r="E567582" s="158"/>
    </row>
    <row r="567583" spans="5:5">
      <c r="E567583" s="158"/>
    </row>
    <row r="567584" spans="5:5">
      <c r="E567584" s="158"/>
    </row>
    <row r="567585" spans="5:5">
      <c r="E567585" s="158"/>
    </row>
    <row r="567586" spans="5:5">
      <c r="E567586" s="158"/>
    </row>
    <row r="567587" spans="5:5">
      <c r="E567587" s="158"/>
    </row>
    <row r="567588" spans="5:5">
      <c r="E567588" s="158"/>
    </row>
    <row r="567589" spans="5:5">
      <c r="E567589" s="158"/>
    </row>
    <row r="567590" spans="5:5">
      <c r="E567590" s="158"/>
    </row>
    <row r="567591" spans="5:5">
      <c r="E567591" s="158"/>
    </row>
    <row r="567592" spans="5:5">
      <c r="E567592" s="158"/>
    </row>
    <row r="567593" spans="5:5">
      <c r="E567593" s="158"/>
    </row>
    <row r="567594" spans="5:5">
      <c r="E567594" s="158"/>
    </row>
    <row r="567595" spans="5:5">
      <c r="E567595" s="158"/>
    </row>
    <row r="567596" spans="5:5">
      <c r="E567596" s="158"/>
    </row>
    <row r="567597" spans="5:5">
      <c r="E567597" s="158"/>
    </row>
    <row r="567598" spans="5:5">
      <c r="E567598" s="158"/>
    </row>
    <row r="567599" spans="5:5">
      <c r="E567599" s="158"/>
    </row>
    <row r="567600" spans="5:5">
      <c r="E567600" s="158"/>
    </row>
    <row r="567601" spans="5:5">
      <c r="E567601" s="158"/>
    </row>
    <row r="567602" spans="5:5">
      <c r="E567602" s="158"/>
    </row>
    <row r="567603" spans="5:5">
      <c r="E567603" s="158"/>
    </row>
    <row r="567604" spans="5:5">
      <c r="E567604" s="158"/>
    </row>
    <row r="567605" spans="5:5">
      <c r="E567605" s="158"/>
    </row>
    <row r="567606" spans="5:5">
      <c r="E567606" s="158"/>
    </row>
    <row r="567607" spans="5:5">
      <c r="E567607" s="158"/>
    </row>
    <row r="567608" spans="5:5">
      <c r="E567608" s="158"/>
    </row>
    <row r="567609" spans="5:5">
      <c r="E567609" s="158"/>
    </row>
    <row r="567610" spans="5:5">
      <c r="E567610" s="158"/>
    </row>
    <row r="567611" spans="5:5">
      <c r="E567611" s="158"/>
    </row>
    <row r="567612" spans="5:5">
      <c r="E567612" s="158"/>
    </row>
    <row r="567613" spans="5:5">
      <c r="E567613" s="158"/>
    </row>
    <row r="567614" spans="5:5">
      <c r="E567614" s="158"/>
    </row>
    <row r="567615" spans="5:5">
      <c r="E567615" s="158"/>
    </row>
    <row r="567616" spans="5:5">
      <c r="E567616" s="158"/>
    </row>
    <row r="567617" spans="5:5">
      <c r="E567617" s="158"/>
    </row>
    <row r="567618" spans="5:5">
      <c r="E567618" s="158"/>
    </row>
    <row r="567619" spans="5:5">
      <c r="E567619" s="158"/>
    </row>
    <row r="567620" spans="5:5">
      <c r="E567620" s="158"/>
    </row>
    <row r="567621" spans="5:5">
      <c r="E567621" s="158"/>
    </row>
    <row r="567622" spans="5:5">
      <c r="E567622" s="158"/>
    </row>
    <row r="567623" spans="5:5">
      <c r="E567623" s="158"/>
    </row>
    <row r="567624" spans="5:5">
      <c r="E567624" s="158"/>
    </row>
    <row r="567625" spans="5:5">
      <c r="E567625" s="158"/>
    </row>
    <row r="567626" spans="5:5">
      <c r="E567626" s="158"/>
    </row>
    <row r="567627" spans="5:5">
      <c r="E567627" s="158"/>
    </row>
    <row r="567628" spans="5:5">
      <c r="E567628" s="158"/>
    </row>
    <row r="567629" spans="5:5">
      <c r="E567629" s="158"/>
    </row>
    <row r="567630" spans="5:5">
      <c r="E567630" s="158"/>
    </row>
    <row r="567631" spans="5:5">
      <c r="E567631" s="158"/>
    </row>
    <row r="567632" spans="5:5">
      <c r="E567632" s="158"/>
    </row>
    <row r="567633" spans="5:5">
      <c r="E567633" s="158"/>
    </row>
    <row r="567634" spans="5:5">
      <c r="E567634" s="158"/>
    </row>
    <row r="567635" spans="5:5">
      <c r="E567635" s="158"/>
    </row>
    <row r="567636" spans="5:5">
      <c r="E567636" s="158"/>
    </row>
    <row r="567637" spans="5:5">
      <c r="E567637" s="158"/>
    </row>
    <row r="567638" spans="5:5">
      <c r="E567638" s="158"/>
    </row>
    <row r="567639" spans="5:5">
      <c r="E567639" s="158"/>
    </row>
    <row r="567640" spans="5:5">
      <c r="E567640" s="158"/>
    </row>
    <row r="567641" spans="5:5">
      <c r="E567641" s="158"/>
    </row>
    <row r="567642" spans="5:5">
      <c r="E567642" s="158"/>
    </row>
    <row r="567643" spans="5:5">
      <c r="E567643" s="158"/>
    </row>
    <row r="567644" spans="5:5">
      <c r="E567644" s="158"/>
    </row>
    <row r="567645" spans="5:5">
      <c r="E567645" s="158"/>
    </row>
    <row r="567646" spans="5:5">
      <c r="E567646" s="158"/>
    </row>
    <row r="567647" spans="5:5">
      <c r="E567647" s="158"/>
    </row>
    <row r="567648" spans="5:5">
      <c r="E567648" s="158"/>
    </row>
    <row r="567649" spans="5:5">
      <c r="E567649" s="158"/>
    </row>
    <row r="567650" spans="5:5">
      <c r="E567650" s="158"/>
    </row>
    <row r="567651" spans="5:5">
      <c r="E567651" s="158"/>
    </row>
    <row r="567652" spans="5:5">
      <c r="E567652" s="158"/>
    </row>
    <row r="567653" spans="5:5">
      <c r="E567653" s="158"/>
    </row>
    <row r="567654" spans="5:5">
      <c r="E567654" s="158"/>
    </row>
    <row r="567655" spans="5:5">
      <c r="E567655" s="158"/>
    </row>
    <row r="567656" spans="5:5">
      <c r="E567656" s="158"/>
    </row>
    <row r="567657" spans="5:5">
      <c r="E567657" s="158"/>
    </row>
    <row r="567658" spans="5:5">
      <c r="E567658" s="158"/>
    </row>
    <row r="567659" spans="5:5">
      <c r="E567659" s="158"/>
    </row>
    <row r="567660" spans="5:5">
      <c r="E567660" s="158"/>
    </row>
    <row r="567661" spans="5:5">
      <c r="E567661" s="158"/>
    </row>
    <row r="567662" spans="5:5">
      <c r="E567662" s="158"/>
    </row>
    <row r="567663" spans="5:5">
      <c r="E567663" s="158"/>
    </row>
    <row r="567664" spans="5:5">
      <c r="E567664" s="158"/>
    </row>
    <row r="567665" spans="5:5">
      <c r="E567665" s="158"/>
    </row>
    <row r="567666" spans="5:5">
      <c r="E567666" s="158"/>
    </row>
    <row r="567667" spans="5:5">
      <c r="E567667" s="158"/>
    </row>
    <row r="567668" spans="5:5">
      <c r="E567668" s="158"/>
    </row>
    <row r="567669" spans="5:5">
      <c r="E567669" s="158"/>
    </row>
    <row r="567670" spans="5:5">
      <c r="E567670" s="158"/>
    </row>
    <row r="567671" spans="5:5">
      <c r="E567671" s="158"/>
    </row>
    <row r="567672" spans="5:5">
      <c r="E567672" s="158"/>
    </row>
    <row r="567673" spans="5:5">
      <c r="E567673" s="158"/>
    </row>
    <row r="567674" spans="5:5">
      <c r="E567674" s="158"/>
    </row>
    <row r="567675" spans="5:5">
      <c r="E567675" s="158"/>
    </row>
    <row r="567676" spans="5:5">
      <c r="E567676" s="158"/>
    </row>
    <row r="567677" spans="5:5">
      <c r="E567677" s="158"/>
    </row>
    <row r="567678" spans="5:5">
      <c r="E567678" s="158"/>
    </row>
    <row r="567679" spans="5:5">
      <c r="E567679" s="158"/>
    </row>
    <row r="567680" spans="5:5">
      <c r="E567680" s="158"/>
    </row>
    <row r="567681" spans="5:5">
      <c r="E567681" s="158"/>
    </row>
    <row r="567682" spans="5:5">
      <c r="E567682" s="158"/>
    </row>
    <row r="567683" spans="5:5">
      <c r="E567683" s="158"/>
    </row>
    <row r="567684" spans="5:5">
      <c r="E567684" s="158"/>
    </row>
    <row r="567685" spans="5:5">
      <c r="E567685" s="158"/>
    </row>
    <row r="567686" spans="5:5">
      <c r="E567686" s="158"/>
    </row>
    <row r="567687" spans="5:5">
      <c r="E567687" s="158"/>
    </row>
    <row r="567688" spans="5:5">
      <c r="E567688" s="158"/>
    </row>
    <row r="567689" spans="5:5">
      <c r="E567689" s="158"/>
    </row>
    <row r="567690" spans="5:5">
      <c r="E567690" s="158"/>
    </row>
    <row r="567691" spans="5:5">
      <c r="E567691" s="158"/>
    </row>
    <row r="567692" spans="5:5">
      <c r="E567692" s="158"/>
    </row>
    <row r="567693" spans="5:5">
      <c r="E567693" s="158"/>
    </row>
    <row r="567694" spans="5:5">
      <c r="E567694" s="158"/>
    </row>
    <row r="567695" spans="5:5">
      <c r="E567695" s="158"/>
    </row>
    <row r="567696" spans="5:5">
      <c r="E567696" s="158"/>
    </row>
    <row r="567697" spans="5:5">
      <c r="E567697" s="158"/>
    </row>
    <row r="567698" spans="5:5">
      <c r="E567698" s="158"/>
    </row>
    <row r="567699" spans="5:5">
      <c r="E567699" s="158"/>
    </row>
    <row r="567700" spans="5:5">
      <c r="E567700" s="158"/>
    </row>
    <row r="567701" spans="5:5">
      <c r="E567701" s="158"/>
    </row>
    <row r="567702" spans="5:5">
      <c r="E567702" s="158"/>
    </row>
    <row r="567703" spans="5:5">
      <c r="E567703" s="158"/>
    </row>
    <row r="567704" spans="5:5">
      <c r="E567704" s="158"/>
    </row>
    <row r="567705" spans="5:5">
      <c r="E567705" s="158"/>
    </row>
    <row r="567706" spans="5:5">
      <c r="E567706" s="158"/>
    </row>
    <row r="567707" spans="5:5">
      <c r="E567707" s="158"/>
    </row>
    <row r="567708" spans="5:5">
      <c r="E567708" s="158"/>
    </row>
    <row r="567709" spans="5:5">
      <c r="E567709" s="158"/>
    </row>
    <row r="567710" spans="5:5">
      <c r="E567710" s="158"/>
    </row>
    <row r="567711" spans="5:5">
      <c r="E567711" s="158"/>
    </row>
    <row r="567712" spans="5:5">
      <c r="E567712" s="158"/>
    </row>
    <row r="567713" spans="5:5">
      <c r="E567713" s="158"/>
    </row>
    <row r="567714" spans="5:5">
      <c r="E567714" s="158"/>
    </row>
    <row r="567715" spans="5:5">
      <c r="E567715" s="158"/>
    </row>
    <row r="567716" spans="5:5">
      <c r="E567716" s="158"/>
    </row>
    <row r="567717" spans="5:5">
      <c r="E567717" s="158"/>
    </row>
    <row r="567718" spans="5:5">
      <c r="E567718" s="158"/>
    </row>
    <row r="567719" spans="5:5">
      <c r="E567719" s="158"/>
    </row>
    <row r="567720" spans="5:5">
      <c r="E567720" s="158"/>
    </row>
    <row r="567721" spans="5:5">
      <c r="E567721" s="158"/>
    </row>
    <row r="567722" spans="5:5">
      <c r="E567722" s="158"/>
    </row>
    <row r="567723" spans="5:5">
      <c r="E567723" s="158"/>
    </row>
    <row r="567724" spans="5:5">
      <c r="E567724" s="158"/>
    </row>
    <row r="567725" spans="5:5">
      <c r="E567725" s="158"/>
    </row>
    <row r="567726" spans="5:5">
      <c r="E567726" s="158"/>
    </row>
    <row r="567727" spans="5:5">
      <c r="E567727" s="158"/>
    </row>
    <row r="567728" spans="5:5">
      <c r="E567728" s="158"/>
    </row>
    <row r="567729" spans="5:5">
      <c r="E567729" s="158"/>
    </row>
    <row r="567730" spans="5:5">
      <c r="E567730" s="158"/>
    </row>
    <row r="567731" spans="5:5">
      <c r="E567731" s="158"/>
    </row>
    <row r="567732" spans="5:5">
      <c r="E567732" s="158"/>
    </row>
    <row r="567733" spans="5:5">
      <c r="E567733" s="158"/>
    </row>
    <row r="567734" spans="5:5">
      <c r="E567734" s="158"/>
    </row>
    <row r="567735" spans="5:5">
      <c r="E567735" s="158"/>
    </row>
    <row r="567736" spans="5:5">
      <c r="E567736" s="158"/>
    </row>
    <row r="567737" spans="5:5">
      <c r="E567737" s="158"/>
    </row>
    <row r="567738" spans="5:5">
      <c r="E567738" s="158"/>
    </row>
    <row r="567739" spans="5:5">
      <c r="E567739" s="158"/>
    </row>
    <row r="567740" spans="5:5">
      <c r="E567740" s="158"/>
    </row>
    <row r="567741" spans="5:5">
      <c r="E567741" s="158"/>
    </row>
    <row r="567742" spans="5:5">
      <c r="E567742" s="158"/>
    </row>
    <row r="567743" spans="5:5">
      <c r="E567743" s="158"/>
    </row>
    <row r="567744" spans="5:5">
      <c r="E567744" s="158"/>
    </row>
    <row r="567745" spans="5:5">
      <c r="E567745" s="158"/>
    </row>
    <row r="567746" spans="5:5">
      <c r="E567746" s="158"/>
    </row>
    <row r="567747" spans="5:5">
      <c r="E567747" s="158"/>
    </row>
    <row r="567748" spans="5:5">
      <c r="E567748" s="158"/>
    </row>
    <row r="567749" spans="5:5">
      <c r="E567749" s="158"/>
    </row>
    <row r="567750" spans="5:5">
      <c r="E567750" s="158"/>
    </row>
    <row r="567751" spans="5:5">
      <c r="E567751" s="158"/>
    </row>
    <row r="567752" spans="5:5">
      <c r="E567752" s="158"/>
    </row>
    <row r="567753" spans="5:5">
      <c r="E567753" s="158"/>
    </row>
    <row r="567754" spans="5:5">
      <c r="E567754" s="158"/>
    </row>
    <row r="567755" spans="5:5">
      <c r="E567755" s="158"/>
    </row>
    <row r="567756" spans="5:5">
      <c r="E567756" s="158"/>
    </row>
    <row r="567757" spans="5:5">
      <c r="E567757" s="158"/>
    </row>
    <row r="567758" spans="5:5">
      <c r="E567758" s="158"/>
    </row>
    <row r="567759" spans="5:5">
      <c r="E567759" s="158"/>
    </row>
    <row r="567760" spans="5:5">
      <c r="E567760" s="158"/>
    </row>
    <row r="567761" spans="5:5">
      <c r="E567761" s="158"/>
    </row>
    <row r="567762" spans="5:5">
      <c r="E567762" s="158"/>
    </row>
    <row r="567763" spans="5:5">
      <c r="E567763" s="158"/>
    </row>
    <row r="567764" spans="5:5">
      <c r="E567764" s="158"/>
    </row>
    <row r="567765" spans="5:5">
      <c r="E567765" s="158"/>
    </row>
    <row r="567766" spans="5:5">
      <c r="E567766" s="158"/>
    </row>
    <row r="567767" spans="5:5">
      <c r="E567767" s="158"/>
    </row>
    <row r="567768" spans="5:5">
      <c r="E567768" s="158"/>
    </row>
    <row r="567769" spans="5:5">
      <c r="E567769" s="158"/>
    </row>
    <row r="567770" spans="5:5">
      <c r="E567770" s="158"/>
    </row>
    <row r="567771" spans="5:5">
      <c r="E567771" s="158"/>
    </row>
    <row r="567772" spans="5:5">
      <c r="E567772" s="158"/>
    </row>
    <row r="567773" spans="5:5">
      <c r="E567773" s="158"/>
    </row>
    <row r="567774" spans="5:5">
      <c r="E567774" s="158"/>
    </row>
    <row r="567775" spans="5:5">
      <c r="E567775" s="158"/>
    </row>
    <row r="567776" spans="5:5">
      <c r="E567776" s="158"/>
    </row>
    <row r="567777" spans="5:5">
      <c r="E567777" s="158"/>
    </row>
    <row r="567778" spans="5:5">
      <c r="E567778" s="158"/>
    </row>
    <row r="567779" spans="5:5">
      <c r="E567779" s="158"/>
    </row>
    <row r="567780" spans="5:5">
      <c r="E567780" s="158"/>
    </row>
    <row r="567781" spans="5:5">
      <c r="E567781" s="158"/>
    </row>
    <row r="567782" spans="5:5">
      <c r="E567782" s="158"/>
    </row>
    <row r="567783" spans="5:5">
      <c r="E567783" s="158"/>
    </row>
    <row r="567784" spans="5:5">
      <c r="E567784" s="158"/>
    </row>
    <row r="567785" spans="5:5">
      <c r="E567785" s="158"/>
    </row>
    <row r="567786" spans="5:5">
      <c r="E567786" s="158"/>
    </row>
    <row r="567787" spans="5:5">
      <c r="E567787" s="158"/>
    </row>
    <row r="567788" spans="5:5">
      <c r="E567788" s="158"/>
    </row>
    <row r="567789" spans="5:5">
      <c r="E567789" s="158"/>
    </row>
    <row r="567790" spans="5:5">
      <c r="E567790" s="158"/>
    </row>
    <row r="567791" spans="5:5">
      <c r="E567791" s="158"/>
    </row>
    <row r="567792" spans="5:5">
      <c r="E567792" s="158"/>
    </row>
    <row r="567793" spans="5:5">
      <c r="E567793" s="158"/>
    </row>
    <row r="567794" spans="5:5">
      <c r="E567794" s="158"/>
    </row>
    <row r="567795" spans="5:5">
      <c r="E567795" s="158"/>
    </row>
    <row r="567796" spans="5:5">
      <c r="E567796" s="158"/>
    </row>
    <row r="567797" spans="5:5">
      <c r="E567797" s="158"/>
    </row>
    <row r="567798" spans="5:5">
      <c r="E567798" s="158"/>
    </row>
    <row r="567799" spans="5:5">
      <c r="E567799" s="158"/>
    </row>
    <row r="567800" spans="5:5">
      <c r="E567800" s="158"/>
    </row>
    <row r="567801" spans="5:5">
      <c r="E567801" s="158"/>
    </row>
    <row r="567802" spans="5:5">
      <c r="E567802" s="158"/>
    </row>
    <row r="567803" spans="5:5">
      <c r="E567803" s="158"/>
    </row>
    <row r="567804" spans="5:5">
      <c r="E567804" s="158"/>
    </row>
    <row r="567805" spans="5:5">
      <c r="E567805" s="158"/>
    </row>
    <row r="567806" spans="5:5">
      <c r="E567806" s="158"/>
    </row>
    <row r="567807" spans="5:5">
      <c r="E567807" s="158"/>
    </row>
    <row r="567808" spans="5:5">
      <c r="E567808" s="158"/>
    </row>
    <row r="567809" spans="5:5">
      <c r="E567809" s="158"/>
    </row>
    <row r="567810" spans="5:5">
      <c r="E567810" s="158"/>
    </row>
    <row r="567811" spans="5:5">
      <c r="E567811" s="158"/>
    </row>
    <row r="567812" spans="5:5">
      <c r="E567812" s="158"/>
    </row>
    <row r="567813" spans="5:5">
      <c r="E567813" s="158"/>
    </row>
    <row r="567814" spans="5:5">
      <c r="E567814" s="158"/>
    </row>
    <row r="567815" spans="5:5">
      <c r="E567815" s="158"/>
    </row>
    <row r="567816" spans="5:5">
      <c r="E567816" s="158"/>
    </row>
    <row r="567817" spans="5:5">
      <c r="E567817" s="158"/>
    </row>
    <row r="567818" spans="5:5">
      <c r="E567818" s="158"/>
    </row>
    <row r="567819" spans="5:5">
      <c r="E567819" s="158"/>
    </row>
    <row r="567820" spans="5:5">
      <c r="E567820" s="158"/>
    </row>
    <row r="567821" spans="5:5">
      <c r="E567821" s="158"/>
    </row>
    <row r="567822" spans="5:5">
      <c r="E567822" s="158"/>
    </row>
    <row r="567823" spans="5:5">
      <c r="E567823" s="158"/>
    </row>
    <row r="567824" spans="5:5">
      <c r="E567824" s="158"/>
    </row>
    <row r="567825" spans="5:5">
      <c r="E567825" s="158"/>
    </row>
    <row r="567826" spans="5:5">
      <c r="E567826" s="158"/>
    </row>
    <row r="567827" spans="5:5">
      <c r="E567827" s="158"/>
    </row>
    <row r="567828" spans="5:5">
      <c r="E567828" s="158"/>
    </row>
    <row r="567829" spans="5:5">
      <c r="E567829" s="158"/>
    </row>
    <row r="567830" spans="5:5">
      <c r="E567830" s="158"/>
    </row>
    <row r="567831" spans="5:5">
      <c r="E567831" s="158"/>
    </row>
    <row r="567832" spans="5:5">
      <c r="E567832" s="158"/>
    </row>
    <row r="567833" spans="5:5">
      <c r="E567833" s="158"/>
    </row>
    <row r="567834" spans="5:5">
      <c r="E567834" s="158"/>
    </row>
    <row r="567835" spans="5:5">
      <c r="E567835" s="158"/>
    </row>
    <row r="567836" spans="5:5">
      <c r="E567836" s="158"/>
    </row>
    <row r="567837" spans="5:5">
      <c r="E567837" s="158"/>
    </row>
    <row r="567838" spans="5:5">
      <c r="E567838" s="158"/>
    </row>
    <row r="567839" spans="5:5">
      <c r="E567839" s="158"/>
    </row>
    <row r="567840" spans="5:5">
      <c r="E567840" s="158"/>
    </row>
    <row r="567841" spans="5:5">
      <c r="E567841" s="158"/>
    </row>
    <row r="567842" spans="5:5">
      <c r="E567842" s="158"/>
    </row>
    <row r="567843" spans="5:5">
      <c r="E567843" s="158"/>
    </row>
    <row r="567844" spans="5:5">
      <c r="E567844" s="158"/>
    </row>
    <row r="567845" spans="5:5">
      <c r="E567845" s="158"/>
    </row>
    <row r="567846" spans="5:5">
      <c r="E567846" s="158"/>
    </row>
    <row r="567847" spans="5:5">
      <c r="E567847" s="158"/>
    </row>
    <row r="567848" spans="5:5">
      <c r="E567848" s="158"/>
    </row>
    <row r="567849" spans="5:5">
      <c r="E567849" s="158"/>
    </row>
    <row r="567850" spans="5:5">
      <c r="E567850" s="158"/>
    </row>
    <row r="567851" spans="5:5">
      <c r="E567851" s="158"/>
    </row>
    <row r="567852" spans="5:5">
      <c r="E567852" s="158"/>
    </row>
    <row r="567853" spans="5:5">
      <c r="E567853" s="158"/>
    </row>
    <row r="567854" spans="5:5">
      <c r="E567854" s="158"/>
    </row>
    <row r="567855" spans="5:5">
      <c r="E567855" s="158"/>
    </row>
    <row r="567856" spans="5:5">
      <c r="E567856" s="158"/>
    </row>
    <row r="567857" spans="5:5">
      <c r="E567857" s="158"/>
    </row>
    <row r="567858" spans="5:5">
      <c r="E567858" s="158"/>
    </row>
    <row r="567859" spans="5:5">
      <c r="E567859" s="158"/>
    </row>
    <row r="567860" spans="5:5">
      <c r="E567860" s="158"/>
    </row>
    <row r="567861" spans="5:5">
      <c r="E567861" s="158"/>
    </row>
    <row r="567862" spans="5:5">
      <c r="E567862" s="158"/>
    </row>
    <row r="567863" spans="5:5">
      <c r="E567863" s="158"/>
    </row>
    <row r="567864" spans="5:5">
      <c r="E567864" s="158"/>
    </row>
    <row r="567865" spans="5:5">
      <c r="E567865" s="158"/>
    </row>
    <row r="567866" spans="5:5">
      <c r="E567866" s="158"/>
    </row>
    <row r="567867" spans="5:5">
      <c r="E567867" s="158"/>
    </row>
    <row r="567868" spans="5:5">
      <c r="E567868" s="158"/>
    </row>
    <row r="567869" spans="5:5">
      <c r="E567869" s="158"/>
    </row>
    <row r="567870" spans="5:5">
      <c r="E567870" s="158"/>
    </row>
    <row r="567871" spans="5:5">
      <c r="E567871" s="158"/>
    </row>
    <row r="567872" spans="5:5">
      <c r="E567872" s="158"/>
    </row>
    <row r="567873" spans="5:5">
      <c r="E567873" s="158"/>
    </row>
    <row r="567874" spans="5:5">
      <c r="E567874" s="158"/>
    </row>
    <row r="567875" spans="5:5">
      <c r="E567875" s="158"/>
    </row>
    <row r="567876" spans="5:5">
      <c r="E567876" s="158"/>
    </row>
    <row r="567877" spans="5:5">
      <c r="E567877" s="158"/>
    </row>
    <row r="567878" spans="5:5">
      <c r="E567878" s="158"/>
    </row>
    <row r="567879" spans="5:5">
      <c r="E567879" s="158"/>
    </row>
    <row r="567880" spans="5:5">
      <c r="E567880" s="158"/>
    </row>
    <row r="567881" spans="5:5">
      <c r="E567881" s="158"/>
    </row>
    <row r="567882" spans="5:5">
      <c r="E567882" s="158"/>
    </row>
    <row r="567883" spans="5:5">
      <c r="E567883" s="158"/>
    </row>
    <row r="567884" spans="5:5">
      <c r="E567884" s="158"/>
    </row>
    <row r="567885" spans="5:5">
      <c r="E567885" s="158"/>
    </row>
    <row r="567886" spans="5:5">
      <c r="E567886" s="158"/>
    </row>
    <row r="567887" spans="5:5">
      <c r="E567887" s="158"/>
    </row>
    <row r="567888" spans="5:5">
      <c r="E567888" s="158"/>
    </row>
    <row r="567889" spans="5:5">
      <c r="E567889" s="158"/>
    </row>
    <row r="567890" spans="5:5">
      <c r="E567890" s="158"/>
    </row>
    <row r="567891" spans="5:5">
      <c r="E567891" s="158"/>
    </row>
    <row r="567892" spans="5:5">
      <c r="E567892" s="158"/>
    </row>
    <row r="567893" spans="5:5">
      <c r="E567893" s="158"/>
    </row>
    <row r="567894" spans="5:5">
      <c r="E567894" s="158"/>
    </row>
    <row r="567895" spans="5:5">
      <c r="E567895" s="158"/>
    </row>
    <row r="567896" spans="5:5">
      <c r="E567896" s="158"/>
    </row>
    <row r="567897" spans="5:5">
      <c r="E567897" s="158"/>
    </row>
    <row r="567898" spans="5:5">
      <c r="E567898" s="158"/>
    </row>
    <row r="567899" spans="5:5">
      <c r="E567899" s="158"/>
    </row>
    <row r="567900" spans="5:5">
      <c r="E567900" s="158"/>
    </row>
    <row r="567901" spans="5:5">
      <c r="E567901" s="158"/>
    </row>
    <row r="567902" spans="5:5">
      <c r="E567902" s="158"/>
    </row>
    <row r="567903" spans="5:5">
      <c r="E567903" s="158"/>
    </row>
    <row r="567904" spans="5:5">
      <c r="E567904" s="158"/>
    </row>
    <row r="567905" spans="5:5">
      <c r="E567905" s="158"/>
    </row>
    <row r="567906" spans="5:5">
      <c r="E567906" s="158"/>
    </row>
    <row r="567907" spans="5:5">
      <c r="E567907" s="158"/>
    </row>
    <row r="567908" spans="5:5">
      <c r="E567908" s="158"/>
    </row>
    <row r="567909" spans="5:5">
      <c r="E567909" s="158"/>
    </row>
    <row r="567910" spans="5:5">
      <c r="E567910" s="158"/>
    </row>
    <row r="567911" spans="5:5">
      <c r="E567911" s="158"/>
    </row>
    <row r="567912" spans="5:5">
      <c r="E567912" s="158"/>
    </row>
    <row r="567913" spans="5:5">
      <c r="E567913" s="158"/>
    </row>
    <row r="567914" spans="5:5">
      <c r="E567914" s="158"/>
    </row>
    <row r="567915" spans="5:5">
      <c r="E567915" s="158"/>
    </row>
    <row r="567916" spans="5:5">
      <c r="E567916" s="158"/>
    </row>
    <row r="567917" spans="5:5">
      <c r="E567917" s="158"/>
    </row>
    <row r="567918" spans="5:5">
      <c r="E567918" s="158"/>
    </row>
    <row r="567919" spans="5:5">
      <c r="E567919" s="158"/>
    </row>
    <row r="567920" spans="5:5">
      <c r="E567920" s="158"/>
    </row>
    <row r="567921" spans="5:5">
      <c r="E567921" s="158"/>
    </row>
    <row r="567922" spans="5:5">
      <c r="E567922" s="158"/>
    </row>
    <row r="567923" spans="5:5">
      <c r="E567923" s="158"/>
    </row>
    <row r="567924" spans="5:5">
      <c r="E567924" s="158"/>
    </row>
    <row r="567925" spans="5:5">
      <c r="E567925" s="158"/>
    </row>
    <row r="567926" spans="5:5">
      <c r="E567926" s="158"/>
    </row>
    <row r="567927" spans="5:5">
      <c r="E567927" s="158"/>
    </row>
    <row r="567928" spans="5:5">
      <c r="E567928" s="158"/>
    </row>
    <row r="567929" spans="5:5">
      <c r="E567929" s="158"/>
    </row>
    <row r="567930" spans="5:5">
      <c r="E567930" s="158"/>
    </row>
    <row r="567931" spans="5:5">
      <c r="E567931" s="158"/>
    </row>
    <row r="567932" spans="5:5">
      <c r="E567932" s="158"/>
    </row>
    <row r="567933" spans="5:5">
      <c r="E567933" s="158"/>
    </row>
    <row r="567934" spans="5:5">
      <c r="E567934" s="158"/>
    </row>
    <row r="567935" spans="5:5">
      <c r="E567935" s="158"/>
    </row>
    <row r="567936" spans="5:5">
      <c r="E567936" s="158"/>
    </row>
    <row r="567937" spans="5:5">
      <c r="E567937" s="158"/>
    </row>
    <row r="567938" spans="5:5">
      <c r="E567938" s="158"/>
    </row>
    <row r="567939" spans="5:5">
      <c r="E567939" s="158"/>
    </row>
    <row r="567940" spans="5:5">
      <c r="E567940" s="158"/>
    </row>
    <row r="567941" spans="5:5">
      <c r="E567941" s="158"/>
    </row>
    <row r="567942" spans="5:5">
      <c r="E567942" s="158"/>
    </row>
    <row r="567943" spans="5:5">
      <c r="E567943" s="158"/>
    </row>
    <row r="567944" spans="5:5">
      <c r="E567944" s="158"/>
    </row>
    <row r="567945" spans="5:5">
      <c r="E567945" s="158"/>
    </row>
    <row r="567946" spans="5:5">
      <c r="E567946" s="158"/>
    </row>
    <row r="567947" spans="5:5">
      <c r="E567947" s="158"/>
    </row>
    <row r="567948" spans="5:5">
      <c r="E567948" s="158"/>
    </row>
    <row r="567949" spans="5:5">
      <c r="E567949" s="158"/>
    </row>
    <row r="567950" spans="5:5">
      <c r="E567950" s="158"/>
    </row>
    <row r="567951" spans="5:5">
      <c r="E567951" s="158"/>
    </row>
    <row r="567952" spans="5:5">
      <c r="E567952" s="158"/>
    </row>
    <row r="567953" spans="5:5">
      <c r="E567953" s="158"/>
    </row>
    <row r="567954" spans="5:5">
      <c r="E567954" s="158"/>
    </row>
    <row r="567955" spans="5:5">
      <c r="E567955" s="158"/>
    </row>
    <row r="567956" spans="5:5">
      <c r="E567956" s="158"/>
    </row>
    <row r="567957" spans="5:5">
      <c r="E567957" s="158"/>
    </row>
    <row r="567958" spans="5:5">
      <c r="E567958" s="158"/>
    </row>
    <row r="567959" spans="5:5">
      <c r="E567959" s="158"/>
    </row>
    <row r="567960" spans="5:5">
      <c r="E567960" s="158"/>
    </row>
    <row r="567961" spans="5:5">
      <c r="E567961" s="158"/>
    </row>
    <row r="567962" spans="5:5">
      <c r="E567962" s="158"/>
    </row>
    <row r="567963" spans="5:5">
      <c r="E567963" s="158"/>
    </row>
    <row r="567964" spans="5:5">
      <c r="E567964" s="158"/>
    </row>
    <row r="567965" spans="5:5">
      <c r="E567965" s="158"/>
    </row>
    <row r="567966" spans="5:5">
      <c r="E567966" s="158"/>
    </row>
    <row r="567967" spans="5:5">
      <c r="E567967" s="158"/>
    </row>
    <row r="567968" spans="5:5">
      <c r="E567968" s="158"/>
    </row>
    <row r="567969" spans="5:5">
      <c r="E567969" s="158"/>
    </row>
    <row r="567970" spans="5:5">
      <c r="E567970" s="158"/>
    </row>
    <row r="567971" spans="5:5">
      <c r="E567971" s="158"/>
    </row>
    <row r="567972" spans="5:5">
      <c r="E567972" s="158"/>
    </row>
    <row r="567973" spans="5:5">
      <c r="E567973" s="158"/>
    </row>
    <row r="567974" spans="5:5">
      <c r="E567974" s="158"/>
    </row>
    <row r="567975" spans="5:5">
      <c r="E567975" s="158"/>
    </row>
    <row r="567976" spans="5:5">
      <c r="E567976" s="158"/>
    </row>
    <row r="567977" spans="5:5">
      <c r="E567977" s="158"/>
    </row>
    <row r="567978" spans="5:5">
      <c r="E567978" s="158"/>
    </row>
    <row r="567979" spans="5:5">
      <c r="E567979" s="158"/>
    </row>
    <row r="567980" spans="5:5">
      <c r="E567980" s="158"/>
    </row>
    <row r="567981" spans="5:5">
      <c r="E567981" s="158"/>
    </row>
    <row r="567982" spans="5:5">
      <c r="E567982" s="158"/>
    </row>
    <row r="567983" spans="5:5">
      <c r="E567983" s="158"/>
    </row>
    <row r="567984" spans="5:5">
      <c r="E567984" s="158"/>
    </row>
    <row r="567985" spans="5:5">
      <c r="E567985" s="158"/>
    </row>
    <row r="567986" spans="5:5">
      <c r="E567986" s="158"/>
    </row>
    <row r="567987" spans="5:5">
      <c r="E567987" s="158"/>
    </row>
    <row r="567988" spans="5:5">
      <c r="E567988" s="158"/>
    </row>
    <row r="567989" spans="5:5">
      <c r="E567989" s="158"/>
    </row>
    <row r="567990" spans="5:5">
      <c r="E567990" s="158"/>
    </row>
    <row r="567991" spans="5:5">
      <c r="E567991" s="158"/>
    </row>
    <row r="567992" spans="5:5">
      <c r="E567992" s="158"/>
    </row>
    <row r="567993" spans="5:5">
      <c r="E567993" s="158"/>
    </row>
    <row r="567994" spans="5:5">
      <c r="E567994" s="158"/>
    </row>
    <row r="567995" spans="5:5">
      <c r="E567995" s="158"/>
    </row>
    <row r="567996" spans="5:5">
      <c r="E567996" s="158"/>
    </row>
    <row r="567997" spans="5:5">
      <c r="E567997" s="158"/>
    </row>
    <row r="567998" spans="5:5">
      <c r="E567998" s="158"/>
    </row>
    <row r="567999" spans="5:5">
      <c r="E567999" s="158"/>
    </row>
    <row r="568000" spans="5:5">
      <c r="E568000" s="158"/>
    </row>
    <row r="568001" spans="5:5">
      <c r="E568001" s="158"/>
    </row>
    <row r="568002" spans="5:5">
      <c r="E568002" s="158"/>
    </row>
    <row r="568003" spans="5:5">
      <c r="E568003" s="158"/>
    </row>
    <row r="568004" spans="5:5">
      <c r="E568004" s="158"/>
    </row>
    <row r="568005" spans="5:5">
      <c r="E568005" s="158"/>
    </row>
    <row r="568006" spans="5:5">
      <c r="E568006" s="158"/>
    </row>
    <row r="568007" spans="5:5">
      <c r="E568007" s="158"/>
    </row>
    <row r="568008" spans="5:5">
      <c r="E568008" s="158"/>
    </row>
    <row r="568009" spans="5:5">
      <c r="E568009" s="158"/>
    </row>
    <row r="568010" spans="5:5">
      <c r="E568010" s="158"/>
    </row>
    <row r="568011" spans="5:5">
      <c r="E568011" s="158"/>
    </row>
    <row r="568012" spans="5:5">
      <c r="E568012" s="158"/>
    </row>
    <row r="568013" spans="5:5">
      <c r="E568013" s="158"/>
    </row>
    <row r="568014" spans="5:5">
      <c r="E568014" s="158"/>
    </row>
    <row r="568015" spans="5:5">
      <c r="E568015" s="158"/>
    </row>
    <row r="568016" spans="5:5">
      <c r="E568016" s="158"/>
    </row>
    <row r="568017" spans="5:5">
      <c r="E568017" s="158"/>
    </row>
    <row r="568018" spans="5:5">
      <c r="E568018" s="158"/>
    </row>
    <row r="568019" spans="5:5">
      <c r="E568019" s="158"/>
    </row>
    <row r="568020" spans="5:5">
      <c r="E568020" s="158"/>
    </row>
    <row r="568021" spans="5:5">
      <c r="E568021" s="158"/>
    </row>
    <row r="568022" spans="5:5">
      <c r="E568022" s="158"/>
    </row>
    <row r="568023" spans="5:5">
      <c r="E568023" s="158"/>
    </row>
    <row r="568024" spans="5:5">
      <c r="E568024" s="158"/>
    </row>
    <row r="568025" spans="5:5">
      <c r="E568025" s="158"/>
    </row>
    <row r="568026" spans="5:5">
      <c r="E568026" s="158"/>
    </row>
    <row r="568027" spans="5:5">
      <c r="E568027" s="158"/>
    </row>
    <row r="568028" spans="5:5">
      <c r="E568028" s="158"/>
    </row>
    <row r="568029" spans="5:5">
      <c r="E568029" s="158"/>
    </row>
    <row r="568030" spans="5:5">
      <c r="E568030" s="158"/>
    </row>
    <row r="568031" spans="5:5">
      <c r="E568031" s="158"/>
    </row>
    <row r="568032" spans="5:5">
      <c r="E568032" s="158"/>
    </row>
    <row r="568033" spans="5:5">
      <c r="E568033" s="158"/>
    </row>
    <row r="568034" spans="5:5">
      <c r="E568034" s="158"/>
    </row>
    <row r="568035" spans="5:5">
      <c r="E568035" s="158"/>
    </row>
    <row r="568036" spans="5:5">
      <c r="E568036" s="158"/>
    </row>
    <row r="568037" spans="5:5">
      <c r="E568037" s="158"/>
    </row>
    <row r="568038" spans="5:5">
      <c r="E568038" s="158"/>
    </row>
    <row r="568039" spans="5:5">
      <c r="E568039" s="158"/>
    </row>
    <row r="568040" spans="5:5">
      <c r="E568040" s="158"/>
    </row>
    <row r="568041" spans="5:5">
      <c r="E568041" s="158"/>
    </row>
    <row r="568042" spans="5:5">
      <c r="E568042" s="158"/>
    </row>
    <row r="568043" spans="5:5">
      <c r="E568043" s="158"/>
    </row>
    <row r="568044" spans="5:5">
      <c r="E568044" s="158"/>
    </row>
    <row r="568045" spans="5:5">
      <c r="E568045" s="158"/>
    </row>
    <row r="568046" spans="5:5">
      <c r="E568046" s="158"/>
    </row>
    <row r="568047" spans="5:5">
      <c r="E568047" s="158"/>
    </row>
    <row r="568048" spans="5:5">
      <c r="E568048" s="158"/>
    </row>
    <row r="568049" spans="5:5">
      <c r="E568049" s="158"/>
    </row>
    <row r="568050" spans="5:5">
      <c r="E568050" s="158"/>
    </row>
    <row r="568051" spans="5:5">
      <c r="E568051" s="158"/>
    </row>
    <row r="568052" spans="5:5">
      <c r="E568052" s="158"/>
    </row>
    <row r="568053" spans="5:5">
      <c r="E568053" s="158"/>
    </row>
    <row r="568054" spans="5:5">
      <c r="E568054" s="158"/>
    </row>
    <row r="568055" spans="5:5">
      <c r="E568055" s="158"/>
    </row>
    <row r="568056" spans="5:5">
      <c r="E568056" s="158"/>
    </row>
    <row r="568057" spans="5:5">
      <c r="E568057" s="158"/>
    </row>
    <row r="568058" spans="5:5">
      <c r="E568058" s="158"/>
    </row>
    <row r="568059" spans="5:5">
      <c r="E568059" s="158"/>
    </row>
    <row r="568060" spans="5:5">
      <c r="E568060" s="158"/>
    </row>
    <row r="568061" spans="5:5">
      <c r="E568061" s="158"/>
    </row>
    <row r="568062" spans="5:5">
      <c r="E568062" s="158"/>
    </row>
    <row r="568063" spans="5:5">
      <c r="E568063" s="158"/>
    </row>
    <row r="568064" spans="5:5">
      <c r="E568064" s="158"/>
    </row>
    <row r="568065" spans="5:5">
      <c r="E568065" s="158"/>
    </row>
    <row r="568066" spans="5:5">
      <c r="E568066" s="158"/>
    </row>
    <row r="568067" spans="5:5">
      <c r="E568067" s="158"/>
    </row>
    <row r="568068" spans="5:5">
      <c r="E568068" s="158"/>
    </row>
    <row r="568069" spans="5:5">
      <c r="E568069" s="158"/>
    </row>
    <row r="568070" spans="5:5">
      <c r="E568070" s="158"/>
    </row>
    <row r="568071" spans="5:5">
      <c r="E568071" s="158"/>
    </row>
    <row r="568072" spans="5:5">
      <c r="E568072" s="158"/>
    </row>
    <row r="568073" spans="5:5">
      <c r="E568073" s="158"/>
    </row>
    <row r="568074" spans="5:5">
      <c r="E568074" s="158"/>
    </row>
    <row r="568075" spans="5:5">
      <c r="E568075" s="158"/>
    </row>
    <row r="568076" spans="5:5">
      <c r="E568076" s="158"/>
    </row>
    <row r="568077" spans="5:5">
      <c r="E568077" s="158"/>
    </row>
    <row r="568078" spans="5:5">
      <c r="E568078" s="158"/>
    </row>
    <row r="568079" spans="5:5">
      <c r="E568079" s="158"/>
    </row>
    <row r="568080" spans="5:5">
      <c r="E568080" s="158"/>
    </row>
    <row r="568081" spans="5:5">
      <c r="E568081" s="158"/>
    </row>
    <row r="568082" spans="5:5">
      <c r="E568082" s="158"/>
    </row>
    <row r="568083" spans="5:5">
      <c r="E568083" s="158"/>
    </row>
    <row r="568084" spans="5:5">
      <c r="E568084" s="158"/>
    </row>
    <row r="568085" spans="5:5">
      <c r="E568085" s="158"/>
    </row>
    <row r="568086" spans="5:5">
      <c r="E568086" s="158"/>
    </row>
    <row r="568087" spans="5:5">
      <c r="E568087" s="158"/>
    </row>
    <row r="568088" spans="5:5">
      <c r="E568088" s="158"/>
    </row>
    <row r="568089" spans="5:5">
      <c r="E568089" s="158"/>
    </row>
    <row r="568090" spans="5:5">
      <c r="E568090" s="158"/>
    </row>
    <row r="568091" spans="5:5">
      <c r="E568091" s="158"/>
    </row>
    <row r="568092" spans="5:5">
      <c r="E568092" s="158"/>
    </row>
    <row r="568093" spans="5:5">
      <c r="E568093" s="158"/>
    </row>
    <row r="568094" spans="5:5">
      <c r="E568094" s="158"/>
    </row>
    <row r="568095" spans="5:5">
      <c r="E568095" s="158"/>
    </row>
    <row r="568096" spans="5:5">
      <c r="E568096" s="158"/>
    </row>
    <row r="568097" spans="5:5">
      <c r="E568097" s="158"/>
    </row>
    <row r="568098" spans="5:5">
      <c r="E568098" s="158"/>
    </row>
    <row r="568099" spans="5:5">
      <c r="E568099" s="158"/>
    </row>
    <row r="568100" spans="5:5">
      <c r="E568100" s="158"/>
    </row>
    <row r="568101" spans="5:5">
      <c r="E568101" s="158"/>
    </row>
    <row r="568102" spans="5:5">
      <c r="E568102" s="158"/>
    </row>
    <row r="568103" spans="5:5">
      <c r="E568103" s="158"/>
    </row>
    <row r="568104" spans="5:5">
      <c r="E568104" s="158"/>
    </row>
    <row r="568105" spans="5:5">
      <c r="E568105" s="158"/>
    </row>
    <row r="568106" spans="5:5">
      <c r="E568106" s="158"/>
    </row>
    <row r="568107" spans="5:5">
      <c r="E568107" s="158"/>
    </row>
    <row r="568108" spans="5:5">
      <c r="E568108" s="158"/>
    </row>
    <row r="568109" spans="5:5">
      <c r="E568109" s="158"/>
    </row>
    <row r="568110" spans="5:5">
      <c r="E568110" s="158"/>
    </row>
    <row r="568111" spans="5:5">
      <c r="E568111" s="158"/>
    </row>
    <row r="568112" spans="5:5">
      <c r="E568112" s="158"/>
    </row>
    <row r="568113" spans="5:5">
      <c r="E568113" s="158"/>
    </row>
    <row r="568114" spans="5:5">
      <c r="E568114" s="158"/>
    </row>
    <row r="568115" spans="5:5">
      <c r="E568115" s="158"/>
    </row>
    <row r="568116" spans="5:5">
      <c r="E568116" s="158"/>
    </row>
    <row r="568117" spans="5:5">
      <c r="E568117" s="158"/>
    </row>
    <row r="568118" spans="5:5">
      <c r="E568118" s="158"/>
    </row>
    <row r="568119" spans="5:5">
      <c r="E568119" s="158"/>
    </row>
    <row r="568120" spans="5:5">
      <c r="E568120" s="158"/>
    </row>
    <row r="568121" spans="5:5">
      <c r="E568121" s="158"/>
    </row>
    <row r="568122" spans="5:5">
      <c r="E568122" s="158"/>
    </row>
    <row r="568123" spans="5:5">
      <c r="E568123" s="158"/>
    </row>
    <row r="568124" spans="5:5">
      <c r="E568124" s="158"/>
    </row>
    <row r="568125" spans="5:5">
      <c r="E568125" s="158"/>
    </row>
    <row r="568126" spans="5:5">
      <c r="E568126" s="158"/>
    </row>
    <row r="568127" spans="5:5">
      <c r="E568127" s="158"/>
    </row>
    <row r="568128" spans="5:5">
      <c r="E568128" s="158"/>
    </row>
    <row r="568129" spans="5:5">
      <c r="E568129" s="158"/>
    </row>
    <row r="568130" spans="5:5">
      <c r="E568130" s="158"/>
    </row>
    <row r="568131" spans="5:5">
      <c r="E568131" s="158"/>
    </row>
    <row r="568132" spans="5:5">
      <c r="E568132" s="158"/>
    </row>
    <row r="568133" spans="5:5">
      <c r="E568133" s="158"/>
    </row>
    <row r="568134" spans="5:5">
      <c r="E568134" s="158"/>
    </row>
    <row r="568135" spans="5:5">
      <c r="E568135" s="158"/>
    </row>
    <row r="568136" spans="5:5">
      <c r="E568136" s="158"/>
    </row>
    <row r="568137" spans="5:5">
      <c r="E568137" s="158"/>
    </row>
    <row r="568138" spans="5:5">
      <c r="E568138" s="158"/>
    </row>
    <row r="568139" spans="5:5">
      <c r="E568139" s="158"/>
    </row>
    <row r="568140" spans="5:5">
      <c r="E568140" s="158"/>
    </row>
    <row r="568141" spans="5:5">
      <c r="E568141" s="158"/>
    </row>
    <row r="568142" spans="5:5">
      <c r="E568142" s="158"/>
    </row>
    <row r="568143" spans="5:5">
      <c r="E568143" s="158"/>
    </row>
    <row r="568144" spans="5:5">
      <c r="E568144" s="158"/>
    </row>
    <row r="568145" spans="5:5">
      <c r="E568145" s="158"/>
    </row>
    <row r="568146" spans="5:5">
      <c r="E568146" s="158"/>
    </row>
    <row r="568147" spans="5:5">
      <c r="E568147" s="158"/>
    </row>
    <row r="568148" spans="5:5">
      <c r="E568148" s="158"/>
    </row>
    <row r="568149" spans="5:5">
      <c r="E568149" s="158"/>
    </row>
    <row r="568150" spans="5:5">
      <c r="E568150" s="158"/>
    </row>
    <row r="568151" spans="5:5">
      <c r="E568151" s="158"/>
    </row>
    <row r="568152" spans="5:5">
      <c r="E568152" s="158"/>
    </row>
    <row r="568153" spans="5:5">
      <c r="E568153" s="158"/>
    </row>
    <row r="568154" spans="5:5">
      <c r="E568154" s="158"/>
    </row>
    <row r="568155" spans="5:5">
      <c r="E568155" s="158"/>
    </row>
    <row r="568156" spans="5:5">
      <c r="E568156" s="158"/>
    </row>
    <row r="568157" spans="5:5">
      <c r="E568157" s="158"/>
    </row>
    <row r="568158" spans="5:5">
      <c r="E568158" s="158"/>
    </row>
    <row r="568159" spans="5:5">
      <c r="E568159" s="158"/>
    </row>
    <row r="568160" spans="5:5">
      <c r="E568160" s="158"/>
    </row>
    <row r="568161" spans="5:5">
      <c r="E568161" s="158"/>
    </row>
    <row r="568162" spans="5:5">
      <c r="E568162" s="158"/>
    </row>
    <row r="568163" spans="5:5">
      <c r="E568163" s="158"/>
    </row>
    <row r="568164" spans="5:5">
      <c r="E568164" s="158"/>
    </row>
    <row r="568165" spans="5:5">
      <c r="E568165" s="158"/>
    </row>
    <row r="568166" spans="5:5">
      <c r="E568166" s="158"/>
    </row>
    <row r="568167" spans="5:5">
      <c r="E568167" s="158"/>
    </row>
    <row r="568168" spans="5:5">
      <c r="E568168" s="158"/>
    </row>
    <row r="568169" spans="5:5">
      <c r="E568169" s="158"/>
    </row>
    <row r="568170" spans="5:5">
      <c r="E568170" s="158"/>
    </row>
    <row r="568171" spans="5:5">
      <c r="E568171" s="158"/>
    </row>
    <row r="568172" spans="5:5">
      <c r="E568172" s="158"/>
    </row>
    <row r="568173" spans="5:5">
      <c r="E568173" s="158"/>
    </row>
    <row r="568174" spans="5:5">
      <c r="E568174" s="158"/>
    </row>
    <row r="568175" spans="5:5">
      <c r="E568175" s="158"/>
    </row>
    <row r="568176" spans="5:5">
      <c r="E568176" s="158"/>
    </row>
    <row r="568177" spans="5:5">
      <c r="E568177" s="158"/>
    </row>
    <row r="568178" spans="5:5">
      <c r="E568178" s="158"/>
    </row>
    <row r="568179" spans="5:5">
      <c r="E568179" s="158"/>
    </row>
    <row r="568180" spans="5:5">
      <c r="E568180" s="158"/>
    </row>
    <row r="568181" spans="5:5">
      <c r="E568181" s="158"/>
    </row>
    <row r="568182" spans="5:5">
      <c r="E568182" s="158"/>
    </row>
    <row r="568183" spans="5:5">
      <c r="E568183" s="158"/>
    </row>
    <row r="568184" spans="5:5">
      <c r="E568184" s="158"/>
    </row>
    <row r="568185" spans="5:5">
      <c r="E568185" s="158"/>
    </row>
    <row r="568186" spans="5:5">
      <c r="E568186" s="158"/>
    </row>
    <row r="568187" spans="5:5">
      <c r="E568187" s="158"/>
    </row>
    <row r="568188" spans="5:5">
      <c r="E568188" s="158"/>
    </row>
    <row r="568189" spans="5:5">
      <c r="E568189" s="158"/>
    </row>
    <row r="568190" spans="5:5">
      <c r="E568190" s="158"/>
    </row>
    <row r="568191" spans="5:5">
      <c r="E568191" s="158"/>
    </row>
    <row r="568192" spans="5:5">
      <c r="E568192" s="158"/>
    </row>
    <row r="568193" spans="5:5">
      <c r="E568193" s="158"/>
    </row>
    <row r="568194" spans="5:5">
      <c r="E568194" s="158"/>
    </row>
    <row r="568195" spans="5:5">
      <c r="E568195" s="158"/>
    </row>
    <row r="568196" spans="5:5">
      <c r="E568196" s="158"/>
    </row>
    <row r="568197" spans="5:5">
      <c r="E568197" s="158"/>
    </row>
    <row r="568198" spans="5:5">
      <c r="E568198" s="158"/>
    </row>
    <row r="568199" spans="5:5">
      <c r="E568199" s="158"/>
    </row>
    <row r="568200" spans="5:5">
      <c r="E568200" s="158"/>
    </row>
    <row r="568201" spans="5:5">
      <c r="E568201" s="158"/>
    </row>
    <row r="568202" spans="5:5">
      <c r="E568202" s="158"/>
    </row>
    <row r="568203" spans="5:5">
      <c r="E568203" s="158"/>
    </row>
    <row r="568204" spans="5:5">
      <c r="E568204" s="158"/>
    </row>
    <row r="568205" spans="5:5">
      <c r="E568205" s="158"/>
    </row>
    <row r="568206" spans="5:5">
      <c r="E568206" s="158"/>
    </row>
    <row r="568207" spans="5:5">
      <c r="E568207" s="158"/>
    </row>
    <row r="568208" spans="5:5">
      <c r="E568208" s="158"/>
    </row>
    <row r="568209" spans="5:5">
      <c r="E568209" s="158"/>
    </row>
    <row r="568210" spans="5:5">
      <c r="E568210" s="158"/>
    </row>
    <row r="568211" spans="5:5">
      <c r="E568211" s="158"/>
    </row>
    <row r="568212" spans="5:5">
      <c r="E568212" s="158"/>
    </row>
    <row r="568213" spans="5:5">
      <c r="E568213" s="158"/>
    </row>
    <row r="568214" spans="5:5">
      <c r="E568214" s="158"/>
    </row>
    <row r="568215" spans="5:5">
      <c r="E568215" s="158"/>
    </row>
    <row r="568216" spans="5:5">
      <c r="E568216" s="158"/>
    </row>
    <row r="568217" spans="5:5">
      <c r="E568217" s="158"/>
    </row>
    <row r="568218" spans="5:5">
      <c r="E568218" s="158"/>
    </row>
    <row r="568219" spans="5:5">
      <c r="E568219" s="158"/>
    </row>
    <row r="568220" spans="5:5">
      <c r="E568220" s="158"/>
    </row>
    <row r="568221" spans="5:5">
      <c r="E568221" s="158"/>
    </row>
    <row r="568222" spans="5:5">
      <c r="E568222" s="158"/>
    </row>
    <row r="568223" spans="5:5">
      <c r="E568223" s="158"/>
    </row>
    <row r="568224" spans="5:5">
      <c r="E568224" s="158"/>
    </row>
    <row r="568225" spans="5:5">
      <c r="E568225" s="158"/>
    </row>
    <row r="568226" spans="5:5">
      <c r="E568226" s="158"/>
    </row>
    <row r="568227" spans="5:5">
      <c r="E568227" s="158"/>
    </row>
    <row r="568228" spans="5:5">
      <c r="E568228" s="158"/>
    </row>
    <row r="568229" spans="5:5">
      <c r="E568229" s="158"/>
    </row>
    <row r="568230" spans="5:5">
      <c r="E568230" s="158"/>
    </row>
    <row r="568231" spans="5:5">
      <c r="E568231" s="158"/>
    </row>
    <row r="568232" spans="5:5">
      <c r="E568232" s="158"/>
    </row>
    <row r="568233" spans="5:5">
      <c r="E568233" s="158"/>
    </row>
    <row r="568234" spans="5:5">
      <c r="E568234" s="158"/>
    </row>
    <row r="568235" spans="5:5">
      <c r="E568235" s="158"/>
    </row>
    <row r="568236" spans="5:5">
      <c r="E568236" s="158"/>
    </row>
    <row r="568237" spans="5:5">
      <c r="E568237" s="158"/>
    </row>
    <row r="568238" spans="5:5">
      <c r="E568238" s="158"/>
    </row>
    <row r="568239" spans="5:5">
      <c r="E568239" s="158"/>
    </row>
    <row r="568240" spans="5:5">
      <c r="E568240" s="158"/>
    </row>
    <row r="568241" spans="5:5">
      <c r="E568241" s="158"/>
    </row>
    <row r="568242" spans="5:5">
      <c r="E568242" s="158"/>
    </row>
    <row r="568243" spans="5:5">
      <c r="E568243" s="158"/>
    </row>
    <row r="568244" spans="5:5">
      <c r="E568244" s="158"/>
    </row>
    <row r="568245" spans="5:5">
      <c r="E568245" s="158"/>
    </row>
    <row r="568246" spans="5:5">
      <c r="E568246" s="158"/>
    </row>
    <row r="568247" spans="5:5">
      <c r="E568247" s="158"/>
    </row>
    <row r="568248" spans="5:5">
      <c r="E568248" s="158"/>
    </row>
    <row r="568249" spans="5:5">
      <c r="E568249" s="158"/>
    </row>
    <row r="568250" spans="5:5">
      <c r="E568250" s="158"/>
    </row>
    <row r="568251" spans="5:5">
      <c r="E568251" s="158"/>
    </row>
    <row r="568252" spans="5:5">
      <c r="E568252" s="158"/>
    </row>
    <row r="568253" spans="5:5">
      <c r="E568253" s="158"/>
    </row>
    <row r="568254" spans="5:5">
      <c r="E568254" s="158"/>
    </row>
    <row r="568255" spans="5:5">
      <c r="E568255" s="158"/>
    </row>
    <row r="568256" spans="5:5">
      <c r="E568256" s="158"/>
    </row>
    <row r="568257" spans="5:5">
      <c r="E568257" s="158"/>
    </row>
    <row r="568258" spans="5:5">
      <c r="E568258" s="158"/>
    </row>
    <row r="568259" spans="5:5">
      <c r="E568259" s="158"/>
    </row>
    <row r="568260" spans="5:5">
      <c r="E568260" s="158"/>
    </row>
    <row r="568261" spans="5:5">
      <c r="E568261" s="158"/>
    </row>
    <row r="568262" spans="5:5">
      <c r="E568262" s="158"/>
    </row>
    <row r="568263" spans="5:5">
      <c r="E568263" s="158"/>
    </row>
    <row r="568264" spans="5:5">
      <c r="E568264" s="158"/>
    </row>
    <row r="568265" spans="5:5">
      <c r="E568265" s="158"/>
    </row>
    <row r="568266" spans="5:5">
      <c r="E568266" s="158"/>
    </row>
    <row r="568267" spans="5:5">
      <c r="E568267" s="158"/>
    </row>
    <row r="568268" spans="5:5">
      <c r="E568268" s="158"/>
    </row>
    <row r="568269" spans="5:5">
      <c r="E568269" s="158"/>
    </row>
    <row r="568270" spans="5:5">
      <c r="E568270" s="158"/>
    </row>
    <row r="568271" spans="5:5">
      <c r="E568271" s="158"/>
    </row>
    <row r="568272" spans="5:5">
      <c r="E568272" s="158"/>
    </row>
    <row r="568273" spans="5:5">
      <c r="E568273" s="158"/>
    </row>
    <row r="568274" spans="5:5">
      <c r="E568274" s="158"/>
    </row>
    <row r="568275" spans="5:5">
      <c r="E568275" s="158"/>
    </row>
    <row r="568276" spans="5:5">
      <c r="E568276" s="158"/>
    </row>
    <row r="568277" spans="5:5">
      <c r="E568277" s="158"/>
    </row>
    <row r="568278" spans="5:5">
      <c r="E568278" s="158"/>
    </row>
    <row r="568279" spans="5:5">
      <c r="E568279" s="158"/>
    </row>
    <row r="568280" spans="5:5">
      <c r="E568280" s="158"/>
    </row>
    <row r="568281" spans="5:5">
      <c r="E568281" s="158"/>
    </row>
    <row r="568282" spans="5:5">
      <c r="E568282" s="158"/>
    </row>
    <row r="568283" spans="5:5">
      <c r="E568283" s="158"/>
    </row>
    <row r="568284" spans="5:5">
      <c r="E568284" s="158"/>
    </row>
    <row r="568285" spans="5:5">
      <c r="E568285" s="158"/>
    </row>
    <row r="568286" spans="5:5">
      <c r="E568286" s="158"/>
    </row>
    <row r="568287" spans="5:5">
      <c r="E568287" s="158"/>
    </row>
    <row r="568288" spans="5:5">
      <c r="E568288" s="158"/>
    </row>
    <row r="568289" spans="5:5">
      <c r="E568289" s="158"/>
    </row>
    <row r="568290" spans="5:5">
      <c r="E568290" s="158"/>
    </row>
    <row r="568291" spans="5:5">
      <c r="E568291" s="158"/>
    </row>
    <row r="568292" spans="5:5">
      <c r="E568292" s="158"/>
    </row>
    <row r="568293" spans="5:5">
      <c r="E568293" s="158"/>
    </row>
    <row r="568294" spans="5:5">
      <c r="E568294" s="158"/>
    </row>
    <row r="568295" spans="5:5">
      <c r="E568295" s="158"/>
    </row>
    <row r="568296" spans="5:5">
      <c r="E568296" s="158"/>
    </row>
    <row r="568297" spans="5:5">
      <c r="E568297" s="158"/>
    </row>
    <row r="568298" spans="5:5">
      <c r="E568298" s="158"/>
    </row>
    <row r="568299" spans="5:5">
      <c r="E568299" s="158"/>
    </row>
    <row r="568300" spans="5:5">
      <c r="E568300" s="158"/>
    </row>
    <row r="568301" spans="5:5">
      <c r="E568301" s="158"/>
    </row>
    <row r="568302" spans="5:5">
      <c r="E568302" s="158"/>
    </row>
    <row r="568303" spans="5:5">
      <c r="E568303" s="158"/>
    </row>
    <row r="568304" spans="5:5">
      <c r="E568304" s="158"/>
    </row>
    <row r="568305" spans="5:5">
      <c r="E568305" s="158"/>
    </row>
    <row r="568306" spans="5:5">
      <c r="E568306" s="158"/>
    </row>
    <row r="568307" spans="5:5">
      <c r="E568307" s="158"/>
    </row>
    <row r="568308" spans="5:5">
      <c r="E568308" s="158"/>
    </row>
    <row r="568309" spans="5:5">
      <c r="E568309" s="158"/>
    </row>
    <row r="568310" spans="5:5">
      <c r="E568310" s="158"/>
    </row>
    <row r="568311" spans="5:5">
      <c r="E568311" s="158"/>
    </row>
    <row r="568312" spans="5:5">
      <c r="E568312" s="158"/>
    </row>
    <row r="568313" spans="5:5">
      <c r="E568313" s="158"/>
    </row>
    <row r="568314" spans="5:5">
      <c r="E568314" s="158"/>
    </row>
    <row r="568315" spans="5:5">
      <c r="E568315" s="158"/>
    </row>
    <row r="568316" spans="5:5">
      <c r="E568316" s="158"/>
    </row>
    <row r="568317" spans="5:5">
      <c r="E568317" s="158"/>
    </row>
    <row r="568318" spans="5:5">
      <c r="E568318" s="158"/>
    </row>
    <row r="568319" spans="5:5">
      <c r="E568319" s="158"/>
    </row>
    <row r="568320" spans="5:5">
      <c r="E568320" s="158"/>
    </row>
    <row r="568321" spans="5:5">
      <c r="E568321" s="158"/>
    </row>
    <row r="568322" spans="5:5">
      <c r="E568322" s="158"/>
    </row>
    <row r="568323" spans="5:5">
      <c r="E568323" s="158"/>
    </row>
    <row r="568324" spans="5:5">
      <c r="E568324" s="158"/>
    </row>
    <row r="568325" spans="5:5">
      <c r="E568325" s="158"/>
    </row>
    <row r="568326" spans="5:5">
      <c r="E568326" s="158"/>
    </row>
    <row r="568327" spans="5:5">
      <c r="E568327" s="158"/>
    </row>
    <row r="568328" spans="5:5">
      <c r="E568328" s="158"/>
    </row>
    <row r="568329" spans="5:5">
      <c r="E568329" s="158"/>
    </row>
    <row r="568330" spans="5:5">
      <c r="E568330" s="158"/>
    </row>
    <row r="568331" spans="5:5">
      <c r="E568331" s="158"/>
    </row>
    <row r="568332" spans="5:5">
      <c r="E568332" s="158"/>
    </row>
    <row r="568333" spans="5:5">
      <c r="E568333" s="158"/>
    </row>
    <row r="568334" spans="5:5">
      <c r="E568334" s="158"/>
    </row>
    <row r="568335" spans="5:5">
      <c r="E568335" s="158"/>
    </row>
    <row r="568336" spans="5:5">
      <c r="E568336" s="158"/>
    </row>
    <row r="568337" spans="5:5">
      <c r="E568337" s="158"/>
    </row>
    <row r="568338" spans="5:5">
      <c r="E568338" s="158"/>
    </row>
    <row r="568339" spans="5:5">
      <c r="E568339" s="158"/>
    </row>
    <row r="568340" spans="5:5">
      <c r="E568340" s="158"/>
    </row>
    <row r="568341" spans="5:5">
      <c r="E568341" s="158"/>
    </row>
    <row r="568342" spans="5:5">
      <c r="E568342" s="158"/>
    </row>
    <row r="568343" spans="5:5">
      <c r="E568343" s="158"/>
    </row>
    <row r="568344" spans="5:5">
      <c r="E568344" s="158"/>
    </row>
    <row r="568345" spans="5:5">
      <c r="E568345" s="158"/>
    </row>
    <row r="568346" spans="5:5">
      <c r="E568346" s="158"/>
    </row>
    <row r="568347" spans="5:5">
      <c r="E568347" s="158"/>
    </row>
    <row r="568348" spans="5:5">
      <c r="E568348" s="158"/>
    </row>
    <row r="568349" spans="5:5">
      <c r="E568349" s="158"/>
    </row>
    <row r="568350" spans="5:5">
      <c r="E568350" s="158"/>
    </row>
    <row r="568351" spans="5:5">
      <c r="E568351" s="158"/>
    </row>
    <row r="568352" spans="5:5">
      <c r="E568352" s="158"/>
    </row>
    <row r="568353" spans="5:5">
      <c r="E568353" s="158"/>
    </row>
    <row r="568354" spans="5:5">
      <c r="E568354" s="158"/>
    </row>
    <row r="568355" spans="5:5">
      <c r="E568355" s="158"/>
    </row>
    <row r="568356" spans="5:5">
      <c r="E568356" s="158"/>
    </row>
    <row r="568357" spans="5:5">
      <c r="E568357" s="158"/>
    </row>
    <row r="568358" spans="5:5">
      <c r="E568358" s="158"/>
    </row>
    <row r="568359" spans="5:5">
      <c r="E568359" s="158"/>
    </row>
    <row r="568360" spans="5:5">
      <c r="E568360" s="158"/>
    </row>
    <row r="568361" spans="5:5">
      <c r="E568361" s="158"/>
    </row>
    <row r="568362" spans="5:5">
      <c r="E568362" s="158"/>
    </row>
    <row r="568363" spans="5:5">
      <c r="E568363" s="158"/>
    </row>
    <row r="568364" spans="5:5">
      <c r="E568364" s="158"/>
    </row>
    <row r="568365" spans="5:5">
      <c r="E568365" s="158"/>
    </row>
    <row r="568366" spans="5:5">
      <c r="E568366" s="158"/>
    </row>
    <row r="568367" spans="5:5">
      <c r="E568367" s="158"/>
    </row>
    <row r="568368" spans="5:5">
      <c r="E568368" s="158"/>
    </row>
    <row r="568369" spans="5:5">
      <c r="E568369" s="158"/>
    </row>
    <row r="568370" spans="5:5">
      <c r="E568370" s="158"/>
    </row>
    <row r="568371" spans="5:5">
      <c r="E568371" s="158"/>
    </row>
    <row r="568372" spans="5:5">
      <c r="E568372" s="158"/>
    </row>
    <row r="568373" spans="5:5">
      <c r="E568373" s="158"/>
    </row>
    <row r="568374" spans="5:5">
      <c r="E568374" s="158"/>
    </row>
    <row r="568375" spans="5:5">
      <c r="E568375" s="158"/>
    </row>
    <row r="568376" spans="5:5">
      <c r="E568376" s="158"/>
    </row>
    <row r="568377" spans="5:5">
      <c r="E568377" s="158"/>
    </row>
    <row r="568378" spans="5:5">
      <c r="E568378" s="158"/>
    </row>
    <row r="568379" spans="5:5">
      <c r="E568379" s="158"/>
    </row>
    <row r="568380" spans="5:5">
      <c r="E568380" s="158"/>
    </row>
    <row r="568381" spans="5:5">
      <c r="E568381" s="158"/>
    </row>
    <row r="568382" spans="5:5">
      <c r="E568382" s="158"/>
    </row>
    <row r="568383" spans="5:5">
      <c r="E568383" s="158"/>
    </row>
    <row r="568384" spans="5:5">
      <c r="E568384" s="158"/>
    </row>
    <row r="568385" spans="5:5">
      <c r="E568385" s="158"/>
    </row>
    <row r="568386" spans="5:5">
      <c r="E568386" s="158"/>
    </row>
    <row r="568387" spans="5:5">
      <c r="E568387" s="158"/>
    </row>
    <row r="568388" spans="5:5">
      <c r="E568388" s="158"/>
    </row>
    <row r="568389" spans="5:5">
      <c r="E568389" s="158"/>
    </row>
    <row r="568390" spans="5:5">
      <c r="E568390" s="158"/>
    </row>
    <row r="568391" spans="5:5">
      <c r="E568391" s="158"/>
    </row>
    <row r="568392" spans="5:5">
      <c r="E568392" s="158"/>
    </row>
    <row r="568393" spans="5:5">
      <c r="E568393" s="158"/>
    </row>
    <row r="568394" spans="5:5">
      <c r="E568394" s="158"/>
    </row>
    <row r="568395" spans="5:5">
      <c r="E568395" s="158"/>
    </row>
    <row r="568396" spans="5:5">
      <c r="E568396" s="158"/>
    </row>
    <row r="568397" spans="5:5">
      <c r="E568397" s="158"/>
    </row>
    <row r="568398" spans="5:5">
      <c r="E568398" s="158"/>
    </row>
    <row r="568399" spans="5:5">
      <c r="E568399" s="158"/>
    </row>
    <row r="568400" spans="5:5">
      <c r="E568400" s="158"/>
    </row>
    <row r="568401" spans="5:5">
      <c r="E568401" s="158"/>
    </row>
    <row r="568402" spans="5:5">
      <c r="E568402" s="158"/>
    </row>
    <row r="568403" spans="5:5">
      <c r="E568403" s="158"/>
    </row>
    <row r="568404" spans="5:5">
      <c r="E568404" s="158"/>
    </row>
    <row r="568405" spans="5:5">
      <c r="E568405" s="158"/>
    </row>
    <row r="568406" spans="5:5">
      <c r="E568406" s="158"/>
    </row>
    <row r="568407" spans="5:5">
      <c r="E568407" s="158"/>
    </row>
    <row r="568408" spans="5:5">
      <c r="E568408" s="158"/>
    </row>
    <row r="568409" spans="5:5">
      <c r="E568409" s="158"/>
    </row>
    <row r="568410" spans="5:5">
      <c r="E568410" s="158"/>
    </row>
    <row r="568411" spans="5:5">
      <c r="E568411" s="158"/>
    </row>
    <row r="568412" spans="5:5">
      <c r="E568412" s="158"/>
    </row>
    <row r="568413" spans="5:5">
      <c r="E568413" s="158"/>
    </row>
    <row r="568414" spans="5:5">
      <c r="E568414" s="158"/>
    </row>
    <row r="568415" spans="5:5">
      <c r="E568415" s="158"/>
    </row>
    <row r="568416" spans="5:5">
      <c r="E568416" s="158"/>
    </row>
    <row r="568417" spans="5:5">
      <c r="E568417" s="158"/>
    </row>
    <row r="568418" spans="5:5">
      <c r="E568418" s="158"/>
    </row>
    <row r="568419" spans="5:5">
      <c r="E568419" s="158"/>
    </row>
    <row r="568420" spans="5:5">
      <c r="E568420" s="158"/>
    </row>
    <row r="568421" spans="5:5">
      <c r="E568421" s="158"/>
    </row>
    <row r="568422" spans="5:5">
      <c r="E568422" s="158"/>
    </row>
    <row r="568423" spans="5:5">
      <c r="E568423" s="158"/>
    </row>
    <row r="568424" spans="5:5">
      <c r="E568424" s="158"/>
    </row>
    <row r="568425" spans="5:5">
      <c r="E568425" s="158"/>
    </row>
    <row r="568426" spans="5:5">
      <c r="E568426" s="158"/>
    </row>
    <row r="568427" spans="5:5">
      <c r="E568427" s="158"/>
    </row>
    <row r="568428" spans="5:5">
      <c r="E568428" s="158"/>
    </row>
    <row r="568429" spans="5:5">
      <c r="E568429" s="158"/>
    </row>
    <row r="568430" spans="5:5">
      <c r="E568430" s="158"/>
    </row>
    <row r="568431" spans="5:5">
      <c r="E568431" s="158"/>
    </row>
    <row r="568432" spans="5:5">
      <c r="E568432" s="158"/>
    </row>
    <row r="568433" spans="5:5">
      <c r="E568433" s="158"/>
    </row>
    <row r="568434" spans="5:5">
      <c r="E568434" s="158"/>
    </row>
    <row r="568435" spans="5:5">
      <c r="E568435" s="158"/>
    </row>
    <row r="568436" spans="5:5">
      <c r="E568436" s="158"/>
    </row>
    <row r="568437" spans="5:5">
      <c r="E568437" s="158"/>
    </row>
    <row r="568438" spans="5:5">
      <c r="E568438" s="158"/>
    </row>
    <row r="568439" spans="5:5">
      <c r="E568439" s="158"/>
    </row>
    <row r="568440" spans="5:5">
      <c r="E568440" s="158"/>
    </row>
    <row r="568441" spans="5:5">
      <c r="E568441" s="158"/>
    </row>
    <row r="568442" spans="5:5">
      <c r="E568442" s="158"/>
    </row>
    <row r="568443" spans="5:5">
      <c r="E568443" s="158"/>
    </row>
    <row r="568444" spans="5:5">
      <c r="E568444" s="158"/>
    </row>
    <row r="568445" spans="5:5">
      <c r="E568445" s="158"/>
    </row>
    <row r="568446" spans="5:5">
      <c r="E568446" s="158"/>
    </row>
    <row r="568447" spans="5:5">
      <c r="E568447" s="158"/>
    </row>
    <row r="568448" spans="5:5">
      <c r="E568448" s="158"/>
    </row>
    <row r="568449" spans="5:5">
      <c r="E568449" s="158"/>
    </row>
    <row r="568450" spans="5:5">
      <c r="E568450" s="158"/>
    </row>
    <row r="568451" spans="5:5">
      <c r="E568451" s="158"/>
    </row>
    <row r="568452" spans="5:5">
      <c r="E568452" s="158"/>
    </row>
    <row r="568453" spans="5:5">
      <c r="E568453" s="158"/>
    </row>
    <row r="568454" spans="5:5">
      <c r="E568454" s="158"/>
    </row>
    <row r="568455" spans="5:5">
      <c r="E568455" s="158"/>
    </row>
    <row r="568456" spans="5:5">
      <c r="E568456" s="158"/>
    </row>
    <row r="568457" spans="5:5">
      <c r="E568457" s="158"/>
    </row>
    <row r="568458" spans="5:5">
      <c r="E568458" s="158"/>
    </row>
    <row r="568459" spans="5:5">
      <c r="E568459" s="158"/>
    </row>
    <row r="568460" spans="5:5">
      <c r="E568460" s="158"/>
    </row>
    <row r="568461" spans="5:5">
      <c r="E568461" s="158"/>
    </row>
    <row r="568462" spans="5:5">
      <c r="E568462" s="158"/>
    </row>
    <row r="568463" spans="5:5">
      <c r="E568463" s="158"/>
    </row>
    <row r="568464" spans="5:5">
      <c r="E568464" s="158"/>
    </row>
    <row r="568465" spans="5:5">
      <c r="E568465" s="158"/>
    </row>
    <row r="568466" spans="5:5">
      <c r="E568466" s="158"/>
    </row>
    <row r="568467" spans="5:5">
      <c r="E568467" s="158"/>
    </row>
    <row r="568468" spans="5:5">
      <c r="E568468" s="158"/>
    </row>
    <row r="568469" spans="5:5">
      <c r="E568469" s="158"/>
    </row>
    <row r="568470" spans="5:5">
      <c r="E568470" s="158"/>
    </row>
    <row r="568471" spans="5:5">
      <c r="E568471" s="158"/>
    </row>
    <row r="568472" spans="5:5">
      <c r="E568472" s="158"/>
    </row>
    <row r="568473" spans="5:5">
      <c r="E568473" s="158"/>
    </row>
    <row r="568474" spans="5:5">
      <c r="E568474" s="158"/>
    </row>
    <row r="568475" spans="5:5">
      <c r="E568475" s="158"/>
    </row>
    <row r="568476" spans="5:5">
      <c r="E568476" s="158"/>
    </row>
    <row r="568477" spans="5:5">
      <c r="E568477" s="158"/>
    </row>
    <row r="568478" spans="5:5">
      <c r="E568478" s="158"/>
    </row>
    <row r="568479" spans="5:5">
      <c r="E568479" s="158"/>
    </row>
    <row r="568480" spans="5:5">
      <c r="E568480" s="158"/>
    </row>
    <row r="568481" spans="5:5">
      <c r="E568481" s="158"/>
    </row>
    <row r="568482" spans="5:5">
      <c r="E568482" s="158"/>
    </row>
    <row r="568483" spans="5:5">
      <c r="E568483" s="158"/>
    </row>
    <row r="568484" spans="5:5">
      <c r="E568484" s="158"/>
    </row>
    <row r="568485" spans="5:5">
      <c r="E568485" s="158"/>
    </row>
    <row r="568486" spans="5:5">
      <c r="E568486" s="158"/>
    </row>
    <row r="568487" spans="5:5">
      <c r="E568487" s="158"/>
    </row>
    <row r="568488" spans="5:5">
      <c r="E568488" s="158"/>
    </row>
    <row r="568489" spans="5:5">
      <c r="E568489" s="158"/>
    </row>
    <row r="568490" spans="5:5">
      <c r="E568490" s="158"/>
    </row>
    <row r="568491" spans="5:5">
      <c r="E568491" s="158"/>
    </row>
    <row r="568492" spans="5:5">
      <c r="E568492" s="158"/>
    </row>
    <row r="568493" spans="5:5">
      <c r="E568493" s="158"/>
    </row>
    <row r="568494" spans="5:5">
      <c r="E568494" s="158"/>
    </row>
    <row r="568495" spans="5:5">
      <c r="E568495" s="158"/>
    </row>
    <row r="568496" spans="5:5">
      <c r="E568496" s="158"/>
    </row>
    <row r="568497" spans="5:5">
      <c r="E568497" s="158"/>
    </row>
    <row r="568498" spans="5:5">
      <c r="E568498" s="158"/>
    </row>
    <row r="568499" spans="5:5">
      <c r="E568499" s="158"/>
    </row>
    <row r="568500" spans="5:5">
      <c r="E568500" s="158"/>
    </row>
    <row r="568501" spans="5:5">
      <c r="E568501" s="158"/>
    </row>
    <row r="568502" spans="5:5">
      <c r="E568502" s="158"/>
    </row>
    <row r="568503" spans="5:5">
      <c r="E568503" s="158"/>
    </row>
    <row r="568504" spans="5:5">
      <c r="E568504" s="158"/>
    </row>
    <row r="568505" spans="5:5">
      <c r="E568505" s="158"/>
    </row>
    <row r="568506" spans="5:5">
      <c r="E568506" s="158"/>
    </row>
    <row r="568507" spans="5:5">
      <c r="E568507" s="158"/>
    </row>
    <row r="568508" spans="5:5">
      <c r="E568508" s="158"/>
    </row>
    <row r="568509" spans="5:5">
      <c r="E568509" s="158"/>
    </row>
    <row r="568510" spans="5:5">
      <c r="E568510" s="158"/>
    </row>
    <row r="568511" spans="5:5">
      <c r="E568511" s="158"/>
    </row>
    <row r="568512" spans="5:5">
      <c r="E568512" s="158"/>
    </row>
    <row r="568513" spans="5:5">
      <c r="E568513" s="158"/>
    </row>
    <row r="568514" spans="5:5">
      <c r="E568514" s="158"/>
    </row>
    <row r="568515" spans="5:5">
      <c r="E568515" s="158"/>
    </row>
    <row r="568516" spans="5:5">
      <c r="E568516" s="158"/>
    </row>
    <row r="568517" spans="5:5">
      <c r="E568517" s="158"/>
    </row>
    <row r="568518" spans="5:5">
      <c r="E568518" s="158"/>
    </row>
    <row r="568519" spans="5:5">
      <c r="E568519" s="158"/>
    </row>
    <row r="568520" spans="5:5">
      <c r="E568520" s="158"/>
    </row>
    <row r="568521" spans="5:5">
      <c r="E568521" s="158"/>
    </row>
    <row r="568522" spans="5:5">
      <c r="E568522" s="158"/>
    </row>
    <row r="568523" spans="5:5">
      <c r="E568523" s="158"/>
    </row>
    <row r="568524" spans="5:5">
      <c r="E568524" s="158"/>
    </row>
    <row r="568525" spans="5:5">
      <c r="E568525" s="158"/>
    </row>
    <row r="568526" spans="5:5">
      <c r="E568526" s="158"/>
    </row>
    <row r="568527" spans="5:5">
      <c r="E568527" s="158"/>
    </row>
    <row r="568528" spans="5:5">
      <c r="E568528" s="158"/>
    </row>
    <row r="568529" spans="5:5">
      <c r="E568529" s="158"/>
    </row>
    <row r="568530" spans="5:5">
      <c r="E568530" s="158"/>
    </row>
    <row r="568531" spans="5:5">
      <c r="E568531" s="158"/>
    </row>
    <row r="568532" spans="5:5">
      <c r="E568532" s="158"/>
    </row>
    <row r="568533" spans="5:5">
      <c r="E568533" s="158"/>
    </row>
    <row r="568534" spans="5:5">
      <c r="E568534" s="158"/>
    </row>
    <row r="568535" spans="5:5">
      <c r="E568535" s="158"/>
    </row>
    <row r="568536" spans="5:5">
      <c r="E568536" s="158"/>
    </row>
    <row r="568537" spans="5:5">
      <c r="E568537" s="158"/>
    </row>
    <row r="568538" spans="5:5">
      <c r="E568538" s="158"/>
    </row>
    <row r="568539" spans="5:5">
      <c r="E568539" s="158"/>
    </row>
    <row r="568540" spans="5:5">
      <c r="E568540" s="158"/>
    </row>
    <row r="568541" spans="5:5">
      <c r="E568541" s="158"/>
    </row>
    <row r="568542" spans="5:5">
      <c r="E568542" s="158"/>
    </row>
    <row r="568543" spans="5:5">
      <c r="E568543" s="158"/>
    </row>
    <row r="568544" spans="5:5">
      <c r="E568544" s="158"/>
    </row>
    <row r="568545" spans="5:5">
      <c r="E568545" s="158"/>
    </row>
    <row r="568546" spans="5:5">
      <c r="E568546" s="158"/>
    </row>
    <row r="568547" spans="5:5">
      <c r="E568547" s="158"/>
    </row>
    <row r="568548" spans="5:5">
      <c r="E568548" s="158"/>
    </row>
    <row r="568549" spans="5:5">
      <c r="E568549" s="158"/>
    </row>
    <row r="568550" spans="5:5">
      <c r="E568550" s="158"/>
    </row>
    <row r="568551" spans="5:5">
      <c r="E568551" s="158"/>
    </row>
    <row r="568552" spans="5:5">
      <c r="E568552" s="158"/>
    </row>
    <row r="568553" spans="5:5">
      <c r="E568553" s="158"/>
    </row>
    <row r="568554" spans="5:5">
      <c r="E568554" s="158"/>
    </row>
    <row r="568555" spans="5:5">
      <c r="E568555" s="158"/>
    </row>
    <row r="568556" spans="5:5">
      <c r="E568556" s="158"/>
    </row>
    <row r="568557" spans="5:5">
      <c r="E568557" s="158"/>
    </row>
    <row r="568558" spans="5:5">
      <c r="E568558" s="158"/>
    </row>
    <row r="568559" spans="5:5">
      <c r="E568559" s="158"/>
    </row>
    <row r="568560" spans="5:5">
      <c r="E568560" s="158"/>
    </row>
    <row r="568561" spans="5:5">
      <c r="E568561" s="158"/>
    </row>
    <row r="568562" spans="5:5">
      <c r="E568562" s="158"/>
    </row>
    <row r="568563" spans="5:5">
      <c r="E568563" s="158"/>
    </row>
    <row r="568564" spans="5:5">
      <c r="E568564" s="158"/>
    </row>
    <row r="568565" spans="5:5">
      <c r="E568565" s="158"/>
    </row>
    <row r="568566" spans="5:5">
      <c r="E568566" s="158"/>
    </row>
    <row r="568567" spans="5:5">
      <c r="E568567" s="158"/>
    </row>
    <row r="568568" spans="5:5">
      <c r="E568568" s="158"/>
    </row>
    <row r="568569" spans="5:5">
      <c r="E568569" s="158"/>
    </row>
    <row r="568570" spans="5:5">
      <c r="E568570" s="158"/>
    </row>
    <row r="568571" spans="5:5">
      <c r="E568571" s="158"/>
    </row>
    <row r="568572" spans="5:5">
      <c r="E568572" s="158"/>
    </row>
    <row r="568573" spans="5:5">
      <c r="E568573" s="158"/>
    </row>
    <row r="568574" spans="5:5">
      <c r="E568574" s="158"/>
    </row>
    <row r="568575" spans="5:5">
      <c r="E568575" s="158"/>
    </row>
    <row r="568576" spans="5:5">
      <c r="E568576" s="158"/>
    </row>
    <row r="568577" spans="5:5">
      <c r="E568577" s="158"/>
    </row>
    <row r="568578" spans="5:5">
      <c r="E568578" s="158"/>
    </row>
    <row r="568579" spans="5:5">
      <c r="E568579" s="158"/>
    </row>
    <row r="568580" spans="5:5">
      <c r="E568580" s="158"/>
    </row>
    <row r="568581" spans="5:5">
      <c r="E568581" s="158"/>
    </row>
    <row r="568582" spans="5:5">
      <c r="E568582" s="158"/>
    </row>
    <row r="568583" spans="5:5">
      <c r="E568583" s="158"/>
    </row>
    <row r="568584" spans="5:5">
      <c r="E568584" s="158"/>
    </row>
    <row r="568585" spans="5:5">
      <c r="E568585" s="158"/>
    </row>
    <row r="568586" spans="5:5">
      <c r="E568586" s="158"/>
    </row>
    <row r="568587" spans="5:5">
      <c r="E568587" s="158"/>
    </row>
    <row r="568588" spans="5:5">
      <c r="E568588" s="158"/>
    </row>
    <row r="568589" spans="5:5">
      <c r="E568589" s="158"/>
    </row>
    <row r="568590" spans="5:5">
      <c r="E568590" s="158"/>
    </row>
    <row r="568591" spans="5:5">
      <c r="E568591" s="158"/>
    </row>
    <row r="568592" spans="5:5">
      <c r="E568592" s="158"/>
    </row>
    <row r="568593" spans="5:5">
      <c r="E568593" s="158"/>
    </row>
    <row r="568594" spans="5:5">
      <c r="E568594" s="158"/>
    </row>
    <row r="568595" spans="5:5">
      <c r="E568595" s="158"/>
    </row>
    <row r="568596" spans="5:5">
      <c r="E568596" s="158"/>
    </row>
    <row r="568597" spans="5:5">
      <c r="E568597" s="158"/>
    </row>
    <row r="568598" spans="5:5">
      <c r="E568598" s="158"/>
    </row>
    <row r="568599" spans="5:5">
      <c r="E568599" s="158"/>
    </row>
    <row r="568600" spans="5:5">
      <c r="E568600" s="158"/>
    </row>
    <row r="568601" spans="5:5">
      <c r="E568601" s="158"/>
    </row>
    <row r="568602" spans="5:5">
      <c r="E568602" s="158"/>
    </row>
    <row r="568603" spans="5:5">
      <c r="E568603" s="158"/>
    </row>
    <row r="568604" spans="5:5">
      <c r="E568604" s="158"/>
    </row>
    <row r="568605" spans="5:5">
      <c r="E568605" s="158"/>
    </row>
    <row r="568606" spans="5:5">
      <c r="E568606" s="158"/>
    </row>
    <row r="568607" spans="5:5">
      <c r="E568607" s="158"/>
    </row>
    <row r="568608" spans="5:5">
      <c r="E568608" s="158"/>
    </row>
    <row r="568609" spans="5:5">
      <c r="E568609" s="158"/>
    </row>
    <row r="568610" spans="5:5">
      <c r="E568610" s="158"/>
    </row>
    <row r="568611" spans="5:5">
      <c r="E568611" s="158"/>
    </row>
    <row r="568612" spans="5:5">
      <c r="E568612" s="158"/>
    </row>
    <row r="568613" spans="5:5">
      <c r="E568613" s="158"/>
    </row>
    <row r="568614" spans="5:5">
      <c r="E568614" s="158"/>
    </row>
    <row r="568615" spans="5:5">
      <c r="E568615" s="158"/>
    </row>
    <row r="568616" spans="5:5">
      <c r="E568616" s="158"/>
    </row>
    <row r="568617" spans="5:5">
      <c r="E568617" s="158"/>
    </row>
    <row r="568618" spans="5:5">
      <c r="E568618" s="158"/>
    </row>
    <row r="568619" spans="5:5">
      <c r="E568619" s="158"/>
    </row>
    <row r="568620" spans="5:5">
      <c r="E568620" s="158"/>
    </row>
    <row r="568621" spans="5:5">
      <c r="E568621" s="158"/>
    </row>
    <row r="568622" spans="5:5">
      <c r="E568622" s="158"/>
    </row>
    <row r="568623" spans="5:5">
      <c r="E568623" s="158"/>
    </row>
    <row r="568624" spans="5:5">
      <c r="E568624" s="158"/>
    </row>
    <row r="568625" spans="5:5">
      <c r="E568625" s="158"/>
    </row>
    <row r="568626" spans="5:5">
      <c r="E568626" s="158"/>
    </row>
    <row r="568627" spans="5:5">
      <c r="E568627" s="158"/>
    </row>
    <row r="568628" spans="5:5">
      <c r="E568628" s="158"/>
    </row>
    <row r="568629" spans="5:5">
      <c r="E568629" s="158"/>
    </row>
    <row r="568630" spans="5:5">
      <c r="E568630" s="158"/>
    </row>
    <row r="568631" spans="5:5">
      <c r="E568631" s="158"/>
    </row>
    <row r="568632" spans="5:5">
      <c r="E568632" s="158"/>
    </row>
    <row r="568633" spans="5:5">
      <c r="E568633" s="158"/>
    </row>
    <row r="568634" spans="5:5">
      <c r="E568634" s="158"/>
    </row>
    <row r="568635" spans="5:5">
      <c r="E568635" s="158"/>
    </row>
    <row r="568636" spans="5:5">
      <c r="E568636" s="158"/>
    </row>
    <row r="568637" spans="5:5">
      <c r="E568637" s="158"/>
    </row>
    <row r="568638" spans="5:5">
      <c r="E568638" s="158"/>
    </row>
    <row r="568639" spans="5:5">
      <c r="E568639" s="158"/>
    </row>
    <row r="568640" spans="5:5">
      <c r="E568640" s="158"/>
    </row>
    <row r="568641" spans="5:5">
      <c r="E568641" s="158"/>
    </row>
    <row r="568642" spans="5:5">
      <c r="E568642" s="158"/>
    </row>
    <row r="568643" spans="5:5">
      <c r="E568643" s="158"/>
    </row>
    <row r="568644" spans="5:5">
      <c r="E568644" s="158"/>
    </row>
    <row r="568645" spans="5:5">
      <c r="E568645" s="158"/>
    </row>
    <row r="568646" spans="5:5">
      <c r="E568646" s="158"/>
    </row>
    <row r="568647" spans="5:5">
      <c r="E568647" s="158"/>
    </row>
    <row r="568648" spans="5:5">
      <c r="E568648" s="158"/>
    </row>
    <row r="568649" spans="5:5">
      <c r="E568649" s="158"/>
    </row>
    <row r="568650" spans="5:5">
      <c r="E568650" s="158"/>
    </row>
    <row r="568651" spans="5:5">
      <c r="E568651" s="158"/>
    </row>
    <row r="568652" spans="5:5">
      <c r="E568652" s="158"/>
    </row>
    <row r="568653" spans="5:5">
      <c r="E568653" s="158"/>
    </row>
    <row r="568654" spans="5:5">
      <c r="E568654" s="158"/>
    </row>
    <row r="568655" spans="5:5">
      <c r="E568655" s="158"/>
    </row>
    <row r="568656" spans="5:5">
      <c r="E568656" s="158"/>
    </row>
    <row r="568657" spans="5:5">
      <c r="E568657" s="158"/>
    </row>
    <row r="568658" spans="5:5">
      <c r="E568658" s="158"/>
    </row>
    <row r="568659" spans="5:5">
      <c r="E568659" s="158"/>
    </row>
    <row r="568660" spans="5:5">
      <c r="E568660" s="158"/>
    </row>
    <row r="568661" spans="5:5">
      <c r="E568661" s="158"/>
    </row>
    <row r="568662" spans="5:5">
      <c r="E568662" s="158"/>
    </row>
    <row r="568663" spans="5:5">
      <c r="E568663" s="158"/>
    </row>
    <row r="568664" spans="5:5">
      <c r="E568664" s="158"/>
    </row>
    <row r="568665" spans="5:5">
      <c r="E568665" s="158"/>
    </row>
    <row r="568666" spans="5:5">
      <c r="E568666" s="158"/>
    </row>
    <row r="568667" spans="5:5">
      <c r="E568667" s="158"/>
    </row>
    <row r="568668" spans="5:5">
      <c r="E568668" s="158"/>
    </row>
    <row r="568669" spans="5:5">
      <c r="E568669" s="158"/>
    </row>
    <row r="568670" spans="5:5">
      <c r="E568670" s="158"/>
    </row>
    <row r="568671" spans="5:5">
      <c r="E568671" s="158"/>
    </row>
    <row r="568672" spans="5:5">
      <c r="E568672" s="158"/>
    </row>
    <row r="568673" spans="5:5">
      <c r="E568673" s="158"/>
    </row>
    <row r="568674" spans="5:5">
      <c r="E568674" s="158"/>
    </row>
    <row r="568675" spans="5:5">
      <c r="E568675" s="158"/>
    </row>
    <row r="568676" spans="5:5">
      <c r="E568676" s="158"/>
    </row>
    <row r="568677" spans="5:5">
      <c r="E568677" s="158"/>
    </row>
    <row r="568678" spans="5:5">
      <c r="E568678" s="158"/>
    </row>
    <row r="568679" spans="5:5">
      <c r="E568679" s="158"/>
    </row>
    <row r="568680" spans="5:5">
      <c r="E568680" s="158"/>
    </row>
    <row r="568681" spans="5:5">
      <c r="E568681" s="158"/>
    </row>
    <row r="568682" spans="5:5">
      <c r="E568682" s="158"/>
    </row>
    <row r="568683" spans="5:5">
      <c r="E568683" s="158"/>
    </row>
    <row r="568684" spans="5:5">
      <c r="E568684" s="158"/>
    </row>
    <row r="568685" spans="5:5">
      <c r="E568685" s="158"/>
    </row>
    <row r="568686" spans="5:5">
      <c r="E568686" s="158"/>
    </row>
    <row r="568687" spans="5:5">
      <c r="E568687" s="158"/>
    </row>
    <row r="568688" spans="5:5">
      <c r="E568688" s="158"/>
    </row>
    <row r="568689" spans="5:5">
      <c r="E568689" s="158"/>
    </row>
    <row r="568690" spans="5:5">
      <c r="E568690" s="158"/>
    </row>
    <row r="568691" spans="5:5">
      <c r="E568691" s="158"/>
    </row>
    <row r="568692" spans="5:5">
      <c r="E568692" s="158"/>
    </row>
    <row r="568693" spans="5:5">
      <c r="E568693" s="158"/>
    </row>
    <row r="568694" spans="5:5">
      <c r="E568694" s="158"/>
    </row>
    <row r="568695" spans="5:5">
      <c r="E568695" s="158"/>
    </row>
    <row r="568696" spans="5:5">
      <c r="E568696" s="158"/>
    </row>
    <row r="568697" spans="5:5">
      <c r="E568697" s="158"/>
    </row>
    <row r="568698" spans="5:5">
      <c r="E568698" s="158"/>
    </row>
    <row r="568699" spans="5:5">
      <c r="E568699" s="158"/>
    </row>
    <row r="568700" spans="5:5">
      <c r="E568700" s="158"/>
    </row>
    <row r="568701" spans="5:5">
      <c r="E568701" s="158"/>
    </row>
    <row r="568702" spans="5:5">
      <c r="E568702" s="158"/>
    </row>
    <row r="568703" spans="5:5">
      <c r="E568703" s="158"/>
    </row>
    <row r="568704" spans="5:5">
      <c r="E568704" s="158"/>
    </row>
    <row r="568705" spans="5:5">
      <c r="E568705" s="158"/>
    </row>
    <row r="568706" spans="5:5">
      <c r="E568706" s="158"/>
    </row>
    <row r="568707" spans="5:5">
      <c r="E568707" s="158"/>
    </row>
    <row r="568708" spans="5:5">
      <c r="E568708" s="158"/>
    </row>
    <row r="568709" spans="5:5">
      <c r="E568709" s="158"/>
    </row>
    <row r="568710" spans="5:5">
      <c r="E568710" s="158"/>
    </row>
    <row r="568711" spans="5:5">
      <c r="E568711" s="158"/>
    </row>
    <row r="568712" spans="5:5">
      <c r="E568712" s="158"/>
    </row>
    <row r="568713" spans="5:5">
      <c r="E568713" s="158"/>
    </row>
    <row r="568714" spans="5:5">
      <c r="E568714" s="158"/>
    </row>
    <row r="568715" spans="5:5">
      <c r="E568715" s="158"/>
    </row>
    <row r="568716" spans="5:5">
      <c r="E568716" s="158"/>
    </row>
    <row r="568717" spans="5:5">
      <c r="E568717" s="158"/>
    </row>
    <row r="568718" spans="5:5">
      <c r="E568718" s="158"/>
    </row>
    <row r="568719" spans="5:5">
      <c r="E568719" s="158"/>
    </row>
    <row r="568720" spans="5:5">
      <c r="E568720" s="158"/>
    </row>
    <row r="568721" spans="5:5">
      <c r="E568721" s="158"/>
    </row>
    <row r="568722" spans="5:5">
      <c r="E568722" s="158"/>
    </row>
    <row r="568723" spans="5:5">
      <c r="E568723" s="158"/>
    </row>
    <row r="568724" spans="5:5">
      <c r="E568724" s="158"/>
    </row>
    <row r="568725" spans="5:5">
      <c r="E568725" s="158"/>
    </row>
    <row r="568726" spans="5:5">
      <c r="E568726" s="158"/>
    </row>
    <row r="568727" spans="5:5">
      <c r="E568727" s="158"/>
    </row>
    <row r="568728" spans="5:5">
      <c r="E568728" s="158"/>
    </row>
    <row r="568729" spans="5:5">
      <c r="E568729" s="158"/>
    </row>
    <row r="568730" spans="5:5">
      <c r="E568730" s="158"/>
    </row>
    <row r="568731" spans="5:5">
      <c r="E568731" s="158"/>
    </row>
    <row r="568732" spans="5:5">
      <c r="E568732" s="158"/>
    </row>
    <row r="568733" spans="5:5">
      <c r="E568733" s="158"/>
    </row>
    <row r="568734" spans="5:5">
      <c r="E568734" s="158"/>
    </row>
    <row r="568735" spans="5:5">
      <c r="E568735" s="158"/>
    </row>
    <row r="568736" spans="5:5">
      <c r="E568736" s="158"/>
    </row>
    <row r="568737" spans="5:5">
      <c r="E568737" s="158"/>
    </row>
    <row r="568738" spans="5:5">
      <c r="E568738" s="158"/>
    </row>
    <row r="568739" spans="5:5">
      <c r="E568739" s="158"/>
    </row>
    <row r="568740" spans="5:5">
      <c r="E568740" s="158"/>
    </row>
    <row r="568741" spans="5:5">
      <c r="E568741" s="158"/>
    </row>
    <row r="568742" spans="5:5">
      <c r="E568742" s="158"/>
    </row>
    <row r="568743" spans="5:5">
      <c r="E568743" s="158"/>
    </row>
    <row r="568744" spans="5:5">
      <c r="E568744" s="158"/>
    </row>
    <row r="568745" spans="5:5">
      <c r="E568745" s="158"/>
    </row>
    <row r="568746" spans="5:5">
      <c r="E568746" s="158"/>
    </row>
    <row r="568747" spans="5:5">
      <c r="E568747" s="158"/>
    </row>
    <row r="568748" spans="5:5">
      <c r="E568748" s="158"/>
    </row>
    <row r="568749" spans="5:5">
      <c r="E568749" s="158"/>
    </row>
    <row r="568750" spans="5:5">
      <c r="E568750" s="158"/>
    </row>
    <row r="568751" spans="5:5">
      <c r="E568751" s="158"/>
    </row>
    <row r="568752" spans="5:5">
      <c r="E568752" s="158"/>
    </row>
    <row r="568753" spans="5:5">
      <c r="E568753" s="158"/>
    </row>
    <row r="568754" spans="5:5">
      <c r="E568754" s="158"/>
    </row>
    <row r="568755" spans="5:5">
      <c r="E568755" s="158"/>
    </row>
    <row r="568756" spans="5:5">
      <c r="E568756" s="158"/>
    </row>
    <row r="568757" spans="5:5">
      <c r="E568757" s="158"/>
    </row>
    <row r="568758" spans="5:5">
      <c r="E568758" s="158"/>
    </row>
    <row r="568759" spans="5:5">
      <c r="E568759" s="158"/>
    </row>
    <row r="568760" spans="5:5">
      <c r="E568760" s="158"/>
    </row>
    <row r="568761" spans="5:5">
      <c r="E568761" s="158"/>
    </row>
    <row r="568762" spans="5:5">
      <c r="E568762" s="158"/>
    </row>
    <row r="568763" spans="5:5">
      <c r="E568763" s="158"/>
    </row>
    <row r="568764" spans="5:5">
      <c r="E568764" s="158"/>
    </row>
    <row r="568765" spans="5:5">
      <c r="E568765" s="158"/>
    </row>
    <row r="568766" spans="5:5">
      <c r="E568766" s="158"/>
    </row>
    <row r="568767" spans="5:5">
      <c r="E568767" s="158"/>
    </row>
    <row r="568768" spans="5:5">
      <c r="E568768" s="158"/>
    </row>
    <row r="568769" spans="5:5">
      <c r="E568769" s="158"/>
    </row>
    <row r="568770" spans="5:5">
      <c r="E568770" s="158"/>
    </row>
    <row r="568771" spans="5:5">
      <c r="E568771" s="158"/>
    </row>
    <row r="568772" spans="5:5">
      <c r="E568772" s="158"/>
    </row>
    <row r="568773" spans="5:5">
      <c r="E568773" s="158"/>
    </row>
    <row r="568774" spans="5:5">
      <c r="E568774" s="158"/>
    </row>
    <row r="568775" spans="5:5">
      <c r="E568775" s="158"/>
    </row>
    <row r="568776" spans="5:5">
      <c r="E568776" s="158"/>
    </row>
    <row r="568777" spans="5:5">
      <c r="E568777" s="158"/>
    </row>
    <row r="568778" spans="5:5">
      <c r="E568778" s="158"/>
    </row>
    <row r="568779" spans="5:5">
      <c r="E568779" s="158"/>
    </row>
    <row r="568780" spans="5:5">
      <c r="E568780" s="158"/>
    </row>
    <row r="568781" spans="5:5">
      <c r="E568781" s="158"/>
    </row>
    <row r="568782" spans="5:5">
      <c r="E568782" s="158"/>
    </row>
    <row r="568783" spans="5:5">
      <c r="E568783" s="158"/>
    </row>
    <row r="568784" spans="5:5">
      <c r="E568784" s="158"/>
    </row>
    <row r="568785" spans="5:5">
      <c r="E568785" s="158"/>
    </row>
    <row r="568786" spans="5:5">
      <c r="E568786" s="158"/>
    </row>
    <row r="568787" spans="5:5">
      <c r="E568787" s="158"/>
    </row>
    <row r="568788" spans="5:5">
      <c r="E568788" s="158"/>
    </row>
    <row r="568789" spans="5:5">
      <c r="E568789" s="158"/>
    </row>
    <row r="568790" spans="5:5">
      <c r="E568790" s="158"/>
    </row>
    <row r="568791" spans="5:5">
      <c r="E568791" s="158"/>
    </row>
    <row r="568792" spans="5:5">
      <c r="E568792" s="158"/>
    </row>
    <row r="568793" spans="5:5">
      <c r="E568793" s="158"/>
    </row>
    <row r="568794" spans="5:5">
      <c r="E568794" s="158"/>
    </row>
    <row r="568795" spans="5:5">
      <c r="E568795" s="158"/>
    </row>
    <row r="568796" spans="5:5">
      <c r="E568796" s="158"/>
    </row>
    <row r="568797" spans="5:5">
      <c r="E568797" s="158"/>
    </row>
    <row r="568798" spans="5:5">
      <c r="E568798" s="158"/>
    </row>
    <row r="568799" spans="5:5">
      <c r="E568799" s="158"/>
    </row>
    <row r="568800" spans="5:5">
      <c r="E568800" s="158"/>
    </row>
    <row r="568801" spans="5:5">
      <c r="E568801" s="158"/>
    </row>
    <row r="568802" spans="5:5">
      <c r="E568802" s="158"/>
    </row>
    <row r="568803" spans="5:5">
      <c r="E568803" s="158"/>
    </row>
    <row r="568804" spans="5:5">
      <c r="E568804" s="158"/>
    </row>
    <row r="568805" spans="5:5">
      <c r="E568805" s="158"/>
    </row>
    <row r="568806" spans="5:5">
      <c r="E568806" s="158"/>
    </row>
    <row r="568807" spans="5:5">
      <c r="E568807" s="158"/>
    </row>
    <row r="568808" spans="5:5">
      <c r="E568808" s="158"/>
    </row>
    <row r="568809" spans="5:5">
      <c r="E568809" s="158"/>
    </row>
    <row r="568810" spans="5:5">
      <c r="E568810" s="158"/>
    </row>
    <row r="568811" spans="5:5">
      <c r="E568811" s="158"/>
    </row>
    <row r="568812" spans="5:5">
      <c r="E568812" s="158"/>
    </row>
    <row r="568813" spans="5:5">
      <c r="E568813" s="158"/>
    </row>
    <row r="568814" spans="5:5">
      <c r="E568814" s="158"/>
    </row>
    <row r="568815" spans="5:5">
      <c r="E568815" s="158"/>
    </row>
    <row r="568816" spans="5:5">
      <c r="E568816" s="158"/>
    </row>
    <row r="568817" spans="5:5">
      <c r="E568817" s="158"/>
    </row>
    <row r="568818" spans="5:5">
      <c r="E568818" s="158"/>
    </row>
    <row r="568819" spans="5:5">
      <c r="E568819" s="158"/>
    </row>
    <row r="568820" spans="5:5">
      <c r="E568820" s="158"/>
    </row>
    <row r="568821" spans="5:5">
      <c r="E568821" s="158"/>
    </row>
    <row r="568822" spans="5:5">
      <c r="E568822" s="158"/>
    </row>
    <row r="568823" spans="5:5">
      <c r="E568823" s="158"/>
    </row>
    <row r="568824" spans="5:5">
      <c r="E568824" s="158"/>
    </row>
    <row r="568825" spans="5:5">
      <c r="E568825" s="158"/>
    </row>
    <row r="568826" spans="5:5">
      <c r="E568826" s="158"/>
    </row>
    <row r="568827" spans="5:5">
      <c r="E568827" s="158"/>
    </row>
    <row r="568828" spans="5:5">
      <c r="E568828" s="158"/>
    </row>
    <row r="568829" spans="5:5">
      <c r="E568829" s="158"/>
    </row>
    <row r="568830" spans="5:5">
      <c r="E568830" s="158"/>
    </row>
    <row r="568831" spans="5:5">
      <c r="E568831" s="158"/>
    </row>
    <row r="568832" spans="5:5">
      <c r="E568832" s="158"/>
    </row>
    <row r="568833" spans="5:5">
      <c r="E568833" s="158"/>
    </row>
    <row r="568834" spans="5:5">
      <c r="E568834" s="158"/>
    </row>
    <row r="568835" spans="5:5">
      <c r="E568835" s="158"/>
    </row>
    <row r="568836" spans="5:5">
      <c r="E568836" s="158"/>
    </row>
    <row r="568837" spans="5:5">
      <c r="E568837" s="158"/>
    </row>
    <row r="568838" spans="5:5">
      <c r="E568838" s="158"/>
    </row>
    <row r="568839" spans="5:5">
      <c r="E568839" s="158"/>
    </row>
    <row r="568840" spans="5:5">
      <c r="E568840" s="158"/>
    </row>
    <row r="568841" spans="5:5">
      <c r="E568841" s="158"/>
    </row>
    <row r="568842" spans="5:5">
      <c r="E568842" s="158"/>
    </row>
    <row r="568843" spans="5:5">
      <c r="E568843" s="158"/>
    </row>
    <row r="568844" spans="5:5">
      <c r="E568844" s="158"/>
    </row>
    <row r="568845" spans="5:5">
      <c r="E568845" s="158"/>
    </row>
    <row r="568846" spans="5:5">
      <c r="E568846" s="158"/>
    </row>
    <row r="568847" spans="5:5">
      <c r="E568847" s="158"/>
    </row>
    <row r="568848" spans="5:5">
      <c r="E568848" s="158"/>
    </row>
    <row r="568849" spans="5:5">
      <c r="E568849" s="158"/>
    </row>
    <row r="568850" spans="5:5">
      <c r="E568850" s="158"/>
    </row>
    <row r="568851" spans="5:5">
      <c r="E568851" s="158"/>
    </row>
    <row r="568852" spans="5:5">
      <c r="E568852" s="158"/>
    </row>
    <row r="568853" spans="5:5">
      <c r="E568853" s="158"/>
    </row>
    <row r="568854" spans="5:5">
      <c r="E568854" s="158"/>
    </row>
    <row r="568855" spans="5:5">
      <c r="E568855" s="158"/>
    </row>
    <row r="568856" spans="5:5">
      <c r="E568856" s="158"/>
    </row>
    <row r="568857" spans="5:5">
      <c r="E568857" s="158"/>
    </row>
    <row r="568858" spans="5:5">
      <c r="E568858" s="158"/>
    </row>
    <row r="568859" spans="5:5">
      <c r="E568859" s="158"/>
    </row>
    <row r="568860" spans="5:5">
      <c r="E568860" s="158"/>
    </row>
    <row r="568861" spans="5:5">
      <c r="E568861" s="158"/>
    </row>
    <row r="568862" spans="5:5">
      <c r="E568862" s="158"/>
    </row>
    <row r="568863" spans="5:5">
      <c r="E568863" s="158"/>
    </row>
    <row r="568864" spans="5:5">
      <c r="E568864" s="158"/>
    </row>
    <row r="568865" spans="5:5">
      <c r="E568865" s="158"/>
    </row>
    <row r="568866" spans="5:5">
      <c r="E568866" s="158"/>
    </row>
    <row r="568867" spans="5:5">
      <c r="E568867" s="158"/>
    </row>
    <row r="568868" spans="5:5">
      <c r="E568868" s="158"/>
    </row>
    <row r="568869" spans="5:5">
      <c r="E568869" s="158"/>
    </row>
    <row r="568870" spans="5:5">
      <c r="E568870" s="158"/>
    </row>
    <row r="568871" spans="5:5">
      <c r="E568871" s="158"/>
    </row>
    <row r="568872" spans="5:5">
      <c r="E568872" s="158"/>
    </row>
    <row r="568873" spans="5:5">
      <c r="E568873" s="158"/>
    </row>
    <row r="568874" spans="5:5">
      <c r="E568874" s="158"/>
    </row>
    <row r="568875" spans="5:5">
      <c r="E568875" s="158"/>
    </row>
    <row r="568876" spans="5:5">
      <c r="E568876" s="158"/>
    </row>
    <row r="568877" spans="5:5">
      <c r="E568877" s="158"/>
    </row>
    <row r="568878" spans="5:5">
      <c r="E568878" s="158"/>
    </row>
    <row r="568879" spans="5:5">
      <c r="E568879" s="158"/>
    </row>
    <row r="568880" spans="5:5">
      <c r="E568880" s="158"/>
    </row>
    <row r="568881" spans="5:5">
      <c r="E568881" s="158"/>
    </row>
    <row r="568882" spans="5:5">
      <c r="E568882" s="158"/>
    </row>
    <row r="568883" spans="5:5">
      <c r="E568883" s="158"/>
    </row>
    <row r="568884" spans="5:5">
      <c r="E568884" s="158"/>
    </row>
    <row r="568885" spans="5:5">
      <c r="E568885" s="158"/>
    </row>
    <row r="568886" spans="5:5">
      <c r="E568886" s="158"/>
    </row>
    <row r="568887" spans="5:5">
      <c r="E568887" s="158"/>
    </row>
    <row r="568888" spans="5:5">
      <c r="E568888" s="158"/>
    </row>
    <row r="568889" spans="5:5">
      <c r="E568889" s="158"/>
    </row>
    <row r="568890" spans="5:5">
      <c r="E568890" s="158"/>
    </row>
    <row r="568891" spans="5:5">
      <c r="E568891" s="158"/>
    </row>
    <row r="568892" spans="5:5">
      <c r="E568892" s="158"/>
    </row>
    <row r="568893" spans="5:5">
      <c r="E568893" s="158"/>
    </row>
    <row r="568894" spans="5:5">
      <c r="E568894" s="158"/>
    </row>
    <row r="568895" spans="5:5">
      <c r="E568895" s="158"/>
    </row>
    <row r="568896" spans="5:5">
      <c r="E568896" s="158"/>
    </row>
    <row r="568897" spans="5:5">
      <c r="E568897" s="158"/>
    </row>
    <row r="568898" spans="5:5">
      <c r="E568898" s="158"/>
    </row>
    <row r="568899" spans="5:5">
      <c r="E568899" s="158"/>
    </row>
    <row r="568900" spans="5:5">
      <c r="E568900" s="158"/>
    </row>
    <row r="568901" spans="5:5">
      <c r="E568901" s="158"/>
    </row>
    <row r="568902" spans="5:5">
      <c r="E568902" s="158"/>
    </row>
    <row r="568903" spans="5:5">
      <c r="E568903" s="158"/>
    </row>
    <row r="568904" spans="5:5">
      <c r="E568904" s="158"/>
    </row>
    <row r="568905" spans="5:5">
      <c r="E568905" s="158"/>
    </row>
    <row r="568906" spans="5:5">
      <c r="E568906" s="158"/>
    </row>
    <row r="568907" spans="5:5">
      <c r="E568907" s="158"/>
    </row>
    <row r="568908" spans="5:5">
      <c r="E568908" s="158"/>
    </row>
    <row r="568909" spans="5:5">
      <c r="E568909" s="158"/>
    </row>
    <row r="568910" spans="5:5">
      <c r="E568910" s="158"/>
    </row>
    <row r="568911" spans="5:5">
      <c r="E568911" s="158"/>
    </row>
    <row r="568912" spans="5:5">
      <c r="E568912" s="158"/>
    </row>
    <row r="568913" spans="5:5">
      <c r="E568913" s="158"/>
    </row>
    <row r="568914" spans="5:5">
      <c r="E568914" s="158"/>
    </row>
    <row r="568915" spans="5:5">
      <c r="E568915" s="158"/>
    </row>
    <row r="568916" spans="5:5">
      <c r="E568916" s="158"/>
    </row>
    <row r="568917" spans="5:5">
      <c r="E568917" s="158"/>
    </row>
    <row r="568918" spans="5:5">
      <c r="E568918" s="158"/>
    </row>
    <row r="568919" spans="5:5">
      <c r="E568919" s="158"/>
    </row>
    <row r="568920" spans="5:5">
      <c r="E568920" s="158"/>
    </row>
    <row r="568921" spans="5:5">
      <c r="E568921" s="158"/>
    </row>
    <row r="568922" spans="5:5">
      <c r="E568922" s="158"/>
    </row>
    <row r="568923" spans="5:5">
      <c r="E568923" s="158"/>
    </row>
    <row r="568924" spans="5:5">
      <c r="E568924" s="158"/>
    </row>
    <row r="568925" spans="5:5">
      <c r="E568925" s="158"/>
    </row>
    <row r="568926" spans="5:5">
      <c r="E568926" s="158"/>
    </row>
    <row r="568927" spans="5:5">
      <c r="E568927" s="158"/>
    </row>
    <row r="568928" spans="5:5">
      <c r="E568928" s="158"/>
    </row>
    <row r="568929" spans="5:5">
      <c r="E568929" s="158"/>
    </row>
    <row r="568930" spans="5:5">
      <c r="E568930" s="158"/>
    </row>
    <row r="568931" spans="5:5">
      <c r="E568931" s="158"/>
    </row>
    <row r="568932" spans="5:5">
      <c r="E568932" s="158"/>
    </row>
    <row r="568933" spans="5:5">
      <c r="E568933" s="158"/>
    </row>
    <row r="568934" spans="5:5">
      <c r="E568934" s="158"/>
    </row>
    <row r="568935" spans="5:5">
      <c r="E568935" s="158"/>
    </row>
    <row r="568936" spans="5:5">
      <c r="E568936" s="158"/>
    </row>
    <row r="568937" spans="5:5">
      <c r="E568937" s="158"/>
    </row>
    <row r="568938" spans="5:5">
      <c r="E568938" s="158"/>
    </row>
    <row r="568939" spans="5:5">
      <c r="E568939" s="158"/>
    </row>
    <row r="568940" spans="5:5">
      <c r="E568940" s="158"/>
    </row>
    <row r="568941" spans="5:5">
      <c r="E568941" s="158"/>
    </row>
    <row r="568942" spans="5:5">
      <c r="E568942" s="158"/>
    </row>
    <row r="568943" spans="5:5">
      <c r="E568943" s="158"/>
    </row>
    <row r="568944" spans="5:5">
      <c r="E568944" s="158"/>
    </row>
    <row r="568945" spans="5:5">
      <c r="E568945" s="158"/>
    </row>
    <row r="568946" spans="5:5">
      <c r="E568946" s="158"/>
    </row>
    <row r="568947" spans="5:5">
      <c r="E568947" s="158"/>
    </row>
    <row r="568948" spans="5:5">
      <c r="E568948" s="158"/>
    </row>
    <row r="568949" spans="5:5">
      <c r="E568949" s="158"/>
    </row>
    <row r="568950" spans="5:5">
      <c r="E568950" s="158"/>
    </row>
    <row r="568951" spans="5:5">
      <c r="E568951" s="158"/>
    </row>
    <row r="568952" spans="5:5">
      <c r="E568952" s="158"/>
    </row>
    <row r="568953" spans="5:5">
      <c r="E568953" s="158"/>
    </row>
    <row r="568954" spans="5:5">
      <c r="E568954" s="158"/>
    </row>
    <row r="568955" spans="5:5">
      <c r="E568955" s="158"/>
    </row>
    <row r="568956" spans="5:5">
      <c r="E568956" s="158"/>
    </row>
    <row r="568957" spans="5:5">
      <c r="E568957" s="158"/>
    </row>
    <row r="568958" spans="5:5">
      <c r="E568958" s="158"/>
    </row>
    <row r="568959" spans="5:5">
      <c r="E568959" s="158"/>
    </row>
    <row r="568960" spans="5:5">
      <c r="E568960" s="158"/>
    </row>
    <row r="568961" spans="5:5">
      <c r="E568961" s="158"/>
    </row>
    <row r="568962" spans="5:5">
      <c r="E568962" s="158"/>
    </row>
    <row r="568963" spans="5:5">
      <c r="E568963" s="158"/>
    </row>
    <row r="568964" spans="5:5">
      <c r="E568964" s="158"/>
    </row>
    <row r="568965" spans="5:5">
      <c r="E568965" s="158"/>
    </row>
    <row r="568966" spans="5:5">
      <c r="E568966" s="158"/>
    </row>
    <row r="568967" spans="5:5">
      <c r="E568967" s="158"/>
    </row>
    <row r="568968" spans="5:5">
      <c r="E568968" s="158"/>
    </row>
    <row r="568969" spans="5:5">
      <c r="E568969" s="158"/>
    </row>
    <row r="568970" spans="5:5">
      <c r="E568970" s="158"/>
    </row>
    <row r="568971" spans="5:5">
      <c r="E568971" s="158"/>
    </row>
    <row r="568972" spans="5:5">
      <c r="E568972" s="158"/>
    </row>
    <row r="568973" spans="5:5">
      <c r="E568973" s="158"/>
    </row>
    <row r="568974" spans="5:5">
      <c r="E568974" s="158"/>
    </row>
    <row r="568975" spans="5:5">
      <c r="E568975" s="158"/>
    </row>
    <row r="568976" spans="5:5">
      <c r="E568976" s="158"/>
    </row>
    <row r="568977" spans="5:5">
      <c r="E568977" s="158"/>
    </row>
    <row r="568978" spans="5:5">
      <c r="E568978" s="158"/>
    </row>
    <row r="568979" spans="5:5">
      <c r="E568979" s="158"/>
    </row>
    <row r="568980" spans="5:5">
      <c r="E568980" s="158"/>
    </row>
    <row r="568981" spans="5:5">
      <c r="E568981" s="158"/>
    </row>
    <row r="568982" spans="5:5">
      <c r="E568982" s="158"/>
    </row>
    <row r="568983" spans="5:5">
      <c r="E568983" s="158"/>
    </row>
    <row r="568984" spans="5:5">
      <c r="E568984" s="158"/>
    </row>
    <row r="568985" spans="5:5">
      <c r="E568985" s="158"/>
    </row>
    <row r="568986" spans="5:5">
      <c r="E568986" s="158"/>
    </row>
    <row r="568987" spans="5:5">
      <c r="E568987" s="158"/>
    </row>
    <row r="568988" spans="5:5">
      <c r="E568988" s="158"/>
    </row>
    <row r="568989" spans="5:5">
      <c r="E568989" s="158"/>
    </row>
    <row r="568990" spans="5:5">
      <c r="E568990" s="158"/>
    </row>
    <row r="568991" spans="5:5">
      <c r="E568991" s="158"/>
    </row>
    <row r="568992" spans="5:5">
      <c r="E568992" s="158"/>
    </row>
    <row r="568993" spans="5:5">
      <c r="E568993" s="158"/>
    </row>
    <row r="568994" spans="5:5">
      <c r="E568994" s="158"/>
    </row>
    <row r="568995" spans="5:5">
      <c r="E568995" s="158"/>
    </row>
    <row r="568996" spans="5:5">
      <c r="E568996" s="158"/>
    </row>
    <row r="568997" spans="5:5">
      <c r="E568997" s="158"/>
    </row>
    <row r="568998" spans="5:5">
      <c r="E568998" s="158"/>
    </row>
    <row r="568999" spans="5:5">
      <c r="E568999" s="158"/>
    </row>
    <row r="569000" spans="5:5">
      <c r="E569000" s="158"/>
    </row>
    <row r="569001" spans="5:5">
      <c r="E569001" s="158"/>
    </row>
    <row r="569002" spans="5:5">
      <c r="E569002" s="158"/>
    </row>
    <row r="569003" spans="5:5">
      <c r="E569003" s="158"/>
    </row>
    <row r="569004" spans="5:5">
      <c r="E569004" s="158"/>
    </row>
    <row r="569005" spans="5:5">
      <c r="E569005" s="158"/>
    </row>
    <row r="569006" spans="5:5">
      <c r="E569006" s="158"/>
    </row>
    <row r="569007" spans="5:5">
      <c r="E569007" s="158"/>
    </row>
    <row r="569008" spans="5:5">
      <c r="E569008" s="158"/>
    </row>
    <row r="569009" spans="5:5">
      <c r="E569009" s="158"/>
    </row>
    <row r="569010" spans="5:5">
      <c r="E569010" s="158"/>
    </row>
    <row r="569011" spans="5:5">
      <c r="E569011" s="158"/>
    </row>
    <row r="569012" spans="5:5">
      <c r="E569012" s="158"/>
    </row>
    <row r="569013" spans="5:5">
      <c r="E569013" s="158"/>
    </row>
    <row r="569014" spans="5:5">
      <c r="E569014" s="158"/>
    </row>
    <row r="569015" spans="5:5">
      <c r="E569015" s="158"/>
    </row>
    <row r="569016" spans="5:5">
      <c r="E569016" s="158"/>
    </row>
    <row r="569017" spans="5:5">
      <c r="E569017" s="158"/>
    </row>
    <row r="569018" spans="5:5">
      <c r="E569018" s="158"/>
    </row>
    <row r="569019" spans="5:5">
      <c r="E569019" s="158"/>
    </row>
    <row r="569020" spans="5:5">
      <c r="E569020" s="158"/>
    </row>
    <row r="569021" spans="5:5">
      <c r="E569021" s="158"/>
    </row>
    <row r="569022" spans="5:5">
      <c r="E569022" s="158"/>
    </row>
    <row r="569023" spans="5:5">
      <c r="E569023" s="158"/>
    </row>
    <row r="569024" spans="5:5">
      <c r="E569024" s="158"/>
    </row>
    <row r="569025" spans="5:5">
      <c r="E569025" s="158"/>
    </row>
    <row r="569026" spans="5:5">
      <c r="E569026" s="158"/>
    </row>
    <row r="569027" spans="5:5">
      <c r="E569027" s="158"/>
    </row>
    <row r="569028" spans="5:5">
      <c r="E569028" s="158"/>
    </row>
    <row r="569029" spans="5:5">
      <c r="E569029" s="158"/>
    </row>
    <row r="569030" spans="5:5">
      <c r="E569030" s="158"/>
    </row>
    <row r="569031" spans="5:5">
      <c r="E569031" s="158"/>
    </row>
    <row r="569032" spans="5:5">
      <c r="E569032" s="158"/>
    </row>
    <row r="569033" spans="5:5">
      <c r="E569033" s="158"/>
    </row>
    <row r="569034" spans="5:5">
      <c r="E569034" s="158"/>
    </row>
    <row r="569035" spans="5:5">
      <c r="E569035" s="158"/>
    </row>
    <row r="569036" spans="5:5">
      <c r="E569036" s="158"/>
    </row>
    <row r="569037" spans="5:5">
      <c r="E569037" s="158"/>
    </row>
    <row r="569038" spans="5:5">
      <c r="E569038" s="158"/>
    </row>
    <row r="569039" spans="5:5">
      <c r="E569039" s="158"/>
    </row>
    <row r="569040" spans="5:5">
      <c r="E569040" s="158"/>
    </row>
    <row r="569041" spans="5:5">
      <c r="E569041" s="158"/>
    </row>
    <row r="569042" spans="5:5">
      <c r="E569042" s="158"/>
    </row>
    <row r="569043" spans="5:5">
      <c r="E569043" s="158"/>
    </row>
    <row r="569044" spans="5:5">
      <c r="E569044" s="158"/>
    </row>
    <row r="569045" spans="5:5">
      <c r="E569045" s="158"/>
    </row>
    <row r="569046" spans="5:5">
      <c r="E569046" s="158"/>
    </row>
    <row r="569047" spans="5:5">
      <c r="E569047" s="158"/>
    </row>
    <row r="569048" spans="5:5">
      <c r="E569048" s="158"/>
    </row>
    <row r="569049" spans="5:5">
      <c r="E569049" s="158"/>
    </row>
    <row r="569050" spans="5:5">
      <c r="E569050" s="158"/>
    </row>
    <row r="569051" spans="5:5">
      <c r="E569051" s="158"/>
    </row>
    <row r="569052" spans="5:5">
      <c r="E569052" s="158"/>
    </row>
    <row r="569053" spans="5:5">
      <c r="E569053" s="158"/>
    </row>
    <row r="569054" spans="5:5">
      <c r="E569054" s="158"/>
    </row>
    <row r="569055" spans="5:5">
      <c r="E569055" s="158"/>
    </row>
    <row r="569056" spans="5:5">
      <c r="E569056" s="158"/>
    </row>
    <row r="569057" spans="5:5">
      <c r="E569057" s="158"/>
    </row>
    <row r="569058" spans="5:5">
      <c r="E569058" s="158"/>
    </row>
    <row r="569059" spans="5:5">
      <c r="E569059" s="158"/>
    </row>
    <row r="569060" spans="5:5">
      <c r="E569060" s="158"/>
    </row>
    <row r="569061" spans="5:5">
      <c r="E569061" s="158"/>
    </row>
    <row r="569062" spans="5:5">
      <c r="E569062" s="158"/>
    </row>
    <row r="569063" spans="5:5">
      <c r="E569063" s="158"/>
    </row>
    <row r="569064" spans="5:5">
      <c r="E569064" s="158"/>
    </row>
    <row r="569065" spans="5:5">
      <c r="E569065" s="158"/>
    </row>
    <row r="569066" spans="5:5">
      <c r="E569066" s="158"/>
    </row>
    <row r="569067" spans="5:5">
      <c r="E569067" s="158"/>
    </row>
    <row r="569068" spans="5:5">
      <c r="E569068" s="158"/>
    </row>
    <row r="569069" spans="5:5">
      <c r="E569069" s="158"/>
    </row>
    <row r="569070" spans="5:5">
      <c r="E569070" s="158"/>
    </row>
    <row r="569071" spans="5:5">
      <c r="E569071" s="158"/>
    </row>
    <row r="569072" spans="5:5">
      <c r="E569072" s="158"/>
    </row>
    <row r="569073" spans="5:5">
      <c r="E569073" s="158"/>
    </row>
    <row r="569074" spans="5:5">
      <c r="E569074" s="158"/>
    </row>
    <row r="569075" spans="5:5">
      <c r="E569075" s="158"/>
    </row>
    <row r="569076" spans="5:5">
      <c r="E569076" s="158"/>
    </row>
    <row r="569077" spans="5:5">
      <c r="E569077" s="158"/>
    </row>
    <row r="569078" spans="5:5">
      <c r="E569078" s="158"/>
    </row>
    <row r="569079" spans="5:5">
      <c r="E569079" s="158"/>
    </row>
    <row r="569080" spans="5:5">
      <c r="E569080" s="158"/>
    </row>
    <row r="569081" spans="5:5">
      <c r="E569081" s="158"/>
    </row>
    <row r="569082" spans="5:5">
      <c r="E569082" s="158"/>
    </row>
    <row r="569083" spans="5:5">
      <c r="E569083" s="158"/>
    </row>
    <row r="569084" spans="5:5">
      <c r="E569084" s="158"/>
    </row>
    <row r="569085" spans="5:5">
      <c r="E569085" s="158"/>
    </row>
    <row r="569086" spans="5:5">
      <c r="E569086" s="158"/>
    </row>
    <row r="569087" spans="5:5">
      <c r="E569087" s="158"/>
    </row>
    <row r="569088" spans="5:5">
      <c r="E569088" s="158"/>
    </row>
    <row r="569089" spans="5:5">
      <c r="E569089" s="158"/>
    </row>
    <row r="569090" spans="5:5">
      <c r="E569090" s="158"/>
    </row>
    <row r="569091" spans="5:5">
      <c r="E569091" s="158"/>
    </row>
    <row r="569092" spans="5:5">
      <c r="E569092" s="158"/>
    </row>
    <row r="569093" spans="5:5">
      <c r="E569093" s="158"/>
    </row>
    <row r="569094" spans="5:5">
      <c r="E569094" s="158"/>
    </row>
    <row r="569095" spans="5:5">
      <c r="E569095" s="158"/>
    </row>
    <row r="569096" spans="5:5">
      <c r="E569096" s="158"/>
    </row>
    <row r="569097" spans="5:5">
      <c r="E569097" s="158"/>
    </row>
    <row r="569098" spans="5:5">
      <c r="E569098" s="158"/>
    </row>
    <row r="569099" spans="5:5">
      <c r="E569099" s="158"/>
    </row>
    <row r="569100" spans="5:5">
      <c r="E569100" s="158"/>
    </row>
    <row r="569101" spans="5:5">
      <c r="E569101" s="158"/>
    </row>
    <row r="569102" spans="5:5">
      <c r="E569102" s="158"/>
    </row>
    <row r="569103" spans="5:5">
      <c r="E569103" s="158"/>
    </row>
    <row r="569104" spans="5:5">
      <c r="E569104" s="158"/>
    </row>
    <row r="569105" spans="5:5">
      <c r="E569105" s="158"/>
    </row>
    <row r="569106" spans="5:5">
      <c r="E569106" s="158"/>
    </row>
    <row r="569107" spans="5:5">
      <c r="E569107" s="158"/>
    </row>
    <row r="569108" spans="5:5">
      <c r="E569108" s="158"/>
    </row>
    <row r="569109" spans="5:5">
      <c r="E569109" s="158"/>
    </row>
    <row r="569110" spans="5:5">
      <c r="E569110" s="158"/>
    </row>
    <row r="569111" spans="5:5">
      <c r="E569111" s="158"/>
    </row>
    <row r="569112" spans="5:5">
      <c r="E569112" s="158"/>
    </row>
    <row r="569113" spans="5:5">
      <c r="E569113" s="158"/>
    </row>
    <row r="569114" spans="5:5">
      <c r="E569114" s="158"/>
    </row>
    <row r="569115" spans="5:5">
      <c r="E569115" s="158"/>
    </row>
    <row r="569116" spans="5:5">
      <c r="E569116" s="158"/>
    </row>
    <row r="569117" spans="5:5">
      <c r="E569117" s="158"/>
    </row>
    <row r="569118" spans="5:5">
      <c r="E569118" s="158"/>
    </row>
    <row r="569119" spans="5:5">
      <c r="E569119" s="158"/>
    </row>
    <row r="569120" spans="5:5">
      <c r="E569120" s="158"/>
    </row>
    <row r="569121" spans="5:5">
      <c r="E569121" s="158"/>
    </row>
    <row r="569122" spans="5:5">
      <c r="E569122" s="158"/>
    </row>
    <row r="569123" spans="5:5">
      <c r="E569123" s="158"/>
    </row>
    <row r="569124" spans="5:5">
      <c r="E569124" s="158"/>
    </row>
    <row r="569125" spans="5:5">
      <c r="E569125" s="158"/>
    </row>
    <row r="569126" spans="5:5">
      <c r="E569126" s="158"/>
    </row>
    <row r="569127" spans="5:5">
      <c r="E569127" s="158"/>
    </row>
    <row r="569128" spans="5:5">
      <c r="E569128" s="158"/>
    </row>
    <row r="569129" spans="5:5">
      <c r="E569129" s="158"/>
    </row>
    <row r="569130" spans="5:5">
      <c r="E569130" s="158"/>
    </row>
    <row r="569131" spans="5:5">
      <c r="E569131" s="158"/>
    </row>
    <row r="569132" spans="5:5">
      <c r="E569132" s="158"/>
    </row>
    <row r="569133" spans="5:5">
      <c r="E569133" s="158"/>
    </row>
    <row r="569134" spans="5:5">
      <c r="E569134" s="158"/>
    </row>
    <row r="569135" spans="5:5">
      <c r="E569135" s="158"/>
    </row>
    <row r="569136" spans="5:5">
      <c r="E569136" s="158"/>
    </row>
    <row r="569137" spans="5:5">
      <c r="E569137" s="158"/>
    </row>
    <row r="569138" spans="5:5">
      <c r="E569138" s="158"/>
    </row>
    <row r="569139" spans="5:5">
      <c r="E569139" s="158"/>
    </row>
    <row r="569140" spans="5:5">
      <c r="E569140" s="158"/>
    </row>
    <row r="569141" spans="5:5">
      <c r="E569141" s="158"/>
    </row>
    <row r="569142" spans="5:5">
      <c r="E569142" s="158"/>
    </row>
    <row r="569143" spans="5:5">
      <c r="E569143" s="158"/>
    </row>
    <row r="569144" spans="5:5">
      <c r="E569144" s="158"/>
    </row>
    <row r="569145" spans="5:5">
      <c r="E569145" s="158"/>
    </row>
    <row r="569146" spans="5:5">
      <c r="E569146" s="158"/>
    </row>
    <row r="569147" spans="5:5">
      <c r="E569147" s="158"/>
    </row>
    <row r="569148" spans="5:5">
      <c r="E569148" s="158"/>
    </row>
    <row r="569149" spans="5:5">
      <c r="E569149" s="158"/>
    </row>
    <row r="569150" spans="5:5">
      <c r="E569150" s="158"/>
    </row>
    <row r="569151" spans="5:5">
      <c r="E569151" s="158"/>
    </row>
    <row r="569152" spans="5:5">
      <c r="E569152" s="158"/>
    </row>
    <row r="569153" spans="5:5">
      <c r="E569153" s="158"/>
    </row>
    <row r="569154" spans="5:5">
      <c r="E569154" s="158"/>
    </row>
    <row r="569155" spans="5:5">
      <c r="E569155" s="158"/>
    </row>
    <row r="569156" spans="5:5">
      <c r="E569156" s="158"/>
    </row>
    <row r="569157" spans="5:5">
      <c r="E569157" s="158"/>
    </row>
    <row r="569158" spans="5:5">
      <c r="E569158" s="158"/>
    </row>
    <row r="569159" spans="5:5">
      <c r="E569159" s="158"/>
    </row>
    <row r="569160" spans="5:5">
      <c r="E569160" s="158"/>
    </row>
    <row r="569161" spans="5:5">
      <c r="E569161" s="158"/>
    </row>
    <row r="569162" spans="5:5">
      <c r="E569162" s="158"/>
    </row>
    <row r="569163" spans="5:5">
      <c r="E569163" s="158"/>
    </row>
    <row r="569164" spans="5:5">
      <c r="E569164" s="158"/>
    </row>
    <row r="569165" spans="5:5">
      <c r="E569165" s="158"/>
    </row>
    <row r="569166" spans="5:5">
      <c r="E569166" s="158"/>
    </row>
    <row r="569167" spans="5:5">
      <c r="E569167" s="158"/>
    </row>
    <row r="569168" spans="5:5">
      <c r="E569168" s="158"/>
    </row>
    <row r="569169" spans="5:5">
      <c r="E569169" s="158"/>
    </row>
    <row r="569170" spans="5:5">
      <c r="E569170" s="158"/>
    </row>
    <row r="569171" spans="5:5">
      <c r="E569171" s="158"/>
    </row>
    <row r="569172" spans="5:5">
      <c r="E569172" s="158"/>
    </row>
    <row r="569173" spans="5:5">
      <c r="E569173" s="158"/>
    </row>
    <row r="569174" spans="5:5">
      <c r="E569174" s="158"/>
    </row>
    <row r="569175" spans="5:5">
      <c r="E569175" s="158"/>
    </row>
    <row r="569176" spans="5:5">
      <c r="E569176" s="158"/>
    </row>
    <row r="569177" spans="5:5">
      <c r="E569177" s="158"/>
    </row>
    <row r="569178" spans="5:5">
      <c r="E569178" s="158"/>
    </row>
    <row r="569179" spans="5:5">
      <c r="E569179" s="158"/>
    </row>
    <row r="569180" spans="5:5">
      <c r="E569180" s="158"/>
    </row>
    <row r="569181" spans="5:5">
      <c r="E569181" s="158"/>
    </row>
    <row r="569182" spans="5:5">
      <c r="E569182" s="158"/>
    </row>
    <row r="569183" spans="5:5">
      <c r="E569183" s="158"/>
    </row>
    <row r="569184" spans="5:5">
      <c r="E569184" s="158"/>
    </row>
    <row r="569185" spans="5:5">
      <c r="E569185" s="158"/>
    </row>
    <row r="569186" spans="5:5">
      <c r="E569186" s="158"/>
    </row>
    <row r="569187" spans="5:5">
      <c r="E569187" s="158"/>
    </row>
    <row r="569188" spans="5:5">
      <c r="E569188" s="158"/>
    </row>
    <row r="569189" spans="5:5">
      <c r="E569189" s="158"/>
    </row>
    <row r="569190" spans="5:5">
      <c r="E569190" s="158"/>
    </row>
    <row r="569191" spans="5:5">
      <c r="E569191" s="158"/>
    </row>
    <row r="569192" spans="5:5">
      <c r="E569192" s="158"/>
    </row>
    <row r="569193" spans="5:5">
      <c r="E569193" s="158"/>
    </row>
    <row r="569194" spans="5:5">
      <c r="E569194" s="158"/>
    </row>
    <row r="569195" spans="5:5">
      <c r="E569195" s="158"/>
    </row>
    <row r="569196" spans="5:5">
      <c r="E569196" s="158"/>
    </row>
    <row r="569197" spans="5:5">
      <c r="E569197" s="158"/>
    </row>
    <row r="569198" spans="5:5">
      <c r="E569198" s="158"/>
    </row>
    <row r="569199" spans="5:5">
      <c r="E569199" s="158"/>
    </row>
    <row r="569200" spans="5:5">
      <c r="E569200" s="158"/>
    </row>
    <row r="569201" spans="5:5">
      <c r="E569201" s="158"/>
    </row>
    <row r="569202" spans="5:5">
      <c r="E569202" s="158"/>
    </row>
    <row r="569203" spans="5:5">
      <c r="E569203" s="158"/>
    </row>
    <row r="569204" spans="5:5">
      <c r="E569204" s="158"/>
    </row>
    <row r="569205" spans="5:5">
      <c r="E569205" s="158"/>
    </row>
    <row r="569206" spans="5:5">
      <c r="E569206" s="158"/>
    </row>
    <row r="569207" spans="5:5">
      <c r="E569207" s="158"/>
    </row>
    <row r="569208" spans="5:5">
      <c r="E569208" s="158"/>
    </row>
    <row r="569209" spans="5:5">
      <c r="E569209" s="158"/>
    </row>
    <row r="569210" spans="5:5">
      <c r="E569210" s="158"/>
    </row>
    <row r="569211" spans="5:5">
      <c r="E569211" s="158"/>
    </row>
    <row r="569212" spans="5:5">
      <c r="E569212" s="158"/>
    </row>
    <row r="569213" spans="5:5">
      <c r="E569213" s="158"/>
    </row>
    <row r="569214" spans="5:5">
      <c r="E569214" s="158"/>
    </row>
    <row r="569215" spans="5:5">
      <c r="E569215" s="158"/>
    </row>
    <row r="569216" spans="5:5">
      <c r="E569216" s="158"/>
    </row>
    <row r="569217" spans="5:5">
      <c r="E569217" s="158"/>
    </row>
    <row r="569218" spans="5:5">
      <c r="E569218" s="158"/>
    </row>
    <row r="569219" spans="5:5">
      <c r="E569219" s="158"/>
    </row>
    <row r="569220" spans="5:5">
      <c r="E569220" s="158"/>
    </row>
    <row r="569221" spans="5:5">
      <c r="E569221" s="158"/>
    </row>
    <row r="569222" spans="5:5">
      <c r="E569222" s="158"/>
    </row>
    <row r="569223" spans="5:5">
      <c r="E569223" s="158"/>
    </row>
    <row r="569224" spans="5:5">
      <c r="E569224" s="158"/>
    </row>
    <row r="569225" spans="5:5">
      <c r="E569225" s="158"/>
    </row>
    <row r="569226" spans="5:5">
      <c r="E569226" s="158"/>
    </row>
    <row r="569227" spans="5:5">
      <c r="E569227" s="158"/>
    </row>
    <row r="569228" spans="5:5">
      <c r="E569228" s="158"/>
    </row>
    <row r="569229" spans="5:5">
      <c r="E569229" s="158"/>
    </row>
    <row r="569230" spans="5:5">
      <c r="E569230" s="158"/>
    </row>
    <row r="569231" spans="5:5">
      <c r="E569231" s="158"/>
    </row>
    <row r="569232" spans="5:5">
      <c r="E569232" s="158"/>
    </row>
    <row r="569233" spans="5:5">
      <c r="E569233" s="158"/>
    </row>
    <row r="569234" spans="5:5">
      <c r="E569234" s="158"/>
    </row>
    <row r="569235" spans="5:5">
      <c r="E569235" s="158"/>
    </row>
    <row r="569236" spans="5:5">
      <c r="E569236" s="158"/>
    </row>
    <row r="569237" spans="5:5">
      <c r="E569237" s="158"/>
    </row>
    <row r="569238" spans="5:5">
      <c r="E569238" s="158"/>
    </row>
    <row r="569239" spans="5:5">
      <c r="E569239" s="158"/>
    </row>
    <row r="569240" spans="5:5">
      <c r="E569240" s="158"/>
    </row>
    <row r="569241" spans="5:5">
      <c r="E569241" s="158"/>
    </row>
    <row r="569242" spans="5:5">
      <c r="E569242" s="158"/>
    </row>
    <row r="569243" spans="5:5">
      <c r="E569243" s="158"/>
    </row>
    <row r="569244" spans="5:5">
      <c r="E569244" s="158"/>
    </row>
    <row r="569245" spans="5:5">
      <c r="E569245" s="158"/>
    </row>
    <row r="569246" spans="5:5">
      <c r="E569246" s="158"/>
    </row>
    <row r="569247" spans="5:5">
      <c r="E569247" s="158"/>
    </row>
    <row r="569248" spans="5:5">
      <c r="E569248" s="158"/>
    </row>
    <row r="569249" spans="5:5">
      <c r="E569249" s="158"/>
    </row>
    <row r="569250" spans="5:5">
      <c r="E569250" s="158"/>
    </row>
    <row r="569251" spans="5:5">
      <c r="E569251" s="158"/>
    </row>
    <row r="569252" spans="5:5">
      <c r="E569252" s="158"/>
    </row>
    <row r="569253" spans="5:5">
      <c r="E569253" s="158"/>
    </row>
    <row r="569254" spans="5:5">
      <c r="E569254" s="158"/>
    </row>
    <row r="569255" spans="5:5">
      <c r="E569255" s="158"/>
    </row>
    <row r="569256" spans="5:5">
      <c r="E569256" s="158"/>
    </row>
    <row r="569257" spans="5:5">
      <c r="E569257" s="158"/>
    </row>
    <row r="569258" spans="5:5">
      <c r="E569258" s="158"/>
    </row>
    <row r="569259" spans="5:5">
      <c r="E569259" s="158"/>
    </row>
    <row r="569260" spans="5:5">
      <c r="E569260" s="158"/>
    </row>
    <row r="569261" spans="5:5">
      <c r="E569261" s="158"/>
    </row>
    <row r="569262" spans="5:5">
      <c r="E569262" s="158"/>
    </row>
    <row r="569263" spans="5:5">
      <c r="E569263" s="158"/>
    </row>
    <row r="569264" spans="5:5">
      <c r="E569264" s="158"/>
    </row>
    <row r="569265" spans="5:5">
      <c r="E569265" s="158"/>
    </row>
    <row r="569266" spans="5:5">
      <c r="E569266" s="158"/>
    </row>
    <row r="569267" spans="5:5">
      <c r="E569267" s="158"/>
    </row>
    <row r="569268" spans="5:5">
      <c r="E569268" s="158"/>
    </row>
    <row r="569269" spans="5:5">
      <c r="E569269" s="158"/>
    </row>
    <row r="569270" spans="5:5">
      <c r="E569270" s="158"/>
    </row>
    <row r="569271" spans="5:5">
      <c r="E569271" s="158"/>
    </row>
    <row r="569272" spans="5:5">
      <c r="E569272" s="158"/>
    </row>
    <row r="569273" spans="5:5">
      <c r="E569273" s="158"/>
    </row>
    <row r="569274" spans="5:5">
      <c r="E569274" s="158"/>
    </row>
    <row r="569275" spans="5:5">
      <c r="E569275" s="158"/>
    </row>
    <row r="569276" spans="5:5">
      <c r="E569276" s="158"/>
    </row>
    <row r="569277" spans="5:5">
      <c r="E569277" s="158"/>
    </row>
    <row r="569278" spans="5:5">
      <c r="E569278" s="158"/>
    </row>
    <row r="569279" spans="5:5">
      <c r="E569279" s="158"/>
    </row>
    <row r="569280" spans="5:5">
      <c r="E569280" s="158"/>
    </row>
    <row r="569281" spans="5:5">
      <c r="E569281" s="158"/>
    </row>
    <row r="569282" spans="5:5">
      <c r="E569282" s="158"/>
    </row>
    <row r="569283" spans="5:5">
      <c r="E569283" s="158"/>
    </row>
    <row r="569284" spans="5:5">
      <c r="E569284" s="158"/>
    </row>
    <row r="569285" spans="5:5">
      <c r="E569285" s="158"/>
    </row>
    <row r="569286" spans="5:5">
      <c r="E569286" s="158"/>
    </row>
    <row r="569287" spans="5:5">
      <c r="E569287" s="158"/>
    </row>
    <row r="569288" spans="5:5">
      <c r="E569288" s="158"/>
    </row>
    <row r="569289" spans="5:5">
      <c r="E569289" s="158"/>
    </row>
    <row r="569290" spans="5:5">
      <c r="E569290" s="158"/>
    </row>
    <row r="569291" spans="5:5">
      <c r="E569291" s="158"/>
    </row>
    <row r="569292" spans="5:5">
      <c r="E569292" s="158"/>
    </row>
    <row r="569293" spans="5:5">
      <c r="E569293" s="158"/>
    </row>
    <row r="569294" spans="5:5">
      <c r="E569294" s="158"/>
    </row>
    <row r="569295" spans="5:5">
      <c r="E569295" s="158"/>
    </row>
    <row r="569296" spans="5:5">
      <c r="E569296" s="158"/>
    </row>
    <row r="569297" spans="5:5">
      <c r="E569297" s="158"/>
    </row>
    <row r="569298" spans="5:5">
      <c r="E569298" s="158"/>
    </row>
    <row r="569299" spans="5:5">
      <c r="E569299" s="158"/>
    </row>
    <row r="569300" spans="5:5">
      <c r="E569300" s="158"/>
    </row>
    <row r="569301" spans="5:5">
      <c r="E569301" s="158"/>
    </row>
    <row r="569302" spans="5:5">
      <c r="E569302" s="158"/>
    </row>
    <row r="569303" spans="5:5">
      <c r="E569303" s="158"/>
    </row>
    <row r="569304" spans="5:5">
      <c r="E569304" s="158"/>
    </row>
    <row r="569305" spans="5:5">
      <c r="E569305" s="158"/>
    </row>
    <row r="569306" spans="5:5">
      <c r="E569306" s="158"/>
    </row>
    <row r="569307" spans="5:5">
      <c r="E569307" s="158"/>
    </row>
    <row r="569308" spans="5:5">
      <c r="E569308" s="158"/>
    </row>
    <row r="569309" spans="5:5">
      <c r="E569309" s="158"/>
    </row>
    <row r="569310" spans="5:5">
      <c r="E569310" s="158"/>
    </row>
    <row r="569311" spans="5:5">
      <c r="E569311" s="158"/>
    </row>
    <row r="569312" spans="5:5">
      <c r="E569312" s="158"/>
    </row>
    <row r="569313" spans="5:5">
      <c r="E569313" s="158"/>
    </row>
    <row r="569314" spans="5:5">
      <c r="E569314" s="158"/>
    </row>
    <row r="569315" spans="5:5">
      <c r="E569315" s="158"/>
    </row>
    <row r="569316" spans="5:5">
      <c r="E569316" s="158"/>
    </row>
    <row r="569317" spans="5:5">
      <c r="E569317" s="158"/>
    </row>
    <row r="569318" spans="5:5">
      <c r="E569318" s="158"/>
    </row>
    <row r="569319" spans="5:5">
      <c r="E569319" s="158"/>
    </row>
    <row r="569320" spans="5:5">
      <c r="E569320" s="158"/>
    </row>
    <row r="569321" spans="5:5">
      <c r="E569321" s="158"/>
    </row>
    <row r="569322" spans="5:5">
      <c r="E569322" s="158"/>
    </row>
    <row r="569323" spans="5:5">
      <c r="E569323" s="158"/>
    </row>
    <row r="569324" spans="5:5">
      <c r="E569324" s="158"/>
    </row>
    <row r="569325" spans="5:5">
      <c r="E569325" s="158"/>
    </row>
    <row r="569326" spans="5:5">
      <c r="E569326" s="158"/>
    </row>
    <row r="569327" spans="5:5">
      <c r="E569327" s="158"/>
    </row>
    <row r="569328" spans="5:5">
      <c r="E569328" s="158"/>
    </row>
    <row r="569329" spans="5:5">
      <c r="E569329" s="158"/>
    </row>
    <row r="569330" spans="5:5">
      <c r="E569330" s="158"/>
    </row>
    <row r="569331" spans="5:5">
      <c r="E569331" s="158"/>
    </row>
    <row r="569332" spans="5:5">
      <c r="E569332" s="158"/>
    </row>
    <row r="569333" spans="5:5">
      <c r="E569333" s="158"/>
    </row>
    <row r="569334" spans="5:5">
      <c r="E569334" s="158"/>
    </row>
    <row r="569335" spans="5:5">
      <c r="E569335" s="158"/>
    </row>
    <row r="569336" spans="5:5">
      <c r="E569336" s="158"/>
    </row>
    <row r="569337" spans="5:5">
      <c r="E569337" s="158"/>
    </row>
    <row r="569338" spans="5:5">
      <c r="E569338" s="158"/>
    </row>
    <row r="569339" spans="5:5">
      <c r="E569339" s="158"/>
    </row>
    <row r="569340" spans="5:5">
      <c r="E569340" s="158"/>
    </row>
    <row r="569341" spans="5:5">
      <c r="E569341" s="158"/>
    </row>
    <row r="569342" spans="5:5">
      <c r="E569342" s="158"/>
    </row>
    <row r="569343" spans="5:5">
      <c r="E569343" s="158"/>
    </row>
    <row r="569344" spans="5:5">
      <c r="E569344" s="158"/>
    </row>
    <row r="569345" spans="5:5">
      <c r="E569345" s="158"/>
    </row>
    <row r="569346" spans="5:5">
      <c r="E569346" s="158"/>
    </row>
    <row r="569347" spans="5:5">
      <c r="E569347" s="158"/>
    </row>
    <row r="569348" spans="5:5">
      <c r="E569348" s="158"/>
    </row>
    <row r="569349" spans="5:5">
      <c r="E569349" s="158"/>
    </row>
    <row r="569350" spans="5:5">
      <c r="E569350" s="158"/>
    </row>
    <row r="569351" spans="5:5">
      <c r="E569351" s="158"/>
    </row>
    <row r="569352" spans="5:5">
      <c r="E569352" s="158"/>
    </row>
    <row r="569353" spans="5:5">
      <c r="E569353" s="158"/>
    </row>
    <row r="569354" spans="5:5">
      <c r="E569354" s="158"/>
    </row>
    <row r="569355" spans="5:5">
      <c r="E569355" s="158"/>
    </row>
    <row r="569356" spans="5:5">
      <c r="E569356" s="158"/>
    </row>
    <row r="569357" spans="5:5">
      <c r="E569357" s="158"/>
    </row>
    <row r="569358" spans="5:5">
      <c r="E569358" s="158"/>
    </row>
    <row r="569359" spans="5:5">
      <c r="E569359" s="158"/>
    </row>
    <row r="569360" spans="5:5">
      <c r="E569360" s="158"/>
    </row>
    <row r="569361" spans="5:5">
      <c r="E569361" s="158"/>
    </row>
    <row r="569362" spans="5:5">
      <c r="E569362" s="158"/>
    </row>
    <row r="569363" spans="5:5">
      <c r="E569363" s="158"/>
    </row>
    <row r="569364" spans="5:5">
      <c r="E569364" s="158"/>
    </row>
    <row r="569365" spans="5:5">
      <c r="E569365" s="158"/>
    </row>
    <row r="569366" spans="5:5">
      <c r="E569366" s="158"/>
    </row>
    <row r="569367" spans="5:5">
      <c r="E569367" s="158"/>
    </row>
    <row r="569368" spans="5:5">
      <c r="E569368" s="158"/>
    </row>
    <row r="569369" spans="5:5">
      <c r="E569369" s="158"/>
    </row>
    <row r="569370" spans="5:5">
      <c r="E569370" s="158"/>
    </row>
    <row r="569371" spans="5:5">
      <c r="E569371" s="158"/>
    </row>
    <row r="569372" spans="5:5">
      <c r="E569372" s="158"/>
    </row>
    <row r="569373" spans="5:5">
      <c r="E569373" s="158"/>
    </row>
    <row r="569374" spans="5:5">
      <c r="E569374" s="158"/>
    </row>
    <row r="569375" spans="5:5">
      <c r="E569375" s="158"/>
    </row>
    <row r="569376" spans="5:5">
      <c r="E569376" s="158"/>
    </row>
    <row r="569377" spans="5:5">
      <c r="E569377" s="158"/>
    </row>
    <row r="569378" spans="5:5">
      <c r="E569378" s="158"/>
    </row>
    <row r="569379" spans="5:5">
      <c r="E569379" s="158"/>
    </row>
    <row r="569380" spans="5:5">
      <c r="E569380" s="158"/>
    </row>
    <row r="569381" spans="5:5">
      <c r="E569381" s="158"/>
    </row>
    <row r="569382" spans="5:5">
      <c r="E569382" s="158"/>
    </row>
    <row r="569383" spans="5:5">
      <c r="E569383" s="158"/>
    </row>
    <row r="569384" spans="5:5">
      <c r="E569384" s="158"/>
    </row>
    <row r="569385" spans="5:5">
      <c r="E569385" s="158"/>
    </row>
    <row r="569386" spans="5:5">
      <c r="E569386" s="158"/>
    </row>
    <row r="569387" spans="5:5">
      <c r="E569387" s="158"/>
    </row>
    <row r="569388" spans="5:5">
      <c r="E569388" s="158"/>
    </row>
    <row r="569389" spans="5:5">
      <c r="E569389" s="158"/>
    </row>
    <row r="569390" spans="5:5">
      <c r="E569390" s="158"/>
    </row>
    <row r="569391" spans="5:5">
      <c r="E569391" s="158"/>
    </row>
    <row r="569392" spans="5:5">
      <c r="E569392" s="158"/>
    </row>
    <row r="569393" spans="5:5">
      <c r="E569393" s="158"/>
    </row>
    <row r="569394" spans="5:5">
      <c r="E569394" s="158"/>
    </row>
    <row r="569395" spans="5:5">
      <c r="E569395" s="158"/>
    </row>
    <row r="569396" spans="5:5">
      <c r="E569396" s="158"/>
    </row>
    <row r="569397" spans="5:5">
      <c r="E569397" s="158"/>
    </row>
    <row r="569398" spans="5:5">
      <c r="E569398" s="158"/>
    </row>
    <row r="569399" spans="5:5">
      <c r="E569399" s="158"/>
    </row>
    <row r="569400" spans="5:5">
      <c r="E569400" s="158"/>
    </row>
    <row r="569401" spans="5:5">
      <c r="E569401" s="158"/>
    </row>
    <row r="569402" spans="5:5">
      <c r="E569402" s="158"/>
    </row>
    <row r="569403" spans="5:5">
      <c r="E569403" s="158"/>
    </row>
    <row r="569404" spans="5:5">
      <c r="E569404" s="158"/>
    </row>
    <row r="569405" spans="5:5">
      <c r="E569405" s="158"/>
    </row>
    <row r="569406" spans="5:5">
      <c r="E569406" s="158"/>
    </row>
    <row r="569407" spans="5:5">
      <c r="E569407" s="158"/>
    </row>
    <row r="569408" spans="5:5">
      <c r="E569408" s="158"/>
    </row>
    <row r="569409" spans="5:5">
      <c r="E569409" s="158"/>
    </row>
    <row r="569410" spans="5:5">
      <c r="E569410" s="158"/>
    </row>
    <row r="569411" spans="5:5">
      <c r="E569411" s="158"/>
    </row>
    <row r="569412" spans="5:5">
      <c r="E569412" s="158"/>
    </row>
    <row r="569413" spans="5:5">
      <c r="E569413" s="158"/>
    </row>
    <row r="569414" spans="5:5">
      <c r="E569414" s="158"/>
    </row>
    <row r="569415" spans="5:5">
      <c r="E569415" s="158"/>
    </row>
    <row r="569416" spans="5:5">
      <c r="E569416" s="158"/>
    </row>
    <row r="569417" spans="5:5">
      <c r="E569417" s="158"/>
    </row>
    <row r="569418" spans="5:5">
      <c r="E569418" s="158"/>
    </row>
    <row r="569419" spans="5:5">
      <c r="E569419" s="158"/>
    </row>
    <row r="569420" spans="5:5">
      <c r="E569420" s="158"/>
    </row>
    <row r="569421" spans="5:5">
      <c r="E569421" s="158"/>
    </row>
    <row r="569422" spans="5:5">
      <c r="E569422" s="158"/>
    </row>
    <row r="569423" spans="5:5">
      <c r="E569423" s="158"/>
    </row>
    <row r="569424" spans="5:5">
      <c r="E569424" s="158"/>
    </row>
    <row r="569425" spans="5:5">
      <c r="E569425" s="158"/>
    </row>
    <row r="569426" spans="5:5">
      <c r="E569426" s="158"/>
    </row>
    <row r="569427" spans="5:5">
      <c r="E569427" s="158"/>
    </row>
    <row r="569428" spans="5:5">
      <c r="E569428" s="158"/>
    </row>
    <row r="569429" spans="5:5">
      <c r="E569429" s="158"/>
    </row>
    <row r="569430" spans="5:5">
      <c r="E569430" s="158"/>
    </row>
    <row r="569431" spans="5:5">
      <c r="E569431" s="158"/>
    </row>
    <row r="569432" spans="5:5">
      <c r="E569432" s="158"/>
    </row>
    <row r="569433" spans="5:5">
      <c r="E569433" s="158"/>
    </row>
    <row r="569434" spans="5:5">
      <c r="E569434" s="158"/>
    </row>
    <row r="569435" spans="5:5">
      <c r="E569435" s="158"/>
    </row>
    <row r="569436" spans="5:5">
      <c r="E569436" s="158"/>
    </row>
    <row r="569437" spans="5:5">
      <c r="E569437" s="158"/>
    </row>
    <row r="569438" spans="5:5">
      <c r="E569438" s="158"/>
    </row>
    <row r="569439" spans="5:5">
      <c r="E569439" s="158"/>
    </row>
    <row r="569440" spans="5:5">
      <c r="E569440" s="158"/>
    </row>
    <row r="569441" spans="5:5">
      <c r="E569441" s="158"/>
    </row>
    <row r="569442" spans="5:5">
      <c r="E569442" s="158"/>
    </row>
    <row r="569443" spans="5:5">
      <c r="E569443" s="158"/>
    </row>
    <row r="569444" spans="5:5">
      <c r="E569444" s="158"/>
    </row>
    <row r="569445" spans="5:5">
      <c r="E569445" s="158"/>
    </row>
    <row r="569446" spans="5:5">
      <c r="E569446" s="158"/>
    </row>
    <row r="569447" spans="5:5">
      <c r="E569447" s="158"/>
    </row>
    <row r="569448" spans="5:5">
      <c r="E569448" s="158"/>
    </row>
    <row r="569449" spans="5:5">
      <c r="E569449" s="158"/>
    </row>
    <row r="569450" spans="5:5">
      <c r="E569450" s="158"/>
    </row>
    <row r="569451" spans="5:5">
      <c r="E569451" s="158"/>
    </row>
    <row r="569452" spans="5:5">
      <c r="E569452" s="158"/>
    </row>
    <row r="569453" spans="5:5">
      <c r="E569453" s="158"/>
    </row>
    <row r="569454" spans="5:5">
      <c r="E569454" s="158"/>
    </row>
    <row r="569455" spans="5:5">
      <c r="E569455" s="158"/>
    </row>
    <row r="569456" spans="5:5">
      <c r="E569456" s="158"/>
    </row>
    <row r="569457" spans="5:5">
      <c r="E569457" s="158"/>
    </row>
    <row r="569458" spans="5:5">
      <c r="E569458" s="158"/>
    </row>
    <row r="569459" spans="5:5">
      <c r="E569459" s="158"/>
    </row>
    <row r="569460" spans="5:5">
      <c r="E569460" s="158"/>
    </row>
    <row r="569461" spans="5:5">
      <c r="E569461" s="158"/>
    </row>
    <row r="569462" spans="5:5">
      <c r="E569462" s="158"/>
    </row>
    <row r="569463" spans="5:5">
      <c r="E569463" s="158"/>
    </row>
    <row r="569464" spans="5:5">
      <c r="E569464" s="158"/>
    </row>
    <row r="569465" spans="5:5">
      <c r="E569465" s="158"/>
    </row>
    <row r="569466" spans="5:5">
      <c r="E569466" s="158"/>
    </row>
    <row r="569467" spans="5:5">
      <c r="E569467" s="158"/>
    </row>
    <row r="569468" spans="5:5">
      <c r="E569468" s="158"/>
    </row>
    <row r="569469" spans="5:5">
      <c r="E569469" s="158"/>
    </row>
    <row r="569470" spans="5:5">
      <c r="E569470" s="158"/>
    </row>
    <row r="569471" spans="5:5">
      <c r="E569471" s="158"/>
    </row>
    <row r="569472" spans="5:5">
      <c r="E569472" s="158"/>
    </row>
    <row r="569473" spans="5:5">
      <c r="E569473" s="158"/>
    </row>
    <row r="569474" spans="5:5">
      <c r="E569474" s="158"/>
    </row>
    <row r="569475" spans="5:5">
      <c r="E569475" s="158"/>
    </row>
    <row r="569476" spans="5:5">
      <c r="E569476" s="158"/>
    </row>
    <row r="569477" spans="5:5">
      <c r="E569477" s="158"/>
    </row>
    <row r="569478" spans="5:5">
      <c r="E569478" s="158"/>
    </row>
    <row r="569479" spans="5:5">
      <c r="E569479" s="158"/>
    </row>
    <row r="569480" spans="5:5">
      <c r="E569480" s="158"/>
    </row>
    <row r="569481" spans="5:5">
      <c r="E569481" s="158"/>
    </row>
    <row r="569482" spans="5:5">
      <c r="E569482" s="158"/>
    </row>
    <row r="569483" spans="5:5">
      <c r="E569483" s="158"/>
    </row>
    <row r="569484" spans="5:5">
      <c r="E569484" s="158"/>
    </row>
    <row r="569485" spans="5:5">
      <c r="E569485" s="158"/>
    </row>
    <row r="569486" spans="5:5">
      <c r="E569486" s="158"/>
    </row>
    <row r="569487" spans="5:5">
      <c r="E569487" s="158"/>
    </row>
    <row r="569488" spans="5:5">
      <c r="E569488" s="158"/>
    </row>
    <row r="569489" spans="5:5">
      <c r="E569489" s="158"/>
    </row>
    <row r="569490" spans="5:5">
      <c r="E569490" s="158"/>
    </row>
    <row r="569491" spans="5:5">
      <c r="E569491" s="158"/>
    </row>
    <row r="569492" spans="5:5">
      <c r="E569492" s="158"/>
    </row>
    <row r="569493" spans="5:5">
      <c r="E569493" s="158"/>
    </row>
    <row r="569494" spans="5:5">
      <c r="E569494" s="158"/>
    </row>
    <row r="569495" spans="5:5">
      <c r="E569495" s="158"/>
    </row>
    <row r="569496" spans="5:5">
      <c r="E569496" s="158"/>
    </row>
    <row r="569497" spans="5:5">
      <c r="E569497" s="158"/>
    </row>
    <row r="569498" spans="5:5">
      <c r="E569498" s="158"/>
    </row>
    <row r="569499" spans="5:5">
      <c r="E569499" s="158"/>
    </row>
    <row r="569500" spans="5:5">
      <c r="E569500" s="158"/>
    </row>
    <row r="569501" spans="5:5">
      <c r="E569501" s="158"/>
    </row>
    <row r="569502" spans="5:5">
      <c r="E569502" s="158"/>
    </row>
    <row r="569503" spans="5:5">
      <c r="E569503" s="158"/>
    </row>
    <row r="569504" spans="5:5">
      <c r="E569504" s="158"/>
    </row>
    <row r="569505" spans="5:5">
      <c r="E569505" s="158"/>
    </row>
    <row r="569506" spans="5:5">
      <c r="E569506" s="158"/>
    </row>
    <row r="569507" spans="5:5">
      <c r="E569507" s="158"/>
    </row>
    <row r="569508" spans="5:5">
      <c r="E569508" s="158"/>
    </row>
    <row r="569509" spans="5:5">
      <c r="E569509" s="158"/>
    </row>
    <row r="569510" spans="5:5">
      <c r="E569510" s="158"/>
    </row>
    <row r="569511" spans="5:5">
      <c r="E569511" s="158"/>
    </row>
    <row r="569512" spans="5:5">
      <c r="E569512" s="158"/>
    </row>
    <row r="569513" spans="5:5">
      <c r="E569513" s="158"/>
    </row>
    <row r="569514" spans="5:5">
      <c r="E569514" s="158"/>
    </row>
    <row r="569515" spans="5:5">
      <c r="E569515" s="158"/>
    </row>
    <row r="569516" spans="5:5">
      <c r="E569516" s="158"/>
    </row>
    <row r="569517" spans="5:5">
      <c r="E569517" s="158"/>
    </row>
    <row r="569518" spans="5:5">
      <c r="E569518" s="158"/>
    </row>
    <row r="569519" spans="5:5">
      <c r="E569519" s="158"/>
    </row>
    <row r="569520" spans="5:5">
      <c r="E569520" s="158"/>
    </row>
    <row r="569521" spans="5:5">
      <c r="E569521" s="158"/>
    </row>
    <row r="569522" spans="5:5">
      <c r="E569522" s="158"/>
    </row>
    <row r="569523" spans="5:5">
      <c r="E569523" s="158"/>
    </row>
    <row r="569524" spans="5:5">
      <c r="E569524" s="158"/>
    </row>
    <row r="569525" spans="5:5">
      <c r="E569525" s="158"/>
    </row>
    <row r="569526" spans="5:5">
      <c r="E569526" s="158"/>
    </row>
    <row r="569527" spans="5:5">
      <c r="E569527" s="158"/>
    </row>
    <row r="569528" spans="5:5">
      <c r="E569528" s="158"/>
    </row>
    <row r="569529" spans="5:5">
      <c r="E569529" s="158"/>
    </row>
    <row r="569530" spans="5:5">
      <c r="E569530" s="158"/>
    </row>
    <row r="569531" spans="5:5">
      <c r="E569531" s="158"/>
    </row>
    <row r="569532" spans="5:5">
      <c r="E569532" s="158"/>
    </row>
    <row r="569533" spans="5:5">
      <c r="E569533" s="158"/>
    </row>
    <row r="569534" spans="5:5">
      <c r="E569534" s="158"/>
    </row>
    <row r="569535" spans="5:5">
      <c r="E569535" s="158"/>
    </row>
    <row r="569536" spans="5:5">
      <c r="E569536" s="158"/>
    </row>
    <row r="569537" spans="5:5">
      <c r="E569537" s="158"/>
    </row>
    <row r="569538" spans="5:5">
      <c r="E569538" s="158"/>
    </row>
    <row r="569539" spans="5:5">
      <c r="E569539" s="158"/>
    </row>
    <row r="569540" spans="5:5">
      <c r="E569540" s="158"/>
    </row>
    <row r="569541" spans="5:5">
      <c r="E569541" s="158"/>
    </row>
    <row r="569542" spans="5:5">
      <c r="E569542" s="158"/>
    </row>
    <row r="569543" spans="5:5">
      <c r="E569543" s="158"/>
    </row>
    <row r="569544" spans="5:5">
      <c r="E569544" s="158"/>
    </row>
    <row r="569545" spans="5:5">
      <c r="E569545" s="158"/>
    </row>
    <row r="569546" spans="5:5">
      <c r="E569546" s="158"/>
    </row>
    <row r="569547" spans="5:5">
      <c r="E569547" s="158"/>
    </row>
    <row r="569548" spans="5:5">
      <c r="E569548" s="158"/>
    </row>
    <row r="569549" spans="5:5">
      <c r="E569549" s="158"/>
    </row>
    <row r="569550" spans="5:5">
      <c r="E569550" s="158"/>
    </row>
    <row r="569551" spans="5:5">
      <c r="E569551" s="158"/>
    </row>
    <row r="569552" spans="5:5">
      <c r="E569552" s="158"/>
    </row>
    <row r="569553" spans="5:5">
      <c r="E569553" s="158"/>
    </row>
    <row r="569554" spans="5:5">
      <c r="E569554" s="158"/>
    </row>
    <row r="569555" spans="5:5">
      <c r="E569555" s="158"/>
    </row>
    <row r="569556" spans="5:5">
      <c r="E569556" s="158"/>
    </row>
    <row r="569557" spans="5:5">
      <c r="E569557" s="158"/>
    </row>
    <row r="569558" spans="5:5">
      <c r="E569558" s="158"/>
    </row>
    <row r="569559" spans="5:5">
      <c r="E569559" s="158"/>
    </row>
    <row r="569560" spans="5:5">
      <c r="E569560" s="158"/>
    </row>
    <row r="569561" spans="5:5">
      <c r="E569561" s="158"/>
    </row>
    <row r="569562" spans="5:5">
      <c r="E569562" s="158"/>
    </row>
    <row r="569563" spans="5:5">
      <c r="E569563" s="158"/>
    </row>
    <row r="569564" spans="5:5">
      <c r="E569564" s="158"/>
    </row>
    <row r="569565" spans="5:5">
      <c r="E569565" s="158"/>
    </row>
    <row r="569566" spans="5:5">
      <c r="E569566" s="158"/>
    </row>
    <row r="569567" spans="5:5">
      <c r="E569567" s="158"/>
    </row>
    <row r="569568" spans="5:5">
      <c r="E569568" s="158"/>
    </row>
    <row r="569569" spans="5:5">
      <c r="E569569" s="158"/>
    </row>
    <row r="569570" spans="5:5">
      <c r="E569570" s="158"/>
    </row>
    <row r="569571" spans="5:5">
      <c r="E569571" s="158"/>
    </row>
    <row r="569572" spans="5:5">
      <c r="E569572" s="158"/>
    </row>
    <row r="569573" spans="5:5">
      <c r="E569573" s="158"/>
    </row>
    <row r="569574" spans="5:5">
      <c r="E569574" s="158"/>
    </row>
    <row r="569575" spans="5:5">
      <c r="E569575" s="158"/>
    </row>
    <row r="569576" spans="5:5">
      <c r="E569576" s="158"/>
    </row>
    <row r="569577" spans="5:5">
      <c r="E569577" s="158"/>
    </row>
    <row r="569578" spans="5:5">
      <c r="E569578" s="158"/>
    </row>
    <row r="569579" spans="5:5">
      <c r="E569579" s="158"/>
    </row>
    <row r="569580" spans="5:5">
      <c r="E569580" s="158"/>
    </row>
    <row r="569581" spans="5:5">
      <c r="E569581" s="158"/>
    </row>
    <row r="569582" spans="5:5">
      <c r="E569582" s="158"/>
    </row>
    <row r="569583" spans="5:5">
      <c r="E569583" s="158"/>
    </row>
    <row r="569584" spans="5:5">
      <c r="E569584" s="158"/>
    </row>
    <row r="569585" spans="5:5">
      <c r="E569585" s="158"/>
    </row>
    <row r="569586" spans="5:5">
      <c r="E569586" s="158"/>
    </row>
    <row r="569587" spans="5:5">
      <c r="E569587" s="158"/>
    </row>
    <row r="569588" spans="5:5">
      <c r="E569588" s="158"/>
    </row>
    <row r="569589" spans="5:5">
      <c r="E569589" s="158"/>
    </row>
    <row r="569590" spans="5:5">
      <c r="E569590" s="158"/>
    </row>
    <row r="569591" spans="5:5">
      <c r="E569591" s="158"/>
    </row>
    <row r="569592" spans="5:5">
      <c r="E569592" s="158"/>
    </row>
    <row r="569593" spans="5:5">
      <c r="E569593" s="158"/>
    </row>
    <row r="569594" spans="5:5">
      <c r="E569594" s="158"/>
    </row>
    <row r="569595" spans="5:5">
      <c r="E569595" s="158"/>
    </row>
    <row r="569596" spans="5:5">
      <c r="E569596" s="158"/>
    </row>
    <row r="569597" spans="5:5">
      <c r="E569597" s="158"/>
    </row>
    <row r="569598" spans="5:5">
      <c r="E569598" s="158"/>
    </row>
    <row r="569599" spans="5:5">
      <c r="E569599" s="158"/>
    </row>
    <row r="569600" spans="5:5">
      <c r="E569600" s="158"/>
    </row>
    <row r="569601" spans="5:5">
      <c r="E569601" s="158"/>
    </row>
    <row r="569602" spans="5:5">
      <c r="E569602" s="158"/>
    </row>
    <row r="569603" spans="5:5">
      <c r="E569603" s="158"/>
    </row>
    <row r="569604" spans="5:5">
      <c r="E569604" s="158"/>
    </row>
    <row r="569605" spans="5:5">
      <c r="E569605" s="158"/>
    </row>
    <row r="569606" spans="5:5">
      <c r="E569606" s="158"/>
    </row>
    <row r="569607" spans="5:5">
      <c r="E569607" s="158"/>
    </row>
    <row r="569608" spans="5:5">
      <c r="E569608" s="158"/>
    </row>
    <row r="569609" spans="5:5">
      <c r="E569609" s="158"/>
    </row>
    <row r="569610" spans="5:5">
      <c r="E569610" s="158"/>
    </row>
    <row r="569611" spans="5:5">
      <c r="E569611" s="158"/>
    </row>
    <row r="569612" spans="5:5">
      <c r="E569612" s="158"/>
    </row>
    <row r="569613" spans="5:5">
      <c r="E569613" s="158"/>
    </row>
    <row r="569614" spans="5:5">
      <c r="E569614" s="158"/>
    </row>
    <row r="569615" spans="5:5">
      <c r="E569615" s="158"/>
    </row>
    <row r="569616" spans="5:5">
      <c r="E569616" s="158"/>
    </row>
    <row r="569617" spans="5:5">
      <c r="E569617" s="158"/>
    </row>
    <row r="569618" spans="5:5">
      <c r="E569618" s="158"/>
    </row>
    <row r="569619" spans="5:5">
      <c r="E569619" s="158"/>
    </row>
    <row r="569620" spans="5:5">
      <c r="E569620" s="158"/>
    </row>
    <row r="569621" spans="5:5">
      <c r="E569621" s="158"/>
    </row>
    <row r="569622" spans="5:5">
      <c r="E569622" s="158"/>
    </row>
    <row r="569623" spans="5:5">
      <c r="E569623" s="158"/>
    </row>
    <row r="569624" spans="5:5">
      <c r="E569624" s="158"/>
    </row>
    <row r="569625" spans="5:5">
      <c r="E569625" s="158"/>
    </row>
    <row r="569626" spans="5:5">
      <c r="E569626" s="158"/>
    </row>
    <row r="569627" spans="5:5">
      <c r="E569627" s="158"/>
    </row>
    <row r="569628" spans="5:5">
      <c r="E569628" s="158"/>
    </row>
    <row r="569629" spans="5:5">
      <c r="E569629" s="158"/>
    </row>
    <row r="569630" spans="5:5">
      <c r="E569630" s="158"/>
    </row>
    <row r="569631" spans="5:5">
      <c r="E569631" s="158"/>
    </row>
    <row r="569632" spans="5:5">
      <c r="E569632" s="158"/>
    </row>
    <row r="569633" spans="5:5">
      <c r="E569633" s="158"/>
    </row>
    <row r="569634" spans="5:5">
      <c r="E569634" s="158"/>
    </row>
    <row r="569635" spans="5:5">
      <c r="E569635" s="158"/>
    </row>
    <row r="569636" spans="5:5">
      <c r="E569636" s="158"/>
    </row>
    <row r="569637" spans="5:5">
      <c r="E569637" s="158"/>
    </row>
    <row r="569638" spans="5:5">
      <c r="E569638" s="158"/>
    </row>
    <row r="569639" spans="5:5">
      <c r="E569639" s="158"/>
    </row>
    <row r="569640" spans="5:5">
      <c r="E569640" s="158"/>
    </row>
    <row r="569641" spans="5:5">
      <c r="E569641" s="158"/>
    </row>
    <row r="569642" spans="5:5">
      <c r="E569642" s="158"/>
    </row>
    <row r="569643" spans="5:5">
      <c r="E569643" s="158"/>
    </row>
    <row r="569644" spans="5:5">
      <c r="E569644" s="158"/>
    </row>
    <row r="569645" spans="5:5">
      <c r="E569645" s="158"/>
    </row>
    <row r="569646" spans="5:5">
      <c r="E569646" s="158"/>
    </row>
    <row r="569647" spans="5:5">
      <c r="E569647" s="158"/>
    </row>
    <row r="569648" spans="5:5">
      <c r="E569648" s="158"/>
    </row>
    <row r="569649" spans="5:5">
      <c r="E569649" s="158"/>
    </row>
    <row r="569650" spans="5:5">
      <c r="E569650" s="158"/>
    </row>
    <row r="569651" spans="5:5">
      <c r="E569651" s="158"/>
    </row>
    <row r="569652" spans="5:5">
      <c r="E569652" s="158"/>
    </row>
    <row r="569653" spans="5:5">
      <c r="E569653" s="158"/>
    </row>
    <row r="569654" spans="5:5">
      <c r="E569654" s="158"/>
    </row>
    <row r="569655" spans="5:5">
      <c r="E569655" s="158"/>
    </row>
    <row r="569656" spans="5:5">
      <c r="E569656" s="158"/>
    </row>
    <row r="569657" spans="5:5">
      <c r="E569657" s="158"/>
    </row>
    <row r="569658" spans="5:5">
      <c r="E569658" s="158"/>
    </row>
    <row r="569659" spans="5:5">
      <c r="E569659" s="158"/>
    </row>
    <row r="569660" spans="5:5">
      <c r="E569660" s="158"/>
    </row>
    <row r="569661" spans="5:5">
      <c r="E569661" s="158"/>
    </row>
    <row r="569662" spans="5:5">
      <c r="E569662" s="158"/>
    </row>
    <row r="569663" spans="5:5">
      <c r="E569663" s="158"/>
    </row>
    <row r="569664" spans="5:5">
      <c r="E569664" s="158"/>
    </row>
    <row r="569665" spans="5:5">
      <c r="E569665" s="158"/>
    </row>
    <row r="569666" spans="5:5">
      <c r="E569666" s="158"/>
    </row>
    <row r="569667" spans="5:5">
      <c r="E569667" s="158"/>
    </row>
    <row r="569668" spans="5:5">
      <c r="E569668" s="158"/>
    </row>
    <row r="569669" spans="5:5">
      <c r="E569669" s="158"/>
    </row>
    <row r="569670" spans="5:5">
      <c r="E569670" s="158"/>
    </row>
    <row r="569671" spans="5:5">
      <c r="E569671" s="158"/>
    </row>
    <row r="569672" spans="5:5">
      <c r="E569672" s="158"/>
    </row>
    <row r="569673" spans="5:5">
      <c r="E569673" s="158"/>
    </row>
    <row r="569674" spans="5:5">
      <c r="E569674" s="158"/>
    </row>
    <row r="569675" spans="5:5">
      <c r="E569675" s="158"/>
    </row>
    <row r="569676" spans="5:5">
      <c r="E569676" s="158"/>
    </row>
    <row r="569677" spans="5:5">
      <c r="E569677" s="158"/>
    </row>
    <row r="569678" spans="5:5">
      <c r="E569678" s="158"/>
    </row>
    <row r="569679" spans="5:5">
      <c r="E569679" s="158"/>
    </row>
    <row r="569680" spans="5:5">
      <c r="E569680" s="158"/>
    </row>
    <row r="569681" spans="5:5">
      <c r="E569681" s="158"/>
    </row>
    <row r="569682" spans="5:5">
      <c r="E569682" s="158"/>
    </row>
    <row r="569683" spans="5:5">
      <c r="E569683" s="158"/>
    </row>
    <row r="569684" spans="5:5">
      <c r="E569684" s="158"/>
    </row>
    <row r="569685" spans="5:5">
      <c r="E569685" s="158"/>
    </row>
    <row r="569686" spans="5:5">
      <c r="E569686" s="158"/>
    </row>
    <row r="569687" spans="5:5">
      <c r="E569687" s="158"/>
    </row>
    <row r="569688" spans="5:5">
      <c r="E569688" s="158"/>
    </row>
    <row r="569689" spans="5:5">
      <c r="E569689" s="158"/>
    </row>
    <row r="569690" spans="5:5">
      <c r="E569690" s="158"/>
    </row>
    <row r="569691" spans="5:5">
      <c r="E569691" s="158"/>
    </row>
    <row r="569692" spans="5:5">
      <c r="E569692" s="158"/>
    </row>
    <row r="569693" spans="5:5">
      <c r="E569693" s="158"/>
    </row>
    <row r="569694" spans="5:5">
      <c r="E569694" s="158"/>
    </row>
    <row r="569695" spans="5:5">
      <c r="E569695" s="158"/>
    </row>
    <row r="569696" spans="5:5">
      <c r="E569696" s="158"/>
    </row>
    <row r="569697" spans="5:5">
      <c r="E569697" s="158"/>
    </row>
    <row r="569698" spans="5:5">
      <c r="E569698" s="158"/>
    </row>
    <row r="569699" spans="5:5">
      <c r="E569699" s="158"/>
    </row>
    <row r="569700" spans="5:5">
      <c r="E569700" s="158"/>
    </row>
    <row r="569701" spans="5:5">
      <c r="E569701" s="158"/>
    </row>
    <row r="569702" spans="5:5">
      <c r="E569702" s="158"/>
    </row>
    <row r="569703" spans="5:5">
      <c r="E569703" s="158"/>
    </row>
    <row r="569704" spans="5:5">
      <c r="E569704" s="158"/>
    </row>
    <row r="569705" spans="5:5">
      <c r="E569705" s="158"/>
    </row>
    <row r="569706" spans="5:5">
      <c r="E569706" s="158"/>
    </row>
    <row r="569707" spans="5:5">
      <c r="E569707" s="158"/>
    </row>
    <row r="569708" spans="5:5">
      <c r="E569708" s="158"/>
    </row>
    <row r="569709" spans="5:5">
      <c r="E569709" s="158"/>
    </row>
    <row r="569710" spans="5:5">
      <c r="E569710" s="158"/>
    </row>
    <row r="569711" spans="5:5">
      <c r="E569711" s="158"/>
    </row>
    <row r="569712" spans="5:5">
      <c r="E569712" s="158"/>
    </row>
    <row r="569713" spans="5:5">
      <c r="E569713" s="158"/>
    </row>
    <row r="569714" spans="5:5">
      <c r="E569714" s="158"/>
    </row>
    <row r="569715" spans="5:5">
      <c r="E569715" s="158"/>
    </row>
    <row r="569716" spans="5:5">
      <c r="E569716" s="158"/>
    </row>
    <row r="569717" spans="5:5">
      <c r="E569717" s="158"/>
    </row>
    <row r="569718" spans="5:5">
      <c r="E569718" s="158"/>
    </row>
    <row r="569719" spans="5:5">
      <c r="E569719" s="158"/>
    </row>
    <row r="569720" spans="5:5">
      <c r="E569720" s="158"/>
    </row>
    <row r="569721" spans="5:5">
      <c r="E569721" s="158"/>
    </row>
    <row r="569722" spans="5:5">
      <c r="E569722" s="158"/>
    </row>
    <row r="569723" spans="5:5">
      <c r="E569723" s="158"/>
    </row>
    <row r="569724" spans="5:5">
      <c r="E569724" s="158"/>
    </row>
    <row r="569725" spans="5:5">
      <c r="E569725" s="158"/>
    </row>
    <row r="569726" spans="5:5">
      <c r="E569726" s="158"/>
    </row>
    <row r="569727" spans="5:5">
      <c r="E569727" s="158"/>
    </row>
    <row r="569728" spans="5:5">
      <c r="E569728" s="158"/>
    </row>
    <row r="569729" spans="5:5">
      <c r="E569729" s="158"/>
    </row>
    <row r="569730" spans="5:5">
      <c r="E569730" s="158"/>
    </row>
    <row r="569731" spans="5:5">
      <c r="E569731" s="158"/>
    </row>
    <row r="569732" spans="5:5">
      <c r="E569732" s="158"/>
    </row>
    <row r="569733" spans="5:5">
      <c r="E569733" s="158"/>
    </row>
    <row r="569734" spans="5:5">
      <c r="E569734" s="158"/>
    </row>
    <row r="569735" spans="5:5">
      <c r="E569735" s="158"/>
    </row>
    <row r="569736" spans="5:5">
      <c r="E569736" s="158"/>
    </row>
    <row r="569737" spans="5:5">
      <c r="E569737" s="158"/>
    </row>
    <row r="569738" spans="5:5">
      <c r="E569738" s="158"/>
    </row>
    <row r="569739" spans="5:5">
      <c r="E569739" s="158"/>
    </row>
    <row r="569740" spans="5:5">
      <c r="E569740" s="158"/>
    </row>
    <row r="569741" spans="5:5">
      <c r="E569741" s="158"/>
    </row>
    <row r="569742" spans="5:5">
      <c r="E569742" s="158"/>
    </row>
    <row r="569743" spans="5:5">
      <c r="E569743" s="158"/>
    </row>
    <row r="569744" spans="5:5">
      <c r="E569744" s="158"/>
    </row>
    <row r="569745" spans="5:5">
      <c r="E569745" s="158"/>
    </row>
    <row r="569746" spans="5:5">
      <c r="E569746" s="158"/>
    </row>
    <row r="569747" spans="5:5">
      <c r="E569747" s="158"/>
    </row>
    <row r="569748" spans="5:5">
      <c r="E569748" s="158"/>
    </row>
    <row r="569749" spans="5:5">
      <c r="E569749" s="158"/>
    </row>
    <row r="569750" spans="5:5">
      <c r="E569750" s="158"/>
    </row>
    <row r="569751" spans="5:5">
      <c r="E569751" s="158"/>
    </row>
    <row r="569752" spans="5:5">
      <c r="E569752" s="158"/>
    </row>
    <row r="569753" spans="5:5">
      <c r="E569753" s="158"/>
    </row>
    <row r="569754" spans="5:5">
      <c r="E569754" s="158"/>
    </row>
    <row r="569755" spans="5:5">
      <c r="E569755" s="158"/>
    </row>
    <row r="569756" spans="5:5">
      <c r="E569756" s="158"/>
    </row>
    <row r="569757" spans="5:5">
      <c r="E569757" s="158"/>
    </row>
    <row r="569758" spans="5:5">
      <c r="E569758" s="158"/>
    </row>
    <row r="569759" spans="5:5">
      <c r="E569759" s="158"/>
    </row>
    <row r="569760" spans="5:5">
      <c r="E569760" s="158"/>
    </row>
    <row r="569761" spans="5:5">
      <c r="E569761" s="158"/>
    </row>
    <row r="569762" spans="5:5">
      <c r="E569762" s="158"/>
    </row>
    <row r="569763" spans="5:5">
      <c r="E569763" s="158"/>
    </row>
    <row r="569764" spans="5:5">
      <c r="E569764" s="158"/>
    </row>
    <row r="569765" spans="5:5">
      <c r="E569765" s="158"/>
    </row>
    <row r="569766" spans="5:5">
      <c r="E569766" s="158"/>
    </row>
    <row r="569767" spans="5:5">
      <c r="E569767" s="158"/>
    </row>
    <row r="569768" spans="5:5">
      <c r="E569768" s="158"/>
    </row>
    <row r="569769" spans="5:5">
      <c r="E569769" s="158"/>
    </row>
    <row r="569770" spans="5:5">
      <c r="E569770" s="158"/>
    </row>
    <row r="569771" spans="5:5">
      <c r="E569771" s="158"/>
    </row>
    <row r="569772" spans="5:5">
      <c r="E569772" s="158"/>
    </row>
    <row r="569773" spans="5:5">
      <c r="E569773" s="158"/>
    </row>
    <row r="569774" spans="5:5">
      <c r="E569774" s="158"/>
    </row>
    <row r="569775" spans="5:5">
      <c r="E569775" s="158"/>
    </row>
    <row r="569776" spans="5:5">
      <c r="E569776" s="158"/>
    </row>
    <row r="569777" spans="5:5">
      <c r="E569777" s="158"/>
    </row>
    <row r="569778" spans="5:5">
      <c r="E569778" s="158"/>
    </row>
    <row r="569779" spans="5:5">
      <c r="E569779" s="158"/>
    </row>
    <row r="569780" spans="5:5">
      <c r="E569780" s="158"/>
    </row>
    <row r="569781" spans="5:5">
      <c r="E569781" s="158"/>
    </row>
    <row r="569782" spans="5:5">
      <c r="E569782" s="158"/>
    </row>
    <row r="569783" spans="5:5">
      <c r="E569783" s="158"/>
    </row>
    <row r="569784" spans="5:5">
      <c r="E569784" s="158"/>
    </row>
    <row r="569785" spans="5:5">
      <c r="E569785" s="158"/>
    </row>
    <row r="569786" spans="5:5">
      <c r="E569786" s="158"/>
    </row>
    <row r="569787" spans="5:5">
      <c r="E569787" s="158"/>
    </row>
    <row r="569788" spans="5:5">
      <c r="E569788" s="158"/>
    </row>
    <row r="569789" spans="5:5">
      <c r="E569789" s="158"/>
    </row>
    <row r="569790" spans="5:5">
      <c r="E569790" s="158"/>
    </row>
    <row r="569791" spans="5:5">
      <c r="E569791" s="158"/>
    </row>
    <row r="569792" spans="5:5">
      <c r="E569792" s="158"/>
    </row>
    <row r="569793" spans="5:5">
      <c r="E569793" s="158"/>
    </row>
    <row r="569794" spans="5:5">
      <c r="E569794" s="158"/>
    </row>
    <row r="569795" spans="5:5">
      <c r="E569795" s="158"/>
    </row>
    <row r="569796" spans="5:5">
      <c r="E569796" s="158"/>
    </row>
    <row r="569797" spans="5:5">
      <c r="E569797" s="158"/>
    </row>
    <row r="569798" spans="5:5">
      <c r="E569798" s="158"/>
    </row>
    <row r="569799" spans="5:5">
      <c r="E569799" s="158"/>
    </row>
    <row r="569800" spans="5:5">
      <c r="E569800" s="158"/>
    </row>
    <row r="569801" spans="5:5">
      <c r="E569801" s="158"/>
    </row>
    <row r="569802" spans="5:5">
      <c r="E569802" s="158"/>
    </row>
    <row r="569803" spans="5:5">
      <c r="E569803" s="158"/>
    </row>
    <row r="569804" spans="5:5">
      <c r="E569804" s="158"/>
    </row>
    <row r="569805" spans="5:5">
      <c r="E569805" s="158"/>
    </row>
    <row r="569806" spans="5:5">
      <c r="E569806" s="158"/>
    </row>
    <row r="569807" spans="5:5">
      <c r="E569807" s="158"/>
    </row>
    <row r="569808" spans="5:5">
      <c r="E569808" s="158"/>
    </row>
    <row r="569809" spans="5:5">
      <c r="E569809" s="158"/>
    </row>
    <row r="569810" spans="5:5">
      <c r="E569810" s="158"/>
    </row>
    <row r="569811" spans="5:5">
      <c r="E569811" s="158"/>
    </row>
    <row r="569812" spans="5:5">
      <c r="E569812" s="158"/>
    </row>
    <row r="569813" spans="5:5">
      <c r="E569813" s="158"/>
    </row>
    <row r="569814" spans="5:5">
      <c r="E569814" s="158"/>
    </row>
    <row r="569815" spans="5:5">
      <c r="E569815" s="158"/>
    </row>
    <row r="569816" spans="5:5">
      <c r="E569816" s="158"/>
    </row>
    <row r="569817" spans="5:5">
      <c r="E569817" s="158"/>
    </row>
    <row r="569818" spans="5:5">
      <c r="E569818" s="158"/>
    </row>
    <row r="569819" spans="5:5">
      <c r="E569819" s="158"/>
    </row>
    <row r="569820" spans="5:5">
      <c r="E569820" s="158"/>
    </row>
    <row r="569821" spans="5:5">
      <c r="E569821" s="158"/>
    </row>
    <row r="569822" spans="5:5">
      <c r="E569822" s="158"/>
    </row>
    <row r="569823" spans="5:5">
      <c r="E569823" s="158"/>
    </row>
    <row r="569824" spans="5:5">
      <c r="E569824" s="158"/>
    </row>
    <row r="569825" spans="5:5">
      <c r="E569825" s="158"/>
    </row>
    <row r="569826" spans="5:5">
      <c r="E569826" s="158"/>
    </row>
    <row r="569827" spans="5:5">
      <c r="E569827" s="158"/>
    </row>
    <row r="569828" spans="5:5">
      <c r="E569828" s="158"/>
    </row>
    <row r="569829" spans="5:5">
      <c r="E569829" s="158"/>
    </row>
    <row r="569830" spans="5:5">
      <c r="E569830" s="158"/>
    </row>
    <row r="569831" spans="5:5">
      <c r="E569831" s="158"/>
    </row>
    <row r="569832" spans="5:5">
      <c r="E569832" s="158"/>
    </row>
    <row r="569833" spans="5:5">
      <c r="E569833" s="158"/>
    </row>
    <row r="569834" spans="5:5">
      <c r="E569834" s="158"/>
    </row>
    <row r="569835" spans="5:5">
      <c r="E569835" s="158"/>
    </row>
    <row r="569836" spans="5:5">
      <c r="E569836" s="158"/>
    </row>
    <row r="569837" spans="5:5">
      <c r="E569837" s="158"/>
    </row>
    <row r="569838" spans="5:5">
      <c r="E569838" s="158"/>
    </row>
    <row r="569839" spans="5:5">
      <c r="E569839" s="158"/>
    </row>
    <row r="569840" spans="5:5">
      <c r="E569840" s="158"/>
    </row>
    <row r="569841" spans="5:5">
      <c r="E569841" s="158"/>
    </row>
    <row r="569842" spans="5:5">
      <c r="E569842" s="158"/>
    </row>
    <row r="569843" spans="5:5">
      <c r="E569843" s="158"/>
    </row>
    <row r="569844" spans="5:5">
      <c r="E569844" s="158"/>
    </row>
    <row r="569845" spans="5:5">
      <c r="E569845" s="158"/>
    </row>
    <row r="569846" spans="5:5">
      <c r="E569846" s="158"/>
    </row>
    <row r="569847" spans="5:5">
      <c r="E569847" s="158"/>
    </row>
    <row r="569848" spans="5:5">
      <c r="E569848" s="158"/>
    </row>
    <row r="569849" spans="5:5">
      <c r="E569849" s="158"/>
    </row>
    <row r="569850" spans="5:5">
      <c r="E569850" s="158"/>
    </row>
    <row r="569851" spans="5:5">
      <c r="E569851" s="158"/>
    </row>
    <row r="569852" spans="5:5">
      <c r="E569852" s="158"/>
    </row>
    <row r="569853" spans="5:5">
      <c r="E569853" s="158"/>
    </row>
    <row r="569854" spans="5:5">
      <c r="E569854" s="158"/>
    </row>
    <row r="569855" spans="5:5">
      <c r="E569855" s="158"/>
    </row>
    <row r="569856" spans="5:5">
      <c r="E569856" s="158"/>
    </row>
    <row r="569857" spans="5:5">
      <c r="E569857" s="158"/>
    </row>
    <row r="569858" spans="5:5">
      <c r="E569858" s="158"/>
    </row>
    <row r="569859" spans="5:5">
      <c r="E569859" s="158"/>
    </row>
    <row r="569860" spans="5:5">
      <c r="E569860" s="158"/>
    </row>
    <row r="569861" spans="5:5">
      <c r="E569861" s="158"/>
    </row>
    <row r="569862" spans="5:5">
      <c r="E569862" s="158"/>
    </row>
    <row r="569863" spans="5:5">
      <c r="E569863" s="158"/>
    </row>
    <row r="569864" spans="5:5">
      <c r="E569864" s="158"/>
    </row>
    <row r="569865" spans="5:5">
      <c r="E569865" s="158"/>
    </row>
    <row r="569866" spans="5:5">
      <c r="E569866" s="158"/>
    </row>
    <row r="569867" spans="5:5">
      <c r="E569867" s="158"/>
    </row>
    <row r="569868" spans="5:5">
      <c r="E569868" s="158"/>
    </row>
    <row r="569869" spans="5:5">
      <c r="E569869" s="158"/>
    </row>
    <row r="569870" spans="5:5">
      <c r="E569870" s="158"/>
    </row>
    <row r="569871" spans="5:5">
      <c r="E569871" s="158"/>
    </row>
    <row r="569872" spans="5:5">
      <c r="E569872" s="158"/>
    </row>
    <row r="569873" spans="5:5">
      <c r="E569873" s="158"/>
    </row>
    <row r="569874" spans="5:5">
      <c r="E569874" s="158"/>
    </row>
    <row r="569875" spans="5:5">
      <c r="E569875" s="158"/>
    </row>
    <row r="569876" spans="5:5">
      <c r="E569876" s="158"/>
    </row>
    <row r="569877" spans="5:5">
      <c r="E569877" s="158"/>
    </row>
    <row r="569878" spans="5:5">
      <c r="E569878" s="158"/>
    </row>
    <row r="569879" spans="5:5">
      <c r="E569879" s="158"/>
    </row>
    <row r="569880" spans="5:5">
      <c r="E569880" s="158"/>
    </row>
    <row r="569881" spans="5:5">
      <c r="E569881" s="158"/>
    </row>
    <row r="569882" spans="5:5">
      <c r="E569882" s="158"/>
    </row>
    <row r="569883" spans="5:5">
      <c r="E569883" s="158"/>
    </row>
    <row r="569884" spans="5:5">
      <c r="E569884" s="158"/>
    </row>
    <row r="569885" spans="5:5">
      <c r="E569885" s="158"/>
    </row>
    <row r="569886" spans="5:5">
      <c r="E569886" s="158"/>
    </row>
    <row r="569887" spans="5:5">
      <c r="E569887" s="158"/>
    </row>
    <row r="569888" spans="5:5">
      <c r="E569888" s="158"/>
    </row>
    <row r="569889" spans="5:5">
      <c r="E569889" s="158"/>
    </row>
    <row r="569890" spans="5:5">
      <c r="E569890" s="158"/>
    </row>
    <row r="569891" spans="5:5">
      <c r="E569891" s="158"/>
    </row>
    <row r="569892" spans="5:5">
      <c r="E569892" s="158"/>
    </row>
    <row r="569893" spans="5:5">
      <c r="E569893" s="158"/>
    </row>
    <row r="569894" spans="5:5">
      <c r="E569894" s="158"/>
    </row>
    <row r="569895" spans="5:5">
      <c r="E569895" s="158"/>
    </row>
    <row r="569896" spans="5:5">
      <c r="E569896" s="158"/>
    </row>
    <row r="569897" spans="5:5">
      <c r="E569897" s="158"/>
    </row>
    <row r="569898" spans="5:5">
      <c r="E569898" s="158"/>
    </row>
    <row r="569899" spans="5:5">
      <c r="E569899" s="158"/>
    </row>
    <row r="569900" spans="5:5">
      <c r="E569900" s="158"/>
    </row>
    <row r="569901" spans="5:5">
      <c r="E569901" s="158"/>
    </row>
    <row r="569902" spans="5:5">
      <c r="E569902" s="158"/>
    </row>
    <row r="569903" spans="5:5">
      <c r="E569903" s="158"/>
    </row>
    <row r="569904" spans="5:5">
      <c r="E569904" s="158"/>
    </row>
    <row r="569905" spans="5:5">
      <c r="E569905" s="158"/>
    </row>
    <row r="569906" spans="5:5">
      <c r="E569906" s="158"/>
    </row>
    <row r="569907" spans="5:5">
      <c r="E569907" s="158"/>
    </row>
    <row r="569908" spans="5:5">
      <c r="E569908" s="158"/>
    </row>
    <row r="569909" spans="5:5">
      <c r="E569909" s="158"/>
    </row>
    <row r="569910" spans="5:5">
      <c r="E569910" s="158"/>
    </row>
    <row r="569911" spans="5:5">
      <c r="E569911" s="158"/>
    </row>
    <row r="569912" spans="5:5">
      <c r="E569912" s="158"/>
    </row>
    <row r="569913" spans="5:5">
      <c r="E569913" s="158"/>
    </row>
    <row r="569914" spans="5:5">
      <c r="E569914" s="158"/>
    </row>
    <row r="569915" spans="5:5">
      <c r="E569915" s="158"/>
    </row>
    <row r="569916" spans="5:5">
      <c r="E569916" s="158"/>
    </row>
    <row r="569917" spans="5:5">
      <c r="E569917" s="158"/>
    </row>
    <row r="569918" spans="5:5">
      <c r="E569918" s="158"/>
    </row>
    <row r="569919" spans="5:5">
      <c r="E569919" s="158"/>
    </row>
    <row r="569920" spans="5:5">
      <c r="E569920" s="158"/>
    </row>
    <row r="569921" spans="5:5">
      <c r="E569921" s="158"/>
    </row>
    <row r="569922" spans="5:5">
      <c r="E569922" s="158"/>
    </row>
    <row r="569923" spans="5:5">
      <c r="E569923" s="158"/>
    </row>
    <row r="569924" spans="5:5">
      <c r="E569924" s="158"/>
    </row>
    <row r="569925" spans="5:5">
      <c r="E569925" s="158"/>
    </row>
    <row r="569926" spans="5:5">
      <c r="E569926" s="158"/>
    </row>
    <row r="569927" spans="5:5">
      <c r="E569927" s="158"/>
    </row>
    <row r="569928" spans="5:5">
      <c r="E569928" s="158"/>
    </row>
    <row r="569929" spans="5:5">
      <c r="E569929" s="158"/>
    </row>
    <row r="569930" spans="5:5">
      <c r="E569930" s="158"/>
    </row>
    <row r="569931" spans="5:5">
      <c r="E569931" s="158"/>
    </row>
    <row r="569932" spans="5:5">
      <c r="E569932" s="158"/>
    </row>
    <row r="569933" spans="5:5">
      <c r="E569933" s="158"/>
    </row>
    <row r="569934" spans="5:5">
      <c r="E569934" s="158"/>
    </row>
    <row r="569935" spans="5:5">
      <c r="E569935" s="158"/>
    </row>
    <row r="569936" spans="5:5">
      <c r="E569936" s="158"/>
    </row>
    <row r="569937" spans="5:5">
      <c r="E569937" s="158"/>
    </row>
    <row r="569938" spans="5:5">
      <c r="E569938" s="158"/>
    </row>
    <row r="569939" spans="5:5">
      <c r="E569939" s="158"/>
    </row>
    <row r="569940" spans="5:5">
      <c r="E569940" s="158"/>
    </row>
    <row r="569941" spans="5:5">
      <c r="E569941" s="158"/>
    </row>
    <row r="569942" spans="5:5">
      <c r="E569942" s="158"/>
    </row>
    <row r="569943" spans="5:5">
      <c r="E569943" s="158"/>
    </row>
    <row r="569944" spans="5:5">
      <c r="E569944" s="158"/>
    </row>
    <row r="569945" spans="5:5">
      <c r="E569945" s="158"/>
    </row>
    <row r="569946" spans="5:5">
      <c r="E569946" s="158"/>
    </row>
    <row r="569947" spans="5:5">
      <c r="E569947" s="158"/>
    </row>
    <row r="569948" spans="5:5">
      <c r="E569948" s="158"/>
    </row>
    <row r="569949" spans="5:5">
      <c r="E569949" s="158"/>
    </row>
    <row r="569950" spans="5:5">
      <c r="E569950" s="158"/>
    </row>
    <row r="569951" spans="5:5">
      <c r="E569951" s="158"/>
    </row>
    <row r="569952" spans="5:5">
      <c r="E569952" s="158"/>
    </row>
    <row r="569953" spans="5:5">
      <c r="E569953" s="158"/>
    </row>
    <row r="569954" spans="5:5">
      <c r="E569954" s="158"/>
    </row>
    <row r="569955" spans="5:5">
      <c r="E569955" s="158"/>
    </row>
    <row r="569956" spans="5:5">
      <c r="E569956" s="158"/>
    </row>
    <row r="569957" spans="5:5">
      <c r="E569957" s="158"/>
    </row>
    <row r="569958" spans="5:5">
      <c r="E569958" s="158"/>
    </row>
    <row r="569959" spans="5:5">
      <c r="E569959" s="158"/>
    </row>
    <row r="569960" spans="5:5">
      <c r="E569960" s="158"/>
    </row>
    <row r="569961" spans="5:5">
      <c r="E569961" s="158"/>
    </row>
    <row r="569962" spans="5:5">
      <c r="E569962" s="158"/>
    </row>
    <row r="569963" spans="5:5">
      <c r="E569963" s="158"/>
    </row>
    <row r="569964" spans="5:5">
      <c r="E569964" s="158"/>
    </row>
    <row r="569965" spans="5:5">
      <c r="E569965" s="158"/>
    </row>
    <row r="569966" spans="5:5">
      <c r="E569966" s="158"/>
    </row>
    <row r="569967" spans="5:5">
      <c r="E569967" s="158"/>
    </row>
    <row r="569968" spans="5:5">
      <c r="E569968" s="158"/>
    </row>
    <row r="569969" spans="5:5">
      <c r="E569969" s="158"/>
    </row>
    <row r="569970" spans="5:5">
      <c r="E569970" s="158"/>
    </row>
    <row r="569971" spans="5:5">
      <c r="E569971" s="158"/>
    </row>
    <row r="569972" spans="5:5">
      <c r="E569972" s="158"/>
    </row>
    <row r="569973" spans="5:5">
      <c r="E569973" s="158"/>
    </row>
    <row r="569974" spans="5:5">
      <c r="E569974" s="158"/>
    </row>
    <row r="569975" spans="5:5">
      <c r="E569975" s="158"/>
    </row>
    <row r="569976" spans="5:5">
      <c r="E569976" s="158"/>
    </row>
    <row r="569977" spans="5:5">
      <c r="E569977" s="158"/>
    </row>
    <row r="569978" spans="5:5">
      <c r="E569978" s="158"/>
    </row>
    <row r="569979" spans="5:5">
      <c r="E569979" s="158"/>
    </row>
    <row r="569980" spans="5:5">
      <c r="E569980" s="158"/>
    </row>
    <row r="569981" spans="5:5">
      <c r="E569981" s="158"/>
    </row>
    <row r="569982" spans="5:5">
      <c r="E569982" s="158"/>
    </row>
    <row r="569983" spans="5:5">
      <c r="E569983" s="158"/>
    </row>
    <row r="569984" spans="5:5">
      <c r="E569984" s="158"/>
    </row>
    <row r="569985" spans="5:5">
      <c r="E569985" s="158"/>
    </row>
    <row r="569986" spans="5:5">
      <c r="E569986" s="158"/>
    </row>
    <row r="569987" spans="5:5">
      <c r="E569987" s="158"/>
    </row>
    <row r="569988" spans="5:5">
      <c r="E569988" s="158"/>
    </row>
    <row r="569989" spans="5:5">
      <c r="E569989" s="158"/>
    </row>
    <row r="569990" spans="5:5">
      <c r="E569990" s="158"/>
    </row>
    <row r="569991" spans="5:5">
      <c r="E569991" s="158"/>
    </row>
    <row r="569992" spans="5:5">
      <c r="E569992" s="158"/>
    </row>
    <row r="569993" spans="5:5">
      <c r="E569993" s="158"/>
    </row>
    <row r="569994" spans="5:5">
      <c r="E569994" s="158"/>
    </row>
    <row r="569995" spans="5:5">
      <c r="E569995" s="158"/>
    </row>
    <row r="569996" spans="5:5">
      <c r="E569996" s="158"/>
    </row>
    <row r="569997" spans="5:5">
      <c r="E569997" s="158"/>
    </row>
    <row r="569998" spans="5:5">
      <c r="E569998" s="158"/>
    </row>
    <row r="569999" spans="5:5">
      <c r="E569999" s="158"/>
    </row>
    <row r="570000" spans="5:5">
      <c r="E570000" s="158"/>
    </row>
    <row r="570001" spans="5:5">
      <c r="E570001" s="158"/>
    </row>
    <row r="570002" spans="5:5">
      <c r="E570002" s="158"/>
    </row>
    <row r="570003" spans="5:5">
      <c r="E570003" s="158"/>
    </row>
    <row r="570004" spans="5:5">
      <c r="E570004" s="158"/>
    </row>
    <row r="570005" spans="5:5">
      <c r="E570005" s="158"/>
    </row>
    <row r="570006" spans="5:5">
      <c r="E570006" s="158"/>
    </row>
    <row r="570007" spans="5:5">
      <c r="E570007" s="158"/>
    </row>
    <row r="570008" spans="5:5">
      <c r="E570008" s="158"/>
    </row>
    <row r="570009" spans="5:5">
      <c r="E570009" s="158"/>
    </row>
    <row r="570010" spans="5:5">
      <c r="E570010" s="158"/>
    </row>
    <row r="570011" spans="5:5">
      <c r="E570011" s="158"/>
    </row>
    <row r="570012" spans="5:5">
      <c r="E570012" s="158"/>
    </row>
    <row r="570013" spans="5:5">
      <c r="E570013" s="158"/>
    </row>
    <row r="570014" spans="5:5">
      <c r="E570014" s="158"/>
    </row>
    <row r="570015" spans="5:5">
      <c r="E570015" s="158"/>
    </row>
    <row r="570016" spans="5:5">
      <c r="E570016" s="158"/>
    </row>
    <row r="570017" spans="5:5">
      <c r="E570017" s="158"/>
    </row>
    <row r="570018" spans="5:5">
      <c r="E570018" s="158"/>
    </row>
    <row r="570019" spans="5:5">
      <c r="E570019" s="158"/>
    </row>
    <row r="570020" spans="5:5">
      <c r="E570020" s="158"/>
    </row>
    <row r="570021" spans="5:5">
      <c r="E570021" s="158"/>
    </row>
    <row r="570022" spans="5:5">
      <c r="E570022" s="158"/>
    </row>
    <row r="570023" spans="5:5">
      <c r="E570023" s="158"/>
    </row>
    <row r="570024" spans="5:5">
      <c r="E570024" s="158"/>
    </row>
    <row r="570025" spans="5:5">
      <c r="E570025" s="158"/>
    </row>
    <row r="570026" spans="5:5">
      <c r="E570026" s="158"/>
    </row>
    <row r="570027" spans="5:5">
      <c r="E570027" s="158"/>
    </row>
    <row r="570028" spans="5:5">
      <c r="E570028" s="158"/>
    </row>
    <row r="570029" spans="5:5">
      <c r="E570029" s="158"/>
    </row>
    <row r="570030" spans="5:5">
      <c r="E570030" s="158"/>
    </row>
    <row r="570031" spans="5:5">
      <c r="E570031" s="158"/>
    </row>
    <row r="570032" spans="5:5">
      <c r="E570032" s="158"/>
    </row>
    <row r="570033" spans="5:5">
      <c r="E570033" s="158"/>
    </row>
    <row r="570034" spans="5:5">
      <c r="E570034" s="158"/>
    </row>
    <row r="570035" spans="5:5">
      <c r="E570035" s="158"/>
    </row>
    <row r="570036" spans="5:5">
      <c r="E570036" s="158"/>
    </row>
    <row r="570037" spans="5:5">
      <c r="E570037" s="158"/>
    </row>
    <row r="570038" spans="5:5">
      <c r="E570038" s="158"/>
    </row>
    <row r="570039" spans="5:5">
      <c r="E570039" s="158"/>
    </row>
    <row r="570040" spans="5:5">
      <c r="E570040" s="158"/>
    </row>
    <row r="570041" spans="5:5">
      <c r="E570041" s="158"/>
    </row>
    <row r="570042" spans="5:5">
      <c r="E570042" s="158"/>
    </row>
    <row r="570043" spans="5:5">
      <c r="E570043" s="158"/>
    </row>
    <row r="570044" spans="5:5">
      <c r="E570044" s="158"/>
    </row>
    <row r="570045" spans="5:5">
      <c r="E570045" s="158"/>
    </row>
    <row r="570046" spans="5:5">
      <c r="E570046" s="158"/>
    </row>
    <row r="570047" spans="5:5">
      <c r="E570047" s="158"/>
    </row>
    <row r="570048" spans="5:5">
      <c r="E570048" s="158"/>
    </row>
    <row r="570049" spans="5:5">
      <c r="E570049" s="158"/>
    </row>
    <row r="570050" spans="5:5">
      <c r="E570050" s="158"/>
    </row>
    <row r="570051" spans="5:5">
      <c r="E570051" s="158"/>
    </row>
    <row r="570052" spans="5:5">
      <c r="E570052" s="158"/>
    </row>
    <row r="570053" spans="5:5">
      <c r="E570053" s="158"/>
    </row>
    <row r="570054" spans="5:5">
      <c r="E570054" s="158"/>
    </row>
    <row r="570055" spans="5:5">
      <c r="E570055" s="158"/>
    </row>
    <row r="570056" spans="5:5">
      <c r="E570056" s="158"/>
    </row>
    <row r="570057" spans="5:5">
      <c r="E570057" s="158"/>
    </row>
    <row r="570058" spans="5:5">
      <c r="E570058" s="158"/>
    </row>
    <row r="570059" spans="5:5">
      <c r="E570059" s="158"/>
    </row>
    <row r="570060" spans="5:5">
      <c r="E570060" s="158"/>
    </row>
    <row r="570061" spans="5:5">
      <c r="E570061" s="158"/>
    </row>
    <row r="570062" spans="5:5">
      <c r="E570062" s="158"/>
    </row>
    <row r="570063" spans="5:5">
      <c r="E570063" s="158"/>
    </row>
    <row r="570064" spans="5:5">
      <c r="E570064" s="158"/>
    </row>
    <row r="570065" spans="5:5">
      <c r="E570065" s="158"/>
    </row>
    <row r="570066" spans="5:5">
      <c r="E570066" s="158"/>
    </row>
    <row r="570067" spans="5:5">
      <c r="E570067" s="158"/>
    </row>
    <row r="570068" spans="5:5">
      <c r="E570068" s="158"/>
    </row>
    <row r="570069" spans="5:5">
      <c r="E570069" s="158"/>
    </row>
    <row r="570070" spans="5:5">
      <c r="E570070" s="158"/>
    </row>
    <row r="570071" spans="5:5">
      <c r="E570071" s="158"/>
    </row>
    <row r="570072" spans="5:5">
      <c r="E570072" s="158"/>
    </row>
    <row r="570073" spans="5:5">
      <c r="E570073" s="158"/>
    </row>
    <row r="570074" spans="5:5">
      <c r="E570074" s="158"/>
    </row>
    <row r="570075" spans="5:5">
      <c r="E570075" s="158"/>
    </row>
    <row r="570076" spans="5:5">
      <c r="E570076" s="158"/>
    </row>
    <row r="570077" spans="5:5">
      <c r="E570077" s="158"/>
    </row>
    <row r="570078" spans="5:5">
      <c r="E570078" s="158"/>
    </row>
    <row r="570079" spans="5:5">
      <c r="E570079" s="158"/>
    </row>
    <row r="570080" spans="5:5">
      <c r="E570080" s="158"/>
    </row>
    <row r="570081" spans="5:5">
      <c r="E570081" s="158"/>
    </row>
    <row r="570082" spans="5:5">
      <c r="E570082" s="158"/>
    </row>
    <row r="570083" spans="5:5">
      <c r="E570083" s="158"/>
    </row>
    <row r="570084" spans="5:5">
      <c r="E570084" s="158"/>
    </row>
    <row r="570085" spans="5:5">
      <c r="E570085" s="158"/>
    </row>
    <row r="570086" spans="5:5">
      <c r="E570086" s="158"/>
    </row>
    <row r="570087" spans="5:5">
      <c r="E570087" s="158"/>
    </row>
    <row r="570088" spans="5:5">
      <c r="E570088" s="158"/>
    </row>
    <row r="570089" spans="5:5">
      <c r="E570089" s="158"/>
    </row>
    <row r="570090" spans="5:5">
      <c r="E570090" s="158"/>
    </row>
    <row r="570091" spans="5:5">
      <c r="E570091" s="158"/>
    </row>
    <row r="570092" spans="5:5">
      <c r="E570092" s="158"/>
    </row>
    <row r="570093" spans="5:5">
      <c r="E570093" s="158"/>
    </row>
    <row r="570094" spans="5:5">
      <c r="E570094" s="158"/>
    </row>
    <row r="570095" spans="5:5">
      <c r="E570095" s="158"/>
    </row>
    <row r="570096" spans="5:5">
      <c r="E570096" s="158"/>
    </row>
    <row r="570097" spans="5:5">
      <c r="E570097" s="158"/>
    </row>
    <row r="570098" spans="5:5">
      <c r="E570098" s="158"/>
    </row>
    <row r="570099" spans="5:5">
      <c r="E570099" s="158"/>
    </row>
    <row r="570100" spans="5:5">
      <c r="E570100" s="158"/>
    </row>
    <row r="570101" spans="5:5">
      <c r="E570101" s="158"/>
    </row>
    <row r="570102" spans="5:5">
      <c r="E570102" s="158"/>
    </row>
    <row r="570103" spans="5:5">
      <c r="E570103" s="158"/>
    </row>
    <row r="570104" spans="5:5">
      <c r="E570104" s="158"/>
    </row>
    <row r="570105" spans="5:5">
      <c r="E570105" s="158"/>
    </row>
    <row r="570106" spans="5:5">
      <c r="E570106" s="158"/>
    </row>
    <row r="570107" spans="5:5">
      <c r="E570107" s="158"/>
    </row>
    <row r="570108" spans="5:5">
      <c r="E570108" s="158"/>
    </row>
    <row r="570109" spans="5:5">
      <c r="E570109" s="158"/>
    </row>
    <row r="570110" spans="5:5">
      <c r="E570110" s="158"/>
    </row>
    <row r="570111" spans="5:5">
      <c r="E570111" s="158"/>
    </row>
    <row r="570112" spans="5:5">
      <c r="E570112" s="158"/>
    </row>
    <row r="570113" spans="5:5">
      <c r="E570113" s="158"/>
    </row>
    <row r="570114" spans="5:5">
      <c r="E570114" s="158"/>
    </row>
    <row r="570115" spans="5:5">
      <c r="E570115" s="158"/>
    </row>
    <row r="570116" spans="5:5">
      <c r="E570116" s="158"/>
    </row>
    <row r="570117" spans="5:5">
      <c r="E570117" s="158"/>
    </row>
    <row r="570118" spans="5:5">
      <c r="E570118" s="158"/>
    </row>
    <row r="570119" spans="5:5">
      <c r="E570119" s="158"/>
    </row>
    <row r="570120" spans="5:5">
      <c r="E570120" s="158"/>
    </row>
    <row r="570121" spans="5:5">
      <c r="E570121" s="158"/>
    </row>
    <row r="570122" spans="5:5">
      <c r="E570122" s="158"/>
    </row>
    <row r="570123" spans="5:5">
      <c r="E570123" s="158"/>
    </row>
    <row r="570124" spans="5:5">
      <c r="E570124" s="158"/>
    </row>
    <row r="570125" spans="5:5">
      <c r="E570125" s="158"/>
    </row>
    <row r="570126" spans="5:5">
      <c r="E570126" s="158"/>
    </row>
    <row r="570127" spans="5:5">
      <c r="E570127" s="158"/>
    </row>
    <row r="570128" spans="5:5">
      <c r="E570128" s="158"/>
    </row>
    <row r="570129" spans="5:5">
      <c r="E570129" s="158"/>
    </row>
    <row r="570130" spans="5:5">
      <c r="E570130" s="158"/>
    </row>
    <row r="570131" spans="5:5">
      <c r="E570131" s="158"/>
    </row>
    <row r="570132" spans="5:5">
      <c r="E570132" s="158"/>
    </row>
    <row r="570133" spans="5:5">
      <c r="E570133" s="158"/>
    </row>
    <row r="570134" spans="5:5">
      <c r="E570134" s="158"/>
    </row>
    <row r="570135" spans="5:5">
      <c r="E570135" s="158"/>
    </row>
    <row r="570136" spans="5:5">
      <c r="E570136" s="158"/>
    </row>
    <row r="570137" spans="5:5">
      <c r="E570137" s="158"/>
    </row>
    <row r="570138" spans="5:5">
      <c r="E570138" s="158"/>
    </row>
    <row r="570139" spans="5:5">
      <c r="E570139" s="158"/>
    </row>
    <row r="570140" spans="5:5">
      <c r="E570140" s="158"/>
    </row>
    <row r="570141" spans="5:5">
      <c r="E570141" s="158"/>
    </row>
    <row r="570142" spans="5:5">
      <c r="E570142" s="158"/>
    </row>
    <row r="570143" spans="5:5">
      <c r="E570143" s="158"/>
    </row>
    <row r="570144" spans="5:5">
      <c r="E570144" s="158"/>
    </row>
    <row r="570145" spans="5:5">
      <c r="E570145" s="158"/>
    </row>
    <row r="570146" spans="5:5">
      <c r="E570146" s="158"/>
    </row>
    <row r="570147" spans="5:5">
      <c r="E570147" s="158"/>
    </row>
    <row r="570148" spans="5:5">
      <c r="E570148" s="158"/>
    </row>
    <row r="570149" spans="5:5">
      <c r="E570149" s="158"/>
    </row>
    <row r="570150" spans="5:5">
      <c r="E570150" s="158"/>
    </row>
    <row r="570151" spans="5:5">
      <c r="E570151" s="158"/>
    </row>
    <row r="570152" spans="5:5">
      <c r="E570152" s="158"/>
    </row>
    <row r="570153" spans="5:5">
      <c r="E570153" s="158"/>
    </row>
    <row r="570154" spans="5:5">
      <c r="E570154" s="158"/>
    </row>
    <row r="570155" spans="5:5">
      <c r="E570155" s="158"/>
    </row>
    <row r="570156" spans="5:5">
      <c r="E570156" s="158"/>
    </row>
    <row r="570157" spans="5:5">
      <c r="E570157" s="158"/>
    </row>
    <row r="570158" spans="5:5">
      <c r="E570158" s="158"/>
    </row>
    <row r="570159" spans="5:5">
      <c r="E570159" s="158"/>
    </row>
    <row r="570160" spans="5:5">
      <c r="E570160" s="158"/>
    </row>
    <row r="570161" spans="5:5">
      <c r="E570161" s="158"/>
    </row>
    <row r="570162" spans="5:5">
      <c r="E570162" s="158"/>
    </row>
    <row r="570163" spans="5:5">
      <c r="E570163" s="158"/>
    </row>
    <row r="570164" spans="5:5">
      <c r="E570164" s="158"/>
    </row>
    <row r="570165" spans="5:5">
      <c r="E570165" s="158"/>
    </row>
    <row r="570166" spans="5:5">
      <c r="E570166" s="158"/>
    </row>
    <row r="570167" spans="5:5">
      <c r="E570167" s="158"/>
    </row>
    <row r="570168" spans="5:5">
      <c r="E570168" s="158"/>
    </row>
    <row r="570169" spans="5:5">
      <c r="E570169" s="158"/>
    </row>
    <row r="570170" spans="5:5">
      <c r="E570170" s="158"/>
    </row>
    <row r="570171" spans="5:5">
      <c r="E570171" s="158"/>
    </row>
    <row r="570172" spans="5:5">
      <c r="E570172" s="158"/>
    </row>
    <row r="570173" spans="5:5">
      <c r="E570173" s="158"/>
    </row>
    <row r="570174" spans="5:5">
      <c r="E570174" s="158"/>
    </row>
    <row r="570175" spans="5:5">
      <c r="E570175" s="158"/>
    </row>
    <row r="570176" spans="5:5">
      <c r="E570176" s="158"/>
    </row>
    <row r="570177" spans="5:5">
      <c r="E570177" s="158"/>
    </row>
    <row r="570178" spans="5:5">
      <c r="E570178" s="158"/>
    </row>
    <row r="570179" spans="5:5">
      <c r="E570179" s="158"/>
    </row>
    <row r="570180" spans="5:5">
      <c r="E570180" s="158"/>
    </row>
    <row r="570181" spans="5:5">
      <c r="E570181" s="158"/>
    </row>
    <row r="570182" spans="5:5">
      <c r="E570182" s="158"/>
    </row>
    <row r="570183" spans="5:5">
      <c r="E570183" s="158"/>
    </row>
    <row r="570184" spans="5:5">
      <c r="E570184" s="158"/>
    </row>
    <row r="570185" spans="5:5">
      <c r="E570185" s="158"/>
    </row>
    <row r="570186" spans="5:5">
      <c r="E570186" s="158"/>
    </row>
    <row r="570187" spans="5:5">
      <c r="E570187" s="158"/>
    </row>
    <row r="570188" spans="5:5">
      <c r="E570188" s="158"/>
    </row>
    <row r="570189" spans="5:5">
      <c r="E570189" s="158"/>
    </row>
    <row r="570190" spans="5:5">
      <c r="E570190" s="158"/>
    </row>
    <row r="570191" spans="5:5">
      <c r="E570191" s="158"/>
    </row>
    <row r="570192" spans="5:5">
      <c r="E570192" s="158"/>
    </row>
    <row r="570193" spans="5:5">
      <c r="E570193" s="158"/>
    </row>
    <row r="570194" spans="5:5">
      <c r="E570194" s="158"/>
    </row>
    <row r="570195" spans="5:5">
      <c r="E570195" s="158"/>
    </row>
    <row r="570196" spans="5:5">
      <c r="E570196" s="158"/>
    </row>
    <row r="570197" spans="5:5">
      <c r="E570197" s="158"/>
    </row>
    <row r="570198" spans="5:5">
      <c r="E570198" s="158"/>
    </row>
    <row r="570199" spans="5:5">
      <c r="E570199" s="158"/>
    </row>
    <row r="570200" spans="5:5">
      <c r="E570200" s="158"/>
    </row>
    <row r="570201" spans="5:5">
      <c r="E570201" s="158"/>
    </row>
    <row r="570202" spans="5:5">
      <c r="E570202" s="158"/>
    </row>
    <row r="570203" spans="5:5">
      <c r="E570203" s="158"/>
    </row>
    <row r="570204" spans="5:5">
      <c r="E570204" s="158"/>
    </row>
    <row r="570205" spans="5:5">
      <c r="E570205" s="158"/>
    </row>
    <row r="570206" spans="5:5">
      <c r="E570206" s="158"/>
    </row>
    <row r="570207" spans="5:5">
      <c r="E570207" s="158"/>
    </row>
    <row r="570208" spans="5:5">
      <c r="E570208" s="158"/>
    </row>
    <row r="570209" spans="5:5">
      <c r="E570209" s="158"/>
    </row>
    <row r="570210" spans="5:5">
      <c r="E570210" s="158"/>
    </row>
    <row r="570211" spans="5:5">
      <c r="E570211" s="158"/>
    </row>
    <row r="570212" spans="5:5">
      <c r="E570212" s="158"/>
    </row>
    <row r="570213" spans="5:5">
      <c r="E570213" s="158"/>
    </row>
    <row r="570214" spans="5:5">
      <c r="E570214" s="158"/>
    </row>
    <row r="570215" spans="5:5">
      <c r="E570215" s="158"/>
    </row>
    <row r="570216" spans="5:5">
      <c r="E570216" s="158"/>
    </row>
    <row r="570217" spans="5:5">
      <c r="E570217" s="158"/>
    </row>
    <row r="570218" spans="5:5">
      <c r="E570218" s="158"/>
    </row>
    <row r="570219" spans="5:5">
      <c r="E570219" s="158"/>
    </row>
    <row r="570220" spans="5:5">
      <c r="E570220" s="158"/>
    </row>
    <row r="570221" spans="5:5">
      <c r="E570221" s="158"/>
    </row>
    <row r="570222" spans="5:5">
      <c r="E570222" s="158"/>
    </row>
    <row r="570223" spans="5:5">
      <c r="E570223" s="158"/>
    </row>
    <row r="570224" spans="5:5">
      <c r="E570224" s="158"/>
    </row>
    <row r="570225" spans="5:5">
      <c r="E570225" s="158"/>
    </row>
    <row r="570226" spans="5:5">
      <c r="E570226" s="158"/>
    </row>
    <row r="570227" spans="5:5">
      <c r="E570227" s="158"/>
    </row>
    <row r="570228" spans="5:5">
      <c r="E570228" s="158"/>
    </row>
    <row r="570229" spans="5:5">
      <c r="E570229" s="158"/>
    </row>
    <row r="570230" spans="5:5">
      <c r="E570230" s="158"/>
    </row>
    <row r="570231" spans="5:5">
      <c r="E570231" s="158"/>
    </row>
    <row r="570232" spans="5:5">
      <c r="E570232" s="158"/>
    </row>
    <row r="570233" spans="5:5">
      <c r="E570233" s="158"/>
    </row>
    <row r="570234" spans="5:5">
      <c r="E570234" s="158"/>
    </row>
    <row r="570235" spans="5:5">
      <c r="E570235" s="158"/>
    </row>
    <row r="570236" spans="5:5">
      <c r="E570236" s="158"/>
    </row>
    <row r="570237" spans="5:5">
      <c r="E570237" s="158"/>
    </row>
    <row r="570238" spans="5:5">
      <c r="E570238" s="158"/>
    </row>
    <row r="570239" spans="5:5">
      <c r="E570239" s="158"/>
    </row>
    <row r="570240" spans="5:5">
      <c r="E570240" s="158"/>
    </row>
    <row r="570241" spans="5:5">
      <c r="E570241" s="158"/>
    </row>
    <row r="570242" spans="5:5">
      <c r="E570242" s="158"/>
    </row>
    <row r="570243" spans="5:5">
      <c r="E570243" s="158"/>
    </row>
    <row r="570244" spans="5:5">
      <c r="E570244" s="158"/>
    </row>
    <row r="570245" spans="5:5">
      <c r="E570245" s="158"/>
    </row>
    <row r="570246" spans="5:5">
      <c r="E570246" s="158"/>
    </row>
    <row r="570247" spans="5:5">
      <c r="E570247" s="158"/>
    </row>
    <row r="570248" spans="5:5">
      <c r="E570248" s="158"/>
    </row>
    <row r="570249" spans="5:5">
      <c r="E570249" s="158"/>
    </row>
    <row r="570250" spans="5:5">
      <c r="E570250" s="158"/>
    </row>
    <row r="570251" spans="5:5">
      <c r="E570251" s="158"/>
    </row>
    <row r="570252" spans="5:5">
      <c r="E570252" s="158"/>
    </row>
    <row r="570253" spans="5:5">
      <c r="E570253" s="158"/>
    </row>
    <row r="570254" spans="5:5">
      <c r="E570254" s="158"/>
    </row>
    <row r="570255" spans="5:5">
      <c r="E570255" s="158"/>
    </row>
    <row r="570256" spans="5:5">
      <c r="E570256" s="158"/>
    </row>
    <row r="570257" spans="5:5">
      <c r="E570257" s="158"/>
    </row>
    <row r="570258" spans="5:5">
      <c r="E570258" s="158"/>
    </row>
    <row r="570259" spans="5:5">
      <c r="E570259" s="158"/>
    </row>
    <row r="570260" spans="5:5">
      <c r="E570260" s="158"/>
    </row>
    <row r="570261" spans="5:5">
      <c r="E570261" s="158"/>
    </row>
    <row r="570262" spans="5:5">
      <c r="E570262" s="158"/>
    </row>
    <row r="570263" spans="5:5">
      <c r="E570263" s="158"/>
    </row>
    <row r="570264" spans="5:5">
      <c r="E570264" s="158"/>
    </row>
    <row r="570265" spans="5:5">
      <c r="E570265" s="158"/>
    </row>
    <row r="570266" spans="5:5">
      <c r="E570266" s="158"/>
    </row>
    <row r="570267" spans="5:5">
      <c r="E570267" s="158"/>
    </row>
    <row r="570268" spans="5:5">
      <c r="E570268" s="158"/>
    </row>
    <row r="570269" spans="5:5">
      <c r="E570269" s="158"/>
    </row>
    <row r="570270" spans="5:5">
      <c r="E570270" s="158"/>
    </row>
    <row r="570271" spans="5:5">
      <c r="E570271" s="158"/>
    </row>
    <row r="570272" spans="5:5">
      <c r="E570272" s="158"/>
    </row>
    <row r="570273" spans="5:5">
      <c r="E570273" s="158"/>
    </row>
    <row r="570274" spans="5:5">
      <c r="E570274" s="158"/>
    </row>
    <row r="570275" spans="5:5">
      <c r="E570275" s="158"/>
    </row>
    <row r="570276" spans="5:5">
      <c r="E570276" s="158"/>
    </row>
    <row r="570277" spans="5:5">
      <c r="E570277" s="158"/>
    </row>
    <row r="570278" spans="5:5">
      <c r="E570278" s="158"/>
    </row>
    <row r="570279" spans="5:5">
      <c r="E570279" s="158"/>
    </row>
    <row r="570280" spans="5:5">
      <c r="E570280" s="158"/>
    </row>
    <row r="570281" spans="5:5">
      <c r="E570281" s="158"/>
    </row>
    <row r="570282" spans="5:5">
      <c r="E570282" s="158"/>
    </row>
    <row r="570283" spans="5:5">
      <c r="E570283" s="158"/>
    </row>
    <row r="570284" spans="5:5">
      <c r="E570284" s="158"/>
    </row>
    <row r="570285" spans="5:5">
      <c r="E570285" s="158"/>
    </row>
    <row r="570286" spans="5:5">
      <c r="E570286" s="158"/>
    </row>
    <row r="570287" spans="5:5">
      <c r="E570287" s="158"/>
    </row>
    <row r="570288" spans="5:5">
      <c r="E570288" s="158"/>
    </row>
    <row r="570289" spans="5:5">
      <c r="E570289" s="158"/>
    </row>
    <row r="570290" spans="5:5">
      <c r="E570290" s="158"/>
    </row>
    <row r="570291" spans="5:5">
      <c r="E570291" s="158"/>
    </row>
    <row r="570292" spans="5:5">
      <c r="E570292" s="158"/>
    </row>
    <row r="570293" spans="5:5">
      <c r="E570293" s="158"/>
    </row>
    <row r="570294" spans="5:5">
      <c r="E570294" s="158"/>
    </row>
    <row r="570295" spans="5:5">
      <c r="E570295" s="158"/>
    </row>
    <row r="570296" spans="5:5">
      <c r="E570296" s="158"/>
    </row>
    <row r="570297" spans="5:5">
      <c r="E570297" s="158"/>
    </row>
    <row r="570298" spans="5:5">
      <c r="E570298" s="158"/>
    </row>
    <row r="570299" spans="5:5">
      <c r="E570299" s="158"/>
    </row>
    <row r="570300" spans="5:5">
      <c r="E570300" s="158"/>
    </row>
    <row r="570301" spans="5:5">
      <c r="E570301" s="158"/>
    </row>
    <row r="570302" spans="5:5">
      <c r="E570302" s="158"/>
    </row>
    <row r="570303" spans="5:5">
      <c r="E570303" s="158"/>
    </row>
    <row r="570304" spans="5:5">
      <c r="E570304" s="158"/>
    </row>
    <row r="570305" spans="5:5">
      <c r="E570305" s="158"/>
    </row>
    <row r="570306" spans="5:5">
      <c r="E570306" s="158"/>
    </row>
    <row r="570307" spans="5:5">
      <c r="E570307" s="158"/>
    </row>
    <row r="570308" spans="5:5">
      <c r="E570308" s="158"/>
    </row>
    <row r="570309" spans="5:5">
      <c r="E570309" s="158"/>
    </row>
    <row r="570310" spans="5:5">
      <c r="E570310" s="158"/>
    </row>
    <row r="570311" spans="5:5">
      <c r="E570311" s="158"/>
    </row>
    <row r="570312" spans="5:5">
      <c r="E570312" s="158"/>
    </row>
    <row r="570313" spans="5:5">
      <c r="E570313" s="158"/>
    </row>
    <row r="570314" spans="5:5">
      <c r="E570314" s="158"/>
    </row>
    <row r="570315" spans="5:5">
      <c r="E570315" s="158"/>
    </row>
    <row r="570316" spans="5:5">
      <c r="E570316" s="158"/>
    </row>
    <row r="570317" spans="5:5">
      <c r="E570317" s="158"/>
    </row>
    <row r="570318" spans="5:5">
      <c r="E570318" s="158"/>
    </row>
    <row r="570319" spans="5:5">
      <c r="E570319" s="158"/>
    </row>
    <row r="570320" spans="5:5">
      <c r="E570320" s="158"/>
    </row>
    <row r="570321" spans="5:5">
      <c r="E570321" s="158"/>
    </row>
    <row r="570322" spans="5:5">
      <c r="E570322" s="158"/>
    </row>
    <row r="570323" spans="5:5">
      <c r="E570323" s="158"/>
    </row>
    <row r="570324" spans="5:5">
      <c r="E570324" s="158"/>
    </row>
    <row r="570325" spans="5:5">
      <c r="E570325" s="158"/>
    </row>
    <row r="570326" spans="5:5">
      <c r="E570326" s="158"/>
    </row>
    <row r="570327" spans="5:5">
      <c r="E570327" s="158"/>
    </row>
    <row r="570328" spans="5:5">
      <c r="E570328" s="158"/>
    </row>
    <row r="570329" spans="5:5">
      <c r="E570329" s="158"/>
    </row>
    <row r="570330" spans="5:5">
      <c r="E570330" s="158"/>
    </row>
    <row r="570331" spans="5:5">
      <c r="E570331" s="158"/>
    </row>
    <row r="570332" spans="5:5">
      <c r="E570332" s="158"/>
    </row>
    <row r="570333" spans="5:5">
      <c r="E570333" s="158"/>
    </row>
    <row r="570334" spans="5:5">
      <c r="E570334" s="158"/>
    </row>
    <row r="570335" spans="5:5">
      <c r="E570335" s="158"/>
    </row>
    <row r="570336" spans="5:5">
      <c r="E570336" s="158"/>
    </row>
    <row r="570337" spans="5:5">
      <c r="E570337" s="158"/>
    </row>
    <row r="570338" spans="5:5">
      <c r="E570338" s="158"/>
    </row>
    <row r="570339" spans="5:5">
      <c r="E570339" s="158"/>
    </row>
    <row r="570340" spans="5:5">
      <c r="E570340" s="158"/>
    </row>
    <row r="570341" spans="5:5">
      <c r="E570341" s="158"/>
    </row>
    <row r="570342" spans="5:5">
      <c r="E570342" s="158"/>
    </row>
    <row r="570343" spans="5:5">
      <c r="E570343" s="158"/>
    </row>
    <row r="570344" spans="5:5">
      <c r="E570344" s="158"/>
    </row>
    <row r="570345" spans="5:5">
      <c r="E570345" s="158"/>
    </row>
    <row r="570346" spans="5:5">
      <c r="E570346" s="158"/>
    </row>
    <row r="570347" spans="5:5">
      <c r="E570347" s="158"/>
    </row>
    <row r="570348" spans="5:5">
      <c r="E570348" s="158"/>
    </row>
    <row r="570349" spans="5:5">
      <c r="E570349" s="158"/>
    </row>
    <row r="570350" spans="5:5">
      <c r="E570350" s="158"/>
    </row>
    <row r="570351" spans="5:5">
      <c r="E570351" s="158"/>
    </row>
    <row r="570352" spans="5:5">
      <c r="E570352" s="158"/>
    </row>
    <row r="570353" spans="5:5">
      <c r="E570353" s="158"/>
    </row>
    <row r="570354" spans="5:5">
      <c r="E570354" s="158"/>
    </row>
    <row r="570355" spans="5:5">
      <c r="E570355" s="158"/>
    </row>
    <row r="570356" spans="5:5">
      <c r="E570356" s="158"/>
    </row>
    <row r="570357" spans="5:5">
      <c r="E570357" s="158"/>
    </row>
    <row r="570358" spans="5:5">
      <c r="E570358" s="158"/>
    </row>
    <row r="570359" spans="5:5">
      <c r="E570359" s="158"/>
    </row>
    <row r="570360" spans="5:5">
      <c r="E570360" s="158"/>
    </row>
    <row r="570361" spans="5:5">
      <c r="E570361" s="158"/>
    </row>
    <row r="570362" spans="5:5">
      <c r="E570362" s="158"/>
    </row>
    <row r="570363" spans="5:5">
      <c r="E570363" s="158"/>
    </row>
    <row r="570364" spans="5:5">
      <c r="E570364" s="158"/>
    </row>
    <row r="570365" spans="5:5">
      <c r="E570365" s="158"/>
    </row>
    <row r="570366" spans="5:5">
      <c r="E570366" s="158"/>
    </row>
    <row r="570367" spans="5:5">
      <c r="E570367" s="158"/>
    </row>
    <row r="570368" spans="5:5">
      <c r="E570368" s="158"/>
    </row>
    <row r="570369" spans="5:5">
      <c r="E570369" s="158"/>
    </row>
    <row r="570370" spans="5:5">
      <c r="E570370" s="158"/>
    </row>
    <row r="570371" spans="5:5">
      <c r="E570371" s="158"/>
    </row>
    <row r="570372" spans="5:5">
      <c r="E570372" s="158"/>
    </row>
    <row r="570373" spans="5:5">
      <c r="E570373" s="158"/>
    </row>
    <row r="570374" spans="5:5">
      <c r="E570374" s="158"/>
    </row>
    <row r="570375" spans="5:5">
      <c r="E570375" s="158"/>
    </row>
    <row r="570376" spans="5:5">
      <c r="E570376" s="158"/>
    </row>
    <row r="570377" spans="5:5">
      <c r="E570377" s="158"/>
    </row>
    <row r="570378" spans="5:5">
      <c r="E570378" s="158"/>
    </row>
    <row r="570379" spans="5:5">
      <c r="E570379" s="158"/>
    </row>
    <row r="570380" spans="5:5">
      <c r="E570380" s="158"/>
    </row>
    <row r="570381" spans="5:5">
      <c r="E570381" s="158"/>
    </row>
    <row r="570382" spans="5:5">
      <c r="E570382" s="158"/>
    </row>
    <row r="570383" spans="5:5">
      <c r="E570383" s="158"/>
    </row>
    <row r="570384" spans="5:5">
      <c r="E570384" s="158"/>
    </row>
    <row r="570385" spans="5:5">
      <c r="E570385" s="158"/>
    </row>
    <row r="570386" spans="5:5">
      <c r="E570386" s="158"/>
    </row>
    <row r="570387" spans="5:5">
      <c r="E570387" s="158"/>
    </row>
    <row r="570388" spans="5:5">
      <c r="E570388" s="158"/>
    </row>
    <row r="570389" spans="5:5">
      <c r="E570389" s="158"/>
    </row>
    <row r="570390" spans="5:5">
      <c r="E570390" s="158"/>
    </row>
    <row r="570391" spans="5:5">
      <c r="E570391" s="158"/>
    </row>
    <row r="570392" spans="5:5">
      <c r="E570392" s="158"/>
    </row>
    <row r="570393" spans="5:5">
      <c r="E570393" s="158"/>
    </row>
    <row r="570394" spans="5:5">
      <c r="E570394" s="158"/>
    </row>
    <row r="570395" spans="5:5">
      <c r="E570395" s="158"/>
    </row>
    <row r="570396" spans="5:5">
      <c r="E570396" s="158"/>
    </row>
    <row r="570397" spans="5:5">
      <c r="E570397" s="158"/>
    </row>
    <row r="570398" spans="5:5">
      <c r="E570398" s="158"/>
    </row>
    <row r="570399" spans="5:5">
      <c r="E570399" s="158"/>
    </row>
    <row r="570400" spans="5:5">
      <c r="E570400" s="158"/>
    </row>
    <row r="570401" spans="5:5">
      <c r="E570401" s="158"/>
    </row>
    <row r="570402" spans="5:5">
      <c r="E570402" s="158"/>
    </row>
    <row r="570403" spans="5:5">
      <c r="E570403" s="158"/>
    </row>
    <row r="570404" spans="5:5">
      <c r="E570404" s="158"/>
    </row>
    <row r="570405" spans="5:5">
      <c r="E570405" s="158"/>
    </row>
    <row r="570406" spans="5:5">
      <c r="E570406" s="158"/>
    </row>
    <row r="570407" spans="5:5">
      <c r="E570407" s="158"/>
    </row>
    <row r="570408" spans="5:5">
      <c r="E570408" s="158"/>
    </row>
    <row r="570409" spans="5:5">
      <c r="E570409" s="158"/>
    </row>
    <row r="570410" spans="5:5">
      <c r="E570410" s="158"/>
    </row>
    <row r="570411" spans="5:5">
      <c r="E570411" s="158"/>
    </row>
    <row r="570412" spans="5:5">
      <c r="E570412" s="158"/>
    </row>
    <row r="570413" spans="5:5">
      <c r="E570413" s="158"/>
    </row>
    <row r="570414" spans="5:5">
      <c r="E570414" s="158"/>
    </row>
    <row r="570415" spans="5:5">
      <c r="E570415" s="158"/>
    </row>
    <row r="570416" spans="5:5">
      <c r="E570416" s="158"/>
    </row>
    <row r="570417" spans="5:5">
      <c r="E570417" s="158"/>
    </row>
    <row r="570418" spans="5:5">
      <c r="E570418" s="158"/>
    </row>
    <row r="570419" spans="5:5">
      <c r="E570419" s="158"/>
    </row>
    <row r="570420" spans="5:5">
      <c r="E570420" s="158"/>
    </row>
    <row r="570421" spans="5:5">
      <c r="E570421" s="158"/>
    </row>
    <row r="570422" spans="5:5">
      <c r="E570422" s="158"/>
    </row>
    <row r="570423" spans="5:5">
      <c r="E570423" s="158"/>
    </row>
    <row r="570424" spans="5:5">
      <c r="E570424" s="158"/>
    </row>
    <row r="570425" spans="5:5">
      <c r="E570425" s="158"/>
    </row>
    <row r="570426" spans="5:5">
      <c r="E570426" s="158"/>
    </row>
    <row r="570427" spans="5:5">
      <c r="E570427" s="158"/>
    </row>
    <row r="570428" spans="5:5">
      <c r="E570428" s="158"/>
    </row>
    <row r="570429" spans="5:5">
      <c r="E570429" s="158"/>
    </row>
    <row r="570430" spans="5:5">
      <c r="E570430" s="158"/>
    </row>
    <row r="570431" spans="5:5">
      <c r="E570431" s="158"/>
    </row>
    <row r="570432" spans="5:5">
      <c r="E570432" s="158"/>
    </row>
    <row r="570433" spans="5:5">
      <c r="E570433" s="158"/>
    </row>
    <row r="570434" spans="5:5">
      <c r="E570434" s="158"/>
    </row>
    <row r="570435" spans="5:5">
      <c r="E570435" s="158"/>
    </row>
    <row r="570436" spans="5:5">
      <c r="E570436" s="158"/>
    </row>
    <row r="570437" spans="5:5">
      <c r="E570437" s="158"/>
    </row>
    <row r="570438" spans="5:5">
      <c r="E570438" s="158"/>
    </row>
    <row r="570439" spans="5:5">
      <c r="E570439" s="158"/>
    </row>
    <row r="570440" spans="5:5">
      <c r="E570440" s="158"/>
    </row>
    <row r="570441" spans="5:5">
      <c r="E570441" s="158"/>
    </row>
    <row r="570442" spans="5:5">
      <c r="E570442" s="158"/>
    </row>
    <row r="570443" spans="5:5">
      <c r="E570443" s="158"/>
    </row>
    <row r="570444" spans="5:5">
      <c r="E570444" s="158"/>
    </row>
    <row r="570445" spans="5:5">
      <c r="E570445" s="158"/>
    </row>
    <row r="570446" spans="5:5">
      <c r="E570446" s="158"/>
    </row>
    <row r="570447" spans="5:5">
      <c r="E570447" s="158"/>
    </row>
    <row r="570448" spans="5:5">
      <c r="E570448" s="158"/>
    </row>
    <row r="570449" spans="5:5">
      <c r="E570449" s="158"/>
    </row>
    <row r="570450" spans="5:5">
      <c r="E570450" s="158"/>
    </row>
    <row r="570451" spans="5:5">
      <c r="E570451" s="158"/>
    </row>
    <row r="570452" spans="5:5">
      <c r="E570452" s="158"/>
    </row>
    <row r="570453" spans="5:5">
      <c r="E570453" s="158"/>
    </row>
    <row r="570454" spans="5:5">
      <c r="E570454" s="158"/>
    </row>
    <row r="570455" spans="5:5">
      <c r="E570455" s="158"/>
    </row>
    <row r="570456" spans="5:5">
      <c r="E570456" s="158"/>
    </row>
    <row r="570457" spans="5:5">
      <c r="E570457" s="158"/>
    </row>
    <row r="570458" spans="5:5">
      <c r="E570458" s="158"/>
    </row>
    <row r="570459" spans="5:5">
      <c r="E570459" s="158"/>
    </row>
    <row r="570460" spans="5:5">
      <c r="E570460" s="158"/>
    </row>
    <row r="570461" spans="5:5">
      <c r="E570461" s="158"/>
    </row>
    <row r="570462" spans="5:5">
      <c r="E570462" s="158"/>
    </row>
    <row r="570463" spans="5:5">
      <c r="E570463" s="158"/>
    </row>
    <row r="570464" spans="5:5">
      <c r="E570464" s="158"/>
    </row>
    <row r="570465" spans="5:5">
      <c r="E570465" s="158"/>
    </row>
    <row r="570466" spans="5:5">
      <c r="E570466" s="158"/>
    </row>
    <row r="570467" spans="5:5">
      <c r="E570467" s="158"/>
    </row>
    <row r="570468" spans="5:5">
      <c r="E570468" s="158"/>
    </row>
    <row r="570469" spans="5:5">
      <c r="E570469" s="158"/>
    </row>
    <row r="570470" spans="5:5">
      <c r="E570470" s="158"/>
    </row>
    <row r="570471" spans="5:5">
      <c r="E570471" s="158"/>
    </row>
    <row r="570472" spans="5:5">
      <c r="E570472" s="158"/>
    </row>
    <row r="570473" spans="5:5">
      <c r="E570473" s="158"/>
    </row>
    <row r="570474" spans="5:5">
      <c r="E570474" s="158"/>
    </row>
    <row r="570475" spans="5:5">
      <c r="E570475" s="158"/>
    </row>
    <row r="570476" spans="5:5">
      <c r="E570476" s="158"/>
    </row>
    <row r="570477" spans="5:5">
      <c r="E570477" s="158"/>
    </row>
    <row r="570478" spans="5:5">
      <c r="E570478" s="158"/>
    </row>
    <row r="570479" spans="5:5">
      <c r="E570479" s="158"/>
    </row>
    <row r="570480" spans="5:5">
      <c r="E570480" s="158"/>
    </row>
    <row r="570481" spans="5:5">
      <c r="E570481" s="158"/>
    </row>
    <row r="570482" spans="5:5">
      <c r="E570482" s="158"/>
    </row>
    <row r="570483" spans="5:5">
      <c r="E570483" s="158"/>
    </row>
    <row r="570484" spans="5:5">
      <c r="E570484" s="158"/>
    </row>
    <row r="570485" spans="5:5">
      <c r="E570485" s="158"/>
    </row>
    <row r="570486" spans="5:5">
      <c r="E570486" s="158"/>
    </row>
    <row r="570487" spans="5:5">
      <c r="E570487" s="158"/>
    </row>
    <row r="570488" spans="5:5">
      <c r="E570488" s="158"/>
    </row>
    <row r="570489" spans="5:5">
      <c r="E570489" s="158"/>
    </row>
    <row r="570490" spans="5:5">
      <c r="E570490" s="158"/>
    </row>
    <row r="570491" spans="5:5">
      <c r="E570491" s="158"/>
    </row>
    <row r="570492" spans="5:5">
      <c r="E570492" s="158"/>
    </row>
    <row r="570493" spans="5:5">
      <c r="E570493" s="158"/>
    </row>
    <row r="570494" spans="5:5">
      <c r="E570494" s="158"/>
    </row>
    <row r="570495" spans="5:5">
      <c r="E570495" s="158"/>
    </row>
    <row r="570496" spans="5:5">
      <c r="E570496" s="158"/>
    </row>
    <row r="570497" spans="5:5">
      <c r="E570497" s="158"/>
    </row>
    <row r="570498" spans="5:5">
      <c r="E570498" s="158"/>
    </row>
    <row r="570499" spans="5:5">
      <c r="E570499" s="158"/>
    </row>
    <row r="570500" spans="5:5">
      <c r="E570500" s="158"/>
    </row>
    <row r="570501" spans="5:5">
      <c r="E570501" s="158"/>
    </row>
    <row r="570502" spans="5:5">
      <c r="E570502" s="158"/>
    </row>
    <row r="570503" spans="5:5">
      <c r="E570503" s="158"/>
    </row>
    <row r="570504" spans="5:5">
      <c r="E570504" s="158"/>
    </row>
    <row r="570505" spans="5:5">
      <c r="E570505" s="158"/>
    </row>
    <row r="570506" spans="5:5">
      <c r="E570506" s="158"/>
    </row>
    <row r="570507" spans="5:5">
      <c r="E570507" s="158"/>
    </row>
    <row r="570508" spans="5:5">
      <c r="E570508" s="158"/>
    </row>
    <row r="570509" spans="5:5">
      <c r="E570509" s="158"/>
    </row>
    <row r="570510" spans="5:5">
      <c r="E570510" s="158"/>
    </row>
    <row r="570511" spans="5:5">
      <c r="E570511" s="158"/>
    </row>
    <row r="570512" spans="5:5">
      <c r="E570512" s="158"/>
    </row>
    <row r="570513" spans="5:5">
      <c r="E570513" s="158"/>
    </row>
    <row r="570514" spans="5:5">
      <c r="E570514" s="158"/>
    </row>
    <row r="570515" spans="5:5">
      <c r="E570515" s="158"/>
    </row>
    <row r="570516" spans="5:5">
      <c r="E570516" s="158"/>
    </row>
    <row r="570517" spans="5:5">
      <c r="E570517" s="158"/>
    </row>
    <row r="570518" spans="5:5">
      <c r="E570518" s="158"/>
    </row>
    <row r="570519" spans="5:5">
      <c r="E570519" s="158"/>
    </row>
    <row r="570520" spans="5:5">
      <c r="E570520" s="158"/>
    </row>
    <row r="570521" spans="5:5">
      <c r="E570521" s="158"/>
    </row>
    <row r="570522" spans="5:5">
      <c r="E570522" s="158"/>
    </row>
    <row r="570523" spans="5:5">
      <c r="E570523" s="158"/>
    </row>
    <row r="570524" spans="5:5">
      <c r="E570524" s="158"/>
    </row>
    <row r="570525" spans="5:5">
      <c r="E570525" s="158"/>
    </row>
    <row r="570526" spans="5:5">
      <c r="E570526" s="158"/>
    </row>
    <row r="570527" spans="5:5">
      <c r="E570527" s="158"/>
    </row>
    <row r="570528" spans="5:5">
      <c r="E570528" s="158"/>
    </row>
    <row r="570529" spans="5:5">
      <c r="E570529" s="158"/>
    </row>
    <row r="570530" spans="5:5">
      <c r="E570530" s="158"/>
    </row>
    <row r="570531" spans="5:5">
      <c r="E570531" s="158"/>
    </row>
    <row r="570532" spans="5:5">
      <c r="E570532" s="158"/>
    </row>
    <row r="570533" spans="5:5">
      <c r="E570533" s="158"/>
    </row>
    <row r="570534" spans="5:5">
      <c r="E570534" s="158"/>
    </row>
    <row r="570535" spans="5:5">
      <c r="E570535" s="158"/>
    </row>
    <row r="570536" spans="5:5">
      <c r="E570536" s="158"/>
    </row>
    <row r="570537" spans="5:5">
      <c r="E570537" s="158"/>
    </row>
    <row r="570538" spans="5:5">
      <c r="E570538" s="158"/>
    </row>
    <row r="570539" spans="5:5">
      <c r="E570539" s="158"/>
    </row>
    <row r="570540" spans="5:5">
      <c r="E570540" s="158"/>
    </row>
    <row r="570541" spans="5:5">
      <c r="E570541" s="158"/>
    </row>
    <row r="570542" spans="5:5">
      <c r="E570542" s="158"/>
    </row>
    <row r="570543" spans="5:5">
      <c r="E570543" s="158"/>
    </row>
    <row r="570544" spans="5:5">
      <c r="E570544" s="158"/>
    </row>
    <row r="570545" spans="5:5">
      <c r="E570545" s="158"/>
    </row>
    <row r="570546" spans="5:5">
      <c r="E570546" s="158"/>
    </row>
    <row r="570547" spans="5:5">
      <c r="E570547" s="158"/>
    </row>
    <row r="570548" spans="5:5">
      <c r="E570548" s="158"/>
    </row>
    <row r="570549" spans="5:5">
      <c r="E570549" s="158"/>
    </row>
    <row r="570550" spans="5:5">
      <c r="E570550" s="158"/>
    </row>
    <row r="570551" spans="5:5">
      <c r="E570551" s="158"/>
    </row>
    <row r="570552" spans="5:5">
      <c r="E570552" s="158"/>
    </row>
    <row r="570553" spans="5:5">
      <c r="E570553" s="158"/>
    </row>
    <row r="570554" spans="5:5">
      <c r="E570554" s="158"/>
    </row>
    <row r="570555" spans="5:5">
      <c r="E570555" s="158"/>
    </row>
    <row r="570556" spans="5:5">
      <c r="E570556" s="158"/>
    </row>
    <row r="570557" spans="5:5">
      <c r="E570557" s="158"/>
    </row>
    <row r="570558" spans="5:5">
      <c r="E570558" s="158"/>
    </row>
    <row r="570559" spans="5:5">
      <c r="E570559" s="158"/>
    </row>
    <row r="570560" spans="5:5">
      <c r="E570560" s="158"/>
    </row>
    <row r="570561" spans="5:5">
      <c r="E570561" s="158"/>
    </row>
    <row r="570562" spans="5:5">
      <c r="E570562" s="158"/>
    </row>
    <row r="570563" spans="5:5">
      <c r="E570563" s="158"/>
    </row>
    <row r="570564" spans="5:5">
      <c r="E570564" s="158"/>
    </row>
    <row r="570565" spans="5:5">
      <c r="E570565" s="158"/>
    </row>
    <row r="570566" spans="5:5">
      <c r="E570566" s="158"/>
    </row>
    <row r="570567" spans="5:5">
      <c r="E570567" s="158"/>
    </row>
    <row r="570568" spans="5:5">
      <c r="E570568" s="158"/>
    </row>
    <row r="570569" spans="5:5">
      <c r="E570569" s="158"/>
    </row>
    <row r="570570" spans="5:5">
      <c r="E570570" s="158"/>
    </row>
    <row r="570571" spans="5:5">
      <c r="E570571" s="158"/>
    </row>
    <row r="570572" spans="5:5">
      <c r="E570572" s="158"/>
    </row>
    <row r="570573" spans="5:5">
      <c r="E570573" s="158"/>
    </row>
    <row r="570574" spans="5:5">
      <c r="E570574" s="158"/>
    </row>
    <row r="570575" spans="5:5">
      <c r="E570575" s="158"/>
    </row>
    <row r="570576" spans="5:5">
      <c r="E570576" s="158"/>
    </row>
    <row r="570577" spans="5:5">
      <c r="E570577" s="158"/>
    </row>
    <row r="570578" spans="5:5">
      <c r="E570578" s="158"/>
    </row>
    <row r="570579" spans="5:5">
      <c r="E570579" s="158"/>
    </row>
    <row r="570580" spans="5:5">
      <c r="E570580" s="158"/>
    </row>
    <row r="570581" spans="5:5">
      <c r="E570581" s="158"/>
    </row>
    <row r="570582" spans="5:5">
      <c r="E570582" s="158"/>
    </row>
    <row r="570583" spans="5:5">
      <c r="E570583" s="158"/>
    </row>
    <row r="570584" spans="5:5">
      <c r="E570584" s="158"/>
    </row>
    <row r="570585" spans="5:5">
      <c r="E570585" s="158"/>
    </row>
    <row r="570586" spans="5:5">
      <c r="E570586" s="158"/>
    </row>
    <row r="570587" spans="5:5">
      <c r="E570587" s="158"/>
    </row>
    <row r="570588" spans="5:5">
      <c r="E570588" s="158"/>
    </row>
    <row r="570589" spans="5:5">
      <c r="E570589" s="158"/>
    </row>
    <row r="570590" spans="5:5">
      <c r="E570590" s="158"/>
    </row>
    <row r="570591" spans="5:5">
      <c r="E570591" s="158"/>
    </row>
    <row r="570592" spans="5:5">
      <c r="E570592" s="158"/>
    </row>
    <row r="570593" spans="5:5">
      <c r="E570593" s="158"/>
    </row>
    <row r="570594" spans="5:5">
      <c r="E570594" s="158"/>
    </row>
    <row r="570595" spans="5:5">
      <c r="E570595" s="158"/>
    </row>
    <row r="570596" spans="5:5">
      <c r="E570596" s="158"/>
    </row>
    <row r="570597" spans="5:5">
      <c r="E570597" s="158"/>
    </row>
    <row r="570598" spans="5:5">
      <c r="E570598" s="158"/>
    </row>
    <row r="570599" spans="5:5">
      <c r="E570599" s="158"/>
    </row>
    <row r="570600" spans="5:5">
      <c r="E570600" s="158"/>
    </row>
    <row r="570601" spans="5:5">
      <c r="E570601" s="158"/>
    </row>
    <row r="570602" spans="5:5">
      <c r="E570602" s="158"/>
    </row>
    <row r="570603" spans="5:5">
      <c r="E570603" s="158"/>
    </row>
    <row r="570604" spans="5:5">
      <c r="E570604" s="158"/>
    </row>
    <row r="570605" spans="5:5">
      <c r="E570605" s="158"/>
    </row>
    <row r="570606" spans="5:5">
      <c r="E570606" s="158"/>
    </row>
    <row r="570607" spans="5:5">
      <c r="E570607" s="158"/>
    </row>
    <row r="570608" spans="5:5">
      <c r="E570608" s="158"/>
    </row>
    <row r="570609" spans="5:5">
      <c r="E570609" s="158"/>
    </row>
    <row r="570610" spans="5:5">
      <c r="E570610" s="158"/>
    </row>
    <row r="570611" spans="5:5">
      <c r="E570611" s="158"/>
    </row>
    <row r="570612" spans="5:5">
      <c r="E570612" s="158"/>
    </row>
    <row r="570613" spans="5:5">
      <c r="E570613" s="158"/>
    </row>
    <row r="570614" spans="5:5">
      <c r="E570614" s="158"/>
    </row>
    <row r="570615" spans="5:5">
      <c r="E570615" s="158"/>
    </row>
    <row r="570616" spans="5:5">
      <c r="E570616" s="158"/>
    </row>
    <row r="570617" spans="5:5">
      <c r="E570617" s="158"/>
    </row>
    <row r="570618" spans="5:5">
      <c r="E570618" s="158"/>
    </row>
    <row r="570619" spans="5:5">
      <c r="E570619" s="158"/>
    </row>
    <row r="570620" spans="5:5">
      <c r="E570620" s="158"/>
    </row>
    <row r="570621" spans="5:5">
      <c r="E570621" s="158"/>
    </row>
    <row r="570622" spans="5:5">
      <c r="E570622" s="158"/>
    </row>
    <row r="570623" spans="5:5">
      <c r="E570623" s="158"/>
    </row>
    <row r="570624" spans="5:5">
      <c r="E570624" s="158"/>
    </row>
    <row r="570625" spans="5:5">
      <c r="E570625" s="158"/>
    </row>
    <row r="570626" spans="5:5">
      <c r="E570626" s="158"/>
    </row>
    <row r="570627" spans="5:5">
      <c r="E570627" s="158"/>
    </row>
    <row r="570628" spans="5:5">
      <c r="E570628" s="158"/>
    </row>
    <row r="570629" spans="5:5">
      <c r="E570629" s="158"/>
    </row>
    <row r="570630" spans="5:5">
      <c r="E570630" s="158"/>
    </row>
    <row r="570631" spans="5:5">
      <c r="E570631" s="158"/>
    </row>
    <row r="570632" spans="5:5">
      <c r="E570632" s="158"/>
    </row>
    <row r="570633" spans="5:5">
      <c r="E570633" s="158"/>
    </row>
    <row r="570634" spans="5:5">
      <c r="E570634" s="158"/>
    </row>
    <row r="570635" spans="5:5">
      <c r="E570635" s="158"/>
    </row>
    <row r="570636" spans="5:5">
      <c r="E570636" s="158"/>
    </row>
    <row r="570637" spans="5:5">
      <c r="E570637" s="158"/>
    </row>
    <row r="570638" spans="5:5">
      <c r="E570638" s="158"/>
    </row>
    <row r="570639" spans="5:5">
      <c r="E570639" s="158"/>
    </row>
    <row r="570640" spans="5:5">
      <c r="E570640" s="158"/>
    </row>
    <row r="570641" spans="5:5">
      <c r="E570641" s="158"/>
    </row>
    <row r="570642" spans="5:5">
      <c r="E570642" s="158"/>
    </row>
    <row r="570643" spans="5:5">
      <c r="E570643" s="158"/>
    </row>
    <row r="570644" spans="5:5">
      <c r="E570644" s="158"/>
    </row>
    <row r="570645" spans="5:5">
      <c r="E570645" s="158"/>
    </row>
    <row r="570646" spans="5:5">
      <c r="E570646" s="158"/>
    </row>
    <row r="570647" spans="5:5">
      <c r="E570647" s="158"/>
    </row>
    <row r="570648" spans="5:5">
      <c r="E570648" s="158"/>
    </row>
    <row r="570649" spans="5:5">
      <c r="E570649" s="158"/>
    </row>
    <row r="570650" spans="5:5">
      <c r="E570650" s="158"/>
    </row>
    <row r="570651" spans="5:5">
      <c r="E570651" s="158"/>
    </row>
    <row r="570652" spans="5:5">
      <c r="E570652" s="158"/>
    </row>
    <row r="570653" spans="5:5">
      <c r="E570653" s="158"/>
    </row>
    <row r="570654" spans="5:5">
      <c r="E570654" s="158"/>
    </row>
    <row r="570655" spans="5:5">
      <c r="E570655" s="158"/>
    </row>
    <row r="570656" spans="5:5">
      <c r="E570656" s="158"/>
    </row>
    <row r="570657" spans="5:5">
      <c r="E570657" s="158"/>
    </row>
    <row r="570658" spans="5:5">
      <c r="E570658" s="158"/>
    </row>
    <row r="570659" spans="5:5">
      <c r="E570659" s="158"/>
    </row>
    <row r="570660" spans="5:5">
      <c r="E570660" s="158"/>
    </row>
    <row r="570661" spans="5:5">
      <c r="E570661" s="158"/>
    </row>
    <row r="570662" spans="5:5">
      <c r="E570662" s="158"/>
    </row>
    <row r="570663" spans="5:5">
      <c r="E570663" s="158"/>
    </row>
    <row r="570664" spans="5:5">
      <c r="E570664" s="158"/>
    </row>
    <row r="570665" spans="5:5">
      <c r="E570665" s="158"/>
    </row>
    <row r="570666" spans="5:5">
      <c r="E570666" s="158"/>
    </row>
    <row r="570667" spans="5:5">
      <c r="E570667" s="158"/>
    </row>
    <row r="570668" spans="5:5">
      <c r="E570668" s="158"/>
    </row>
    <row r="570669" spans="5:5">
      <c r="E570669" s="158"/>
    </row>
    <row r="570670" spans="5:5">
      <c r="E570670" s="158"/>
    </row>
    <row r="570671" spans="5:5">
      <c r="E570671" s="158"/>
    </row>
    <row r="570672" spans="5:5">
      <c r="E570672" s="158"/>
    </row>
    <row r="570673" spans="5:5">
      <c r="E570673" s="158"/>
    </row>
    <row r="570674" spans="5:5">
      <c r="E570674" s="158"/>
    </row>
    <row r="570675" spans="5:5">
      <c r="E570675" s="158"/>
    </row>
    <row r="570676" spans="5:5">
      <c r="E570676" s="158"/>
    </row>
    <row r="570677" spans="5:5">
      <c r="E570677" s="158"/>
    </row>
    <row r="570678" spans="5:5">
      <c r="E570678" s="158"/>
    </row>
    <row r="570679" spans="5:5">
      <c r="E570679" s="158"/>
    </row>
    <row r="570680" spans="5:5">
      <c r="E570680" s="158"/>
    </row>
    <row r="570681" spans="5:5">
      <c r="E570681" s="158"/>
    </row>
    <row r="570682" spans="5:5">
      <c r="E570682" s="158"/>
    </row>
    <row r="570683" spans="5:5">
      <c r="E570683" s="158"/>
    </row>
    <row r="570684" spans="5:5">
      <c r="E570684" s="158"/>
    </row>
    <row r="570685" spans="5:5">
      <c r="E570685" s="158"/>
    </row>
    <row r="570686" spans="5:5">
      <c r="E570686" s="158"/>
    </row>
    <row r="570687" spans="5:5">
      <c r="E570687" s="158"/>
    </row>
    <row r="570688" spans="5:5">
      <c r="E570688" s="158"/>
    </row>
    <row r="570689" spans="5:5">
      <c r="E570689" s="158"/>
    </row>
    <row r="570690" spans="5:5">
      <c r="E570690" s="158"/>
    </row>
    <row r="570691" spans="5:5">
      <c r="E570691" s="158"/>
    </row>
    <row r="570692" spans="5:5">
      <c r="E570692" s="158"/>
    </row>
    <row r="570693" spans="5:5">
      <c r="E570693" s="158"/>
    </row>
    <row r="570694" spans="5:5">
      <c r="E570694" s="158"/>
    </row>
    <row r="570695" spans="5:5">
      <c r="E570695" s="158"/>
    </row>
    <row r="570696" spans="5:5">
      <c r="E570696" s="158"/>
    </row>
    <row r="570697" spans="5:5">
      <c r="E570697" s="158"/>
    </row>
    <row r="570698" spans="5:5">
      <c r="E570698" s="158"/>
    </row>
    <row r="570699" spans="5:5">
      <c r="E570699" s="158"/>
    </row>
    <row r="570700" spans="5:5">
      <c r="E570700" s="158"/>
    </row>
    <row r="570701" spans="5:5">
      <c r="E570701" s="158"/>
    </row>
    <row r="570702" spans="5:5">
      <c r="E570702" s="158"/>
    </row>
    <row r="570703" spans="5:5">
      <c r="E570703" s="158"/>
    </row>
    <row r="570704" spans="5:5">
      <c r="E570704" s="158"/>
    </row>
    <row r="570705" spans="5:5">
      <c r="E570705" s="158"/>
    </row>
    <row r="570706" spans="5:5">
      <c r="E570706" s="158"/>
    </row>
    <row r="570707" spans="5:5">
      <c r="E570707" s="158"/>
    </row>
    <row r="570708" spans="5:5">
      <c r="E570708" s="158"/>
    </row>
    <row r="570709" spans="5:5">
      <c r="E570709" s="158"/>
    </row>
    <row r="570710" spans="5:5">
      <c r="E570710" s="158"/>
    </row>
    <row r="570711" spans="5:5">
      <c r="E570711" s="158"/>
    </row>
    <row r="570712" spans="5:5">
      <c r="E570712" s="158"/>
    </row>
    <row r="570713" spans="5:5">
      <c r="E570713" s="158"/>
    </row>
    <row r="570714" spans="5:5">
      <c r="E570714" s="158"/>
    </row>
    <row r="570715" spans="5:5">
      <c r="E570715" s="158"/>
    </row>
    <row r="570716" spans="5:5">
      <c r="E570716" s="158"/>
    </row>
    <row r="570717" spans="5:5">
      <c r="E570717" s="158"/>
    </row>
    <row r="570718" spans="5:5">
      <c r="E570718" s="158"/>
    </row>
    <row r="570719" spans="5:5">
      <c r="E570719" s="158"/>
    </row>
    <row r="570720" spans="5:5">
      <c r="E570720" s="158"/>
    </row>
    <row r="570721" spans="5:5">
      <c r="E570721" s="158"/>
    </row>
    <row r="570722" spans="5:5">
      <c r="E570722" s="158"/>
    </row>
    <row r="570723" spans="5:5">
      <c r="E570723" s="158"/>
    </row>
    <row r="570724" spans="5:5">
      <c r="E570724" s="158"/>
    </row>
    <row r="570725" spans="5:5">
      <c r="E570725" s="158"/>
    </row>
    <row r="570726" spans="5:5">
      <c r="E570726" s="158"/>
    </row>
    <row r="570727" spans="5:5">
      <c r="E570727" s="158"/>
    </row>
    <row r="570728" spans="5:5">
      <c r="E570728" s="158"/>
    </row>
    <row r="570729" spans="5:5">
      <c r="E570729" s="158"/>
    </row>
    <row r="570730" spans="5:5">
      <c r="E570730" s="158"/>
    </row>
    <row r="570731" spans="5:5">
      <c r="E570731" s="158"/>
    </row>
    <row r="570732" spans="5:5">
      <c r="E570732" s="158"/>
    </row>
    <row r="570733" spans="5:5">
      <c r="E570733" s="158"/>
    </row>
    <row r="570734" spans="5:5">
      <c r="E570734" s="158"/>
    </row>
    <row r="570735" spans="5:5">
      <c r="E570735" s="158"/>
    </row>
    <row r="570736" spans="5:5">
      <c r="E570736" s="158"/>
    </row>
    <row r="570737" spans="5:5">
      <c r="E570737" s="158"/>
    </row>
    <row r="570738" spans="5:5">
      <c r="E570738" s="158"/>
    </row>
    <row r="570739" spans="5:5">
      <c r="E570739" s="158"/>
    </row>
    <row r="570740" spans="5:5">
      <c r="E570740" s="158"/>
    </row>
    <row r="570741" spans="5:5">
      <c r="E570741" s="158"/>
    </row>
    <row r="570742" spans="5:5">
      <c r="E570742" s="158"/>
    </row>
    <row r="570743" spans="5:5">
      <c r="E570743" s="158"/>
    </row>
    <row r="570744" spans="5:5">
      <c r="E570744" s="158"/>
    </row>
    <row r="570745" spans="5:5">
      <c r="E570745" s="158"/>
    </row>
    <row r="570746" spans="5:5">
      <c r="E570746" s="158"/>
    </row>
    <row r="570747" spans="5:5">
      <c r="E570747" s="158"/>
    </row>
    <row r="570748" spans="5:5">
      <c r="E570748" s="158"/>
    </row>
    <row r="570749" spans="5:5">
      <c r="E570749" s="158"/>
    </row>
    <row r="570750" spans="5:5">
      <c r="E570750" s="158"/>
    </row>
    <row r="570751" spans="5:5">
      <c r="E570751" s="158"/>
    </row>
    <row r="570752" spans="5:5">
      <c r="E570752" s="158"/>
    </row>
    <row r="570753" spans="5:5">
      <c r="E570753" s="158"/>
    </row>
    <row r="570754" spans="5:5">
      <c r="E570754" s="158"/>
    </row>
    <row r="570755" spans="5:5">
      <c r="E570755" s="158"/>
    </row>
    <row r="570756" spans="5:5">
      <c r="E570756" s="158"/>
    </row>
    <row r="570757" spans="5:5">
      <c r="E570757" s="158"/>
    </row>
    <row r="570758" spans="5:5">
      <c r="E570758" s="158"/>
    </row>
    <row r="570759" spans="5:5">
      <c r="E570759" s="158"/>
    </row>
    <row r="570760" spans="5:5">
      <c r="E570760" s="158"/>
    </row>
    <row r="570761" spans="5:5">
      <c r="E570761" s="158"/>
    </row>
    <row r="570762" spans="5:5">
      <c r="E570762" s="158"/>
    </row>
    <row r="570763" spans="5:5">
      <c r="E570763" s="158"/>
    </row>
    <row r="570764" spans="5:5">
      <c r="E570764" s="158"/>
    </row>
    <row r="570765" spans="5:5">
      <c r="E570765" s="158"/>
    </row>
    <row r="570766" spans="5:5">
      <c r="E570766" s="158"/>
    </row>
    <row r="570767" spans="5:5">
      <c r="E570767" s="158"/>
    </row>
    <row r="570768" spans="5:5">
      <c r="E570768" s="158"/>
    </row>
    <row r="570769" spans="5:5">
      <c r="E570769" s="158"/>
    </row>
    <row r="570770" spans="5:5">
      <c r="E570770" s="158"/>
    </row>
    <row r="570771" spans="5:5">
      <c r="E570771" s="158"/>
    </row>
    <row r="570772" spans="5:5">
      <c r="E570772" s="158"/>
    </row>
    <row r="570773" spans="5:5">
      <c r="E570773" s="158"/>
    </row>
    <row r="570774" spans="5:5">
      <c r="E570774" s="158"/>
    </row>
    <row r="570775" spans="5:5">
      <c r="E570775" s="158"/>
    </row>
    <row r="570776" spans="5:5">
      <c r="E570776" s="158"/>
    </row>
    <row r="570777" spans="5:5">
      <c r="E570777" s="158"/>
    </row>
    <row r="570778" spans="5:5">
      <c r="E570778" s="158"/>
    </row>
    <row r="570779" spans="5:5">
      <c r="E570779" s="158"/>
    </row>
    <row r="570780" spans="5:5">
      <c r="E570780" s="158"/>
    </row>
    <row r="570781" spans="5:5">
      <c r="E570781" s="158"/>
    </row>
    <row r="570782" spans="5:5">
      <c r="E570782" s="158"/>
    </row>
    <row r="570783" spans="5:5">
      <c r="E570783" s="158"/>
    </row>
    <row r="570784" spans="5:5">
      <c r="E570784" s="158"/>
    </row>
    <row r="570785" spans="5:5">
      <c r="E570785" s="158"/>
    </row>
    <row r="570786" spans="5:5">
      <c r="E570786" s="158"/>
    </row>
    <row r="570787" spans="5:5">
      <c r="E570787" s="158"/>
    </row>
    <row r="570788" spans="5:5">
      <c r="E570788" s="158"/>
    </row>
    <row r="570789" spans="5:5">
      <c r="E570789" s="158"/>
    </row>
    <row r="570790" spans="5:5">
      <c r="E570790" s="158"/>
    </row>
    <row r="570791" spans="5:5">
      <c r="E570791" s="158"/>
    </row>
    <row r="570792" spans="5:5">
      <c r="E570792" s="158"/>
    </row>
    <row r="570793" spans="5:5">
      <c r="E570793" s="158"/>
    </row>
    <row r="570794" spans="5:5">
      <c r="E570794" s="158"/>
    </row>
    <row r="570795" spans="5:5">
      <c r="E570795" s="158"/>
    </row>
    <row r="570796" spans="5:5">
      <c r="E570796" s="158"/>
    </row>
    <row r="570797" spans="5:5">
      <c r="E570797" s="158"/>
    </row>
    <row r="570798" spans="5:5">
      <c r="E570798" s="158"/>
    </row>
    <row r="570799" spans="5:5">
      <c r="E570799" s="158"/>
    </row>
    <row r="570800" spans="5:5">
      <c r="E570800" s="158"/>
    </row>
    <row r="570801" spans="5:5">
      <c r="E570801" s="158"/>
    </row>
    <row r="570802" spans="5:5">
      <c r="E570802" s="158"/>
    </row>
    <row r="570803" spans="5:5">
      <c r="E570803" s="158"/>
    </row>
    <row r="570804" spans="5:5">
      <c r="E570804" s="158"/>
    </row>
    <row r="570805" spans="5:5">
      <c r="E570805" s="158"/>
    </row>
    <row r="570806" spans="5:5">
      <c r="E570806" s="158"/>
    </row>
    <row r="570807" spans="5:5">
      <c r="E570807" s="158"/>
    </row>
    <row r="570808" spans="5:5">
      <c r="E570808" s="158"/>
    </row>
    <row r="570809" spans="5:5">
      <c r="E570809" s="158"/>
    </row>
    <row r="570810" spans="5:5">
      <c r="E570810" s="158"/>
    </row>
    <row r="570811" spans="5:5">
      <c r="E570811" s="158"/>
    </row>
    <row r="570812" spans="5:5">
      <c r="E570812" s="158"/>
    </row>
    <row r="570813" spans="5:5">
      <c r="E570813" s="158"/>
    </row>
    <row r="570814" spans="5:5">
      <c r="E570814" s="158"/>
    </row>
    <row r="570815" spans="5:5">
      <c r="E570815" s="158"/>
    </row>
    <row r="570816" spans="5:5">
      <c r="E570816" s="158"/>
    </row>
    <row r="570817" spans="5:5">
      <c r="E570817" s="158"/>
    </row>
    <row r="570818" spans="5:5">
      <c r="E570818" s="158"/>
    </row>
    <row r="570819" spans="5:5">
      <c r="E570819" s="158"/>
    </row>
    <row r="570820" spans="5:5">
      <c r="E570820" s="158"/>
    </row>
    <row r="570821" spans="5:5">
      <c r="E570821" s="158"/>
    </row>
    <row r="570822" spans="5:5">
      <c r="E570822" s="158"/>
    </row>
    <row r="570823" spans="5:5">
      <c r="E570823" s="158"/>
    </row>
    <row r="570824" spans="5:5">
      <c r="E570824" s="158"/>
    </row>
    <row r="570825" spans="5:5">
      <c r="E570825" s="158"/>
    </row>
    <row r="570826" spans="5:5">
      <c r="E570826" s="158"/>
    </row>
    <row r="570827" spans="5:5">
      <c r="E570827" s="158"/>
    </row>
    <row r="570828" spans="5:5">
      <c r="E570828" s="158"/>
    </row>
    <row r="570829" spans="5:5">
      <c r="E570829" s="158"/>
    </row>
    <row r="570830" spans="5:5">
      <c r="E570830" s="158"/>
    </row>
    <row r="570831" spans="5:5">
      <c r="E570831" s="158"/>
    </row>
    <row r="570832" spans="5:5">
      <c r="E570832" s="158"/>
    </row>
    <row r="570833" spans="5:5">
      <c r="E570833" s="158"/>
    </row>
    <row r="570834" spans="5:5">
      <c r="E570834" s="158"/>
    </row>
    <row r="570835" spans="5:5">
      <c r="E570835" s="158"/>
    </row>
    <row r="570836" spans="5:5">
      <c r="E570836" s="158"/>
    </row>
    <row r="570837" spans="5:5">
      <c r="E570837" s="158"/>
    </row>
    <row r="570838" spans="5:5">
      <c r="E570838" s="158"/>
    </row>
    <row r="570839" spans="5:5">
      <c r="E570839" s="158"/>
    </row>
    <row r="570840" spans="5:5">
      <c r="E570840" s="158"/>
    </row>
    <row r="570841" spans="5:5">
      <c r="E570841" s="158"/>
    </row>
    <row r="570842" spans="5:5">
      <c r="E570842" s="158"/>
    </row>
    <row r="570843" spans="5:5">
      <c r="E570843" s="158"/>
    </row>
    <row r="570844" spans="5:5">
      <c r="E570844" s="158"/>
    </row>
    <row r="570845" spans="5:5">
      <c r="E570845" s="158"/>
    </row>
    <row r="570846" spans="5:5">
      <c r="E570846" s="158"/>
    </row>
    <row r="570847" spans="5:5">
      <c r="E570847" s="158"/>
    </row>
    <row r="570848" spans="5:5">
      <c r="E570848" s="158"/>
    </row>
    <row r="570849" spans="5:5">
      <c r="E570849" s="158"/>
    </row>
    <row r="570850" spans="5:5">
      <c r="E570850" s="158"/>
    </row>
    <row r="570851" spans="5:5">
      <c r="E570851" s="158"/>
    </row>
    <row r="570852" spans="5:5">
      <c r="E570852" s="158"/>
    </row>
    <row r="570853" spans="5:5">
      <c r="E570853" s="158"/>
    </row>
    <row r="570854" spans="5:5">
      <c r="E570854" s="158"/>
    </row>
    <row r="570855" spans="5:5">
      <c r="E570855" s="158"/>
    </row>
    <row r="570856" spans="5:5">
      <c r="E570856" s="158"/>
    </row>
    <row r="570857" spans="5:5">
      <c r="E570857" s="158"/>
    </row>
    <row r="570858" spans="5:5">
      <c r="E570858" s="158"/>
    </row>
    <row r="570859" spans="5:5">
      <c r="E570859" s="158"/>
    </row>
    <row r="570860" spans="5:5">
      <c r="E570860" s="158"/>
    </row>
    <row r="570861" spans="5:5">
      <c r="E570861" s="158"/>
    </row>
    <row r="570862" spans="5:5">
      <c r="E570862" s="158"/>
    </row>
    <row r="570863" spans="5:5">
      <c r="E570863" s="158"/>
    </row>
    <row r="570864" spans="5:5">
      <c r="E570864" s="158"/>
    </row>
    <row r="570865" spans="5:5">
      <c r="E570865" s="158"/>
    </row>
    <row r="570866" spans="5:5">
      <c r="E570866" s="158"/>
    </row>
    <row r="570867" spans="5:5">
      <c r="E570867" s="158"/>
    </row>
    <row r="570868" spans="5:5">
      <c r="E570868" s="158"/>
    </row>
    <row r="570869" spans="5:5">
      <c r="E570869" s="158"/>
    </row>
    <row r="570870" spans="5:5">
      <c r="E570870" s="158"/>
    </row>
    <row r="570871" spans="5:5">
      <c r="E570871" s="158"/>
    </row>
    <row r="570872" spans="5:5">
      <c r="E570872" s="158"/>
    </row>
    <row r="570873" spans="5:5">
      <c r="E570873" s="158"/>
    </row>
    <row r="570874" spans="5:5">
      <c r="E570874" s="158"/>
    </row>
    <row r="570875" spans="5:5">
      <c r="E570875" s="158"/>
    </row>
    <row r="570876" spans="5:5">
      <c r="E570876" s="158"/>
    </row>
    <row r="570877" spans="5:5">
      <c r="E570877" s="158"/>
    </row>
    <row r="570878" spans="5:5">
      <c r="E570878" s="158"/>
    </row>
    <row r="570879" spans="5:5">
      <c r="E570879" s="158"/>
    </row>
    <row r="570880" spans="5:5">
      <c r="E570880" s="158"/>
    </row>
    <row r="570881" spans="5:5">
      <c r="E570881" s="158"/>
    </row>
    <row r="570882" spans="5:5">
      <c r="E570882" s="158"/>
    </row>
    <row r="570883" spans="5:5">
      <c r="E570883" s="158"/>
    </row>
    <row r="570884" spans="5:5">
      <c r="E570884" s="158"/>
    </row>
    <row r="570885" spans="5:5">
      <c r="E570885" s="158"/>
    </row>
    <row r="570886" spans="5:5">
      <c r="E570886" s="158"/>
    </row>
    <row r="570887" spans="5:5">
      <c r="E570887" s="158"/>
    </row>
    <row r="570888" spans="5:5">
      <c r="E570888" s="158"/>
    </row>
    <row r="570889" spans="5:5">
      <c r="E570889" s="158"/>
    </row>
    <row r="570890" spans="5:5">
      <c r="E570890" s="158"/>
    </row>
    <row r="570891" spans="5:5">
      <c r="E570891" s="158"/>
    </row>
    <row r="570892" spans="5:5">
      <c r="E570892" s="158"/>
    </row>
    <row r="570893" spans="5:5">
      <c r="E570893" s="158"/>
    </row>
    <row r="570894" spans="5:5">
      <c r="E570894" s="158"/>
    </row>
    <row r="570895" spans="5:5">
      <c r="E570895" s="158"/>
    </row>
    <row r="570896" spans="5:5">
      <c r="E570896" s="158"/>
    </row>
    <row r="570897" spans="5:5">
      <c r="E570897" s="158"/>
    </row>
    <row r="570898" spans="5:5">
      <c r="E570898" s="158"/>
    </row>
    <row r="570899" spans="5:5">
      <c r="E570899" s="158"/>
    </row>
    <row r="570900" spans="5:5">
      <c r="E570900" s="158"/>
    </row>
    <row r="570901" spans="5:5">
      <c r="E570901" s="158"/>
    </row>
    <row r="570902" spans="5:5">
      <c r="E570902" s="158"/>
    </row>
    <row r="570903" spans="5:5">
      <c r="E570903" s="158"/>
    </row>
    <row r="570904" spans="5:5">
      <c r="E570904" s="158"/>
    </row>
    <row r="570905" spans="5:5">
      <c r="E570905" s="158"/>
    </row>
    <row r="570906" spans="5:5">
      <c r="E570906" s="158"/>
    </row>
    <row r="570907" spans="5:5">
      <c r="E570907" s="158"/>
    </row>
    <row r="570908" spans="5:5">
      <c r="E570908" s="158"/>
    </row>
    <row r="570909" spans="5:5">
      <c r="E570909" s="158"/>
    </row>
    <row r="570910" spans="5:5">
      <c r="E570910" s="158"/>
    </row>
    <row r="570911" spans="5:5">
      <c r="E570911" s="158"/>
    </row>
    <row r="570912" spans="5:5">
      <c r="E570912" s="158"/>
    </row>
    <row r="570913" spans="5:5">
      <c r="E570913" s="158"/>
    </row>
    <row r="570914" spans="5:5">
      <c r="E570914" s="158"/>
    </row>
    <row r="570915" spans="5:5">
      <c r="E570915" s="158"/>
    </row>
    <row r="570916" spans="5:5">
      <c r="E570916" s="158"/>
    </row>
    <row r="570917" spans="5:5">
      <c r="E570917" s="158"/>
    </row>
    <row r="570918" spans="5:5">
      <c r="E570918" s="158"/>
    </row>
    <row r="570919" spans="5:5">
      <c r="E570919" s="158"/>
    </row>
    <row r="570920" spans="5:5">
      <c r="E570920" s="158"/>
    </row>
    <row r="570921" spans="5:5">
      <c r="E570921" s="158"/>
    </row>
    <row r="570922" spans="5:5">
      <c r="E570922" s="158"/>
    </row>
    <row r="570923" spans="5:5">
      <c r="E570923" s="158"/>
    </row>
    <row r="570924" spans="5:5">
      <c r="E570924" s="158"/>
    </row>
    <row r="570925" spans="5:5">
      <c r="E570925" s="158"/>
    </row>
    <row r="570926" spans="5:5">
      <c r="E570926" s="158"/>
    </row>
    <row r="570927" spans="5:5">
      <c r="E570927" s="158"/>
    </row>
    <row r="570928" spans="5:5">
      <c r="E570928" s="158"/>
    </row>
    <row r="570929" spans="5:5">
      <c r="E570929" s="158"/>
    </row>
    <row r="570930" spans="5:5">
      <c r="E570930" s="158"/>
    </row>
    <row r="570931" spans="5:5">
      <c r="E570931" s="158"/>
    </row>
    <row r="570932" spans="5:5">
      <c r="E570932" s="158"/>
    </row>
    <row r="570933" spans="5:5">
      <c r="E570933" s="158"/>
    </row>
    <row r="570934" spans="5:5">
      <c r="E570934" s="158"/>
    </row>
    <row r="570935" spans="5:5">
      <c r="E570935" s="158"/>
    </row>
    <row r="570936" spans="5:5">
      <c r="E570936" s="158"/>
    </row>
    <row r="570937" spans="5:5">
      <c r="E570937" s="158"/>
    </row>
    <row r="570938" spans="5:5">
      <c r="E570938" s="158"/>
    </row>
    <row r="570939" spans="5:5">
      <c r="E570939" s="158"/>
    </row>
    <row r="570940" spans="5:5">
      <c r="E570940" s="158"/>
    </row>
    <row r="570941" spans="5:5">
      <c r="E570941" s="158"/>
    </row>
    <row r="570942" spans="5:5">
      <c r="E570942" s="158"/>
    </row>
    <row r="570943" spans="5:5">
      <c r="E570943" s="158"/>
    </row>
    <row r="570944" spans="5:5">
      <c r="E570944" s="158"/>
    </row>
    <row r="570945" spans="5:5">
      <c r="E570945" s="158"/>
    </row>
    <row r="570946" spans="5:5">
      <c r="E570946" s="158"/>
    </row>
    <row r="570947" spans="5:5">
      <c r="E570947" s="158"/>
    </row>
    <row r="570948" spans="5:5">
      <c r="E570948" s="158"/>
    </row>
    <row r="570949" spans="5:5">
      <c r="E570949" s="158"/>
    </row>
    <row r="570950" spans="5:5">
      <c r="E570950" s="158"/>
    </row>
    <row r="570951" spans="5:5">
      <c r="E570951" s="158"/>
    </row>
    <row r="570952" spans="5:5">
      <c r="E570952" s="158"/>
    </row>
    <row r="570953" spans="5:5">
      <c r="E570953" s="158"/>
    </row>
    <row r="570954" spans="5:5">
      <c r="E570954" s="158"/>
    </row>
    <row r="570955" spans="5:5">
      <c r="E570955" s="158"/>
    </row>
    <row r="570956" spans="5:5">
      <c r="E570956" s="158"/>
    </row>
    <row r="570957" spans="5:5">
      <c r="E570957" s="158"/>
    </row>
    <row r="570958" spans="5:5">
      <c r="E570958" s="158"/>
    </row>
    <row r="570959" spans="5:5">
      <c r="E570959" s="158"/>
    </row>
    <row r="570960" spans="5:5">
      <c r="E570960" s="158"/>
    </row>
    <row r="570961" spans="5:5">
      <c r="E570961" s="158"/>
    </row>
    <row r="570962" spans="5:5">
      <c r="E570962" s="158"/>
    </row>
    <row r="570963" spans="5:5">
      <c r="E570963" s="158"/>
    </row>
    <row r="570964" spans="5:5">
      <c r="E570964" s="158"/>
    </row>
    <row r="570965" spans="5:5">
      <c r="E570965" s="158"/>
    </row>
    <row r="570966" spans="5:5">
      <c r="E570966" s="158"/>
    </row>
    <row r="570967" spans="5:5">
      <c r="E570967" s="158"/>
    </row>
    <row r="570968" spans="5:5">
      <c r="E570968" s="158"/>
    </row>
    <row r="570969" spans="5:5">
      <c r="E570969" s="158"/>
    </row>
    <row r="570970" spans="5:5">
      <c r="E570970" s="158"/>
    </row>
    <row r="570971" spans="5:5">
      <c r="E570971" s="158"/>
    </row>
    <row r="570972" spans="5:5">
      <c r="E570972" s="158"/>
    </row>
    <row r="570973" spans="5:5">
      <c r="E570973" s="158"/>
    </row>
    <row r="570974" spans="5:5">
      <c r="E570974" s="158"/>
    </row>
    <row r="570975" spans="5:5">
      <c r="E570975" s="158"/>
    </row>
    <row r="570976" spans="5:5">
      <c r="E570976" s="158"/>
    </row>
    <row r="570977" spans="5:5">
      <c r="E570977" s="158"/>
    </row>
    <row r="570978" spans="5:5">
      <c r="E570978" s="158"/>
    </row>
    <row r="570979" spans="5:5">
      <c r="E570979" s="158"/>
    </row>
    <row r="570980" spans="5:5">
      <c r="E570980" s="158"/>
    </row>
    <row r="570981" spans="5:5">
      <c r="E570981" s="158"/>
    </row>
    <row r="570982" spans="5:5">
      <c r="E570982" s="158"/>
    </row>
    <row r="570983" spans="5:5">
      <c r="E570983" s="158"/>
    </row>
    <row r="570984" spans="5:5">
      <c r="E570984" s="158"/>
    </row>
    <row r="570985" spans="5:5">
      <c r="E570985" s="158"/>
    </row>
    <row r="570986" spans="5:5">
      <c r="E570986" s="158"/>
    </row>
    <row r="570987" spans="5:5">
      <c r="E570987" s="158"/>
    </row>
    <row r="570988" spans="5:5">
      <c r="E570988" s="158"/>
    </row>
    <row r="570989" spans="5:5">
      <c r="E570989" s="158"/>
    </row>
    <row r="570990" spans="5:5">
      <c r="E570990" s="158"/>
    </row>
    <row r="570991" spans="5:5">
      <c r="E570991" s="158"/>
    </row>
    <row r="570992" spans="5:5">
      <c r="E570992" s="158"/>
    </row>
    <row r="570993" spans="5:5">
      <c r="E570993" s="158"/>
    </row>
    <row r="570994" spans="5:5">
      <c r="E570994" s="158"/>
    </row>
    <row r="570995" spans="5:5">
      <c r="E570995" s="158"/>
    </row>
    <row r="570996" spans="5:5">
      <c r="E570996" s="158"/>
    </row>
    <row r="570997" spans="5:5">
      <c r="E570997" s="158"/>
    </row>
    <row r="570998" spans="5:5">
      <c r="E570998" s="158"/>
    </row>
    <row r="570999" spans="5:5">
      <c r="E570999" s="158"/>
    </row>
    <row r="571000" spans="5:5">
      <c r="E571000" s="158"/>
    </row>
    <row r="571001" spans="5:5">
      <c r="E571001" s="158"/>
    </row>
    <row r="571002" spans="5:5">
      <c r="E571002" s="158"/>
    </row>
    <row r="571003" spans="5:5">
      <c r="E571003" s="158"/>
    </row>
    <row r="571004" spans="5:5">
      <c r="E571004" s="158"/>
    </row>
    <row r="571005" spans="5:5">
      <c r="E571005" s="158"/>
    </row>
    <row r="571006" spans="5:5">
      <c r="E571006" s="158"/>
    </row>
    <row r="571007" spans="5:5">
      <c r="E571007" s="158"/>
    </row>
    <row r="571008" spans="5:5">
      <c r="E571008" s="158"/>
    </row>
    <row r="571009" spans="5:5">
      <c r="E571009" s="158"/>
    </row>
    <row r="571010" spans="5:5">
      <c r="E571010" s="158"/>
    </row>
    <row r="571011" spans="5:5">
      <c r="E571011" s="158"/>
    </row>
    <row r="571012" spans="5:5">
      <c r="E571012" s="158"/>
    </row>
    <row r="571013" spans="5:5">
      <c r="E571013" s="158"/>
    </row>
    <row r="571014" spans="5:5">
      <c r="E571014" s="158"/>
    </row>
    <row r="571015" spans="5:5">
      <c r="E571015" s="158"/>
    </row>
    <row r="571016" spans="5:5">
      <c r="E571016" s="158"/>
    </row>
    <row r="571017" spans="5:5">
      <c r="E571017" s="158"/>
    </row>
    <row r="571018" spans="5:5">
      <c r="E571018" s="158"/>
    </row>
    <row r="571019" spans="5:5">
      <c r="E571019" s="158"/>
    </row>
    <row r="571020" spans="5:5">
      <c r="E571020" s="158"/>
    </row>
    <row r="571021" spans="5:5">
      <c r="E571021" s="158"/>
    </row>
    <row r="571022" spans="5:5">
      <c r="E571022" s="158"/>
    </row>
    <row r="571023" spans="5:5">
      <c r="E571023" s="158"/>
    </row>
    <row r="571024" spans="5:5">
      <c r="E571024" s="158"/>
    </row>
    <row r="571025" spans="5:5">
      <c r="E571025" s="158"/>
    </row>
    <row r="571026" spans="5:5">
      <c r="E571026" s="158"/>
    </row>
    <row r="571027" spans="5:5">
      <c r="E571027" s="158"/>
    </row>
    <row r="571028" spans="5:5">
      <c r="E571028" s="158"/>
    </row>
    <row r="571029" spans="5:5">
      <c r="E571029" s="158"/>
    </row>
    <row r="571030" spans="5:5">
      <c r="E571030" s="158"/>
    </row>
    <row r="571031" spans="5:5">
      <c r="E571031" s="158"/>
    </row>
    <row r="571032" spans="5:5">
      <c r="E571032" s="158"/>
    </row>
    <row r="571033" spans="5:5">
      <c r="E571033" s="158"/>
    </row>
    <row r="571034" spans="5:5">
      <c r="E571034" s="158"/>
    </row>
    <row r="571035" spans="5:5">
      <c r="E571035" s="158"/>
    </row>
    <row r="571036" spans="5:5">
      <c r="E571036" s="158"/>
    </row>
    <row r="571037" spans="5:5">
      <c r="E571037" s="158"/>
    </row>
    <row r="571038" spans="5:5">
      <c r="E571038" s="158"/>
    </row>
    <row r="571039" spans="5:5">
      <c r="E571039" s="158"/>
    </row>
    <row r="571040" spans="5:5">
      <c r="E571040" s="158"/>
    </row>
    <row r="571041" spans="5:5">
      <c r="E571041" s="158"/>
    </row>
    <row r="571042" spans="5:5">
      <c r="E571042" s="158"/>
    </row>
    <row r="571043" spans="5:5">
      <c r="E571043" s="158"/>
    </row>
    <row r="571044" spans="5:5">
      <c r="E571044" s="158"/>
    </row>
    <row r="571045" spans="5:5">
      <c r="E571045" s="158"/>
    </row>
    <row r="571046" spans="5:5">
      <c r="E571046" s="158"/>
    </row>
    <row r="571047" spans="5:5">
      <c r="E571047" s="158"/>
    </row>
    <row r="571048" spans="5:5">
      <c r="E571048" s="158"/>
    </row>
    <row r="571049" spans="5:5">
      <c r="E571049" s="158"/>
    </row>
    <row r="571050" spans="5:5">
      <c r="E571050" s="158"/>
    </row>
    <row r="571051" spans="5:5">
      <c r="E571051" s="158"/>
    </row>
    <row r="571052" spans="5:5">
      <c r="E571052" s="158"/>
    </row>
    <row r="571053" spans="5:5">
      <c r="E571053" s="158"/>
    </row>
    <row r="571054" spans="5:5">
      <c r="E571054" s="158"/>
    </row>
    <row r="571055" spans="5:5">
      <c r="E571055" s="158"/>
    </row>
    <row r="571056" spans="5:5">
      <c r="E571056" s="158"/>
    </row>
    <row r="571057" spans="5:5">
      <c r="E571057" s="158"/>
    </row>
    <row r="571058" spans="5:5">
      <c r="E571058" s="158"/>
    </row>
    <row r="571059" spans="5:5">
      <c r="E571059" s="158"/>
    </row>
    <row r="571060" spans="5:5">
      <c r="E571060" s="158"/>
    </row>
    <row r="571061" spans="5:5">
      <c r="E571061" s="158"/>
    </row>
    <row r="571062" spans="5:5">
      <c r="E571062" s="158"/>
    </row>
    <row r="571063" spans="5:5">
      <c r="E571063" s="158"/>
    </row>
    <row r="571064" spans="5:5">
      <c r="E571064" s="158"/>
    </row>
    <row r="571065" spans="5:5">
      <c r="E571065" s="158"/>
    </row>
    <row r="571066" spans="5:5">
      <c r="E571066" s="158"/>
    </row>
    <row r="571067" spans="5:5">
      <c r="E571067" s="158"/>
    </row>
    <row r="571068" spans="5:5">
      <c r="E571068" s="158"/>
    </row>
    <row r="571069" spans="5:5">
      <c r="E571069" s="158"/>
    </row>
    <row r="571070" spans="5:5">
      <c r="E571070" s="158"/>
    </row>
    <row r="571071" spans="5:5">
      <c r="E571071" s="158"/>
    </row>
    <row r="571072" spans="5:5">
      <c r="E571072" s="158"/>
    </row>
    <row r="571073" spans="5:5">
      <c r="E571073" s="158"/>
    </row>
    <row r="571074" spans="5:5">
      <c r="E571074" s="158"/>
    </row>
    <row r="571075" spans="5:5">
      <c r="E571075" s="158"/>
    </row>
    <row r="571076" spans="5:5">
      <c r="E571076" s="158"/>
    </row>
    <row r="571077" spans="5:5">
      <c r="E571077" s="158"/>
    </row>
    <row r="571078" spans="5:5">
      <c r="E571078" s="158"/>
    </row>
    <row r="571079" spans="5:5">
      <c r="E571079" s="158"/>
    </row>
    <row r="571080" spans="5:5">
      <c r="E571080" s="158"/>
    </row>
    <row r="571081" spans="5:5">
      <c r="E571081" s="158"/>
    </row>
    <row r="571082" spans="5:5">
      <c r="E571082" s="158"/>
    </row>
    <row r="571083" spans="5:5">
      <c r="E571083" s="158"/>
    </row>
    <row r="571084" spans="5:5">
      <c r="E571084" s="158"/>
    </row>
    <row r="571085" spans="5:5">
      <c r="E571085" s="158"/>
    </row>
    <row r="571086" spans="5:5">
      <c r="E571086" s="158"/>
    </row>
    <row r="571087" spans="5:5">
      <c r="E571087" s="158"/>
    </row>
    <row r="571088" spans="5:5">
      <c r="E571088" s="158"/>
    </row>
    <row r="571089" spans="5:5">
      <c r="E571089" s="158"/>
    </row>
    <row r="571090" spans="5:5">
      <c r="E571090" s="158"/>
    </row>
    <row r="571091" spans="5:5">
      <c r="E571091" s="158"/>
    </row>
    <row r="571092" spans="5:5">
      <c r="E571092" s="158"/>
    </row>
    <row r="571093" spans="5:5">
      <c r="E571093" s="158"/>
    </row>
    <row r="571094" spans="5:5">
      <c r="E571094" s="158"/>
    </row>
    <row r="571095" spans="5:5">
      <c r="E571095" s="158"/>
    </row>
    <row r="571096" spans="5:5">
      <c r="E571096" s="158"/>
    </row>
    <row r="571097" spans="5:5">
      <c r="E571097" s="158"/>
    </row>
    <row r="571098" spans="5:5">
      <c r="E571098" s="158"/>
    </row>
    <row r="571099" spans="5:5">
      <c r="E571099" s="158"/>
    </row>
    <row r="571100" spans="5:5">
      <c r="E571100" s="158"/>
    </row>
    <row r="571101" spans="5:5">
      <c r="E571101" s="158"/>
    </row>
    <row r="571102" spans="5:5">
      <c r="E571102" s="158"/>
    </row>
    <row r="571103" spans="5:5">
      <c r="E571103" s="158"/>
    </row>
    <row r="571104" spans="5:5">
      <c r="E571104" s="158"/>
    </row>
    <row r="571105" spans="5:5">
      <c r="E571105" s="158"/>
    </row>
    <row r="571106" spans="5:5">
      <c r="E571106" s="158"/>
    </row>
    <row r="571107" spans="5:5">
      <c r="E571107" s="158"/>
    </row>
    <row r="571108" spans="5:5">
      <c r="E571108" s="158"/>
    </row>
    <row r="571109" spans="5:5">
      <c r="E571109" s="158"/>
    </row>
    <row r="571110" spans="5:5">
      <c r="E571110" s="158"/>
    </row>
    <row r="571111" spans="5:5">
      <c r="E571111" s="158"/>
    </row>
    <row r="571112" spans="5:5">
      <c r="E571112" s="158"/>
    </row>
    <row r="571113" spans="5:5">
      <c r="E571113" s="158"/>
    </row>
    <row r="571114" spans="5:5">
      <c r="E571114" s="158"/>
    </row>
    <row r="571115" spans="5:5">
      <c r="E571115" s="158"/>
    </row>
    <row r="571116" spans="5:5">
      <c r="E571116" s="158"/>
    </row>
    <row r="571117" spans="5:5">
      <c r="E571117" s="158"/>
    </row>
    <row r="571118" spans="5:5">
      <c r="E571118" s="158"/>
    </row>
    <row r="571119" spans="5:5">
      <c r="E571119" s="158"/>
    </row>
    <row r="571120" spans="5:5">
      <c r="E571120" s="158"/>
    </row>
    <row r="571121" spans="5:5">
      <c r="E571121" s="158"/>
    </row>
    <row r="571122" spans="5:5">
      <c r="E571122" s="158"/>
    </row>
    <row r="571123" spans="5:5">
      <c r="E571123" s="158"/>
    </row>
    <row r="571124" spans="5:5">
      <c r="E571124" s="158"/>
    </row>
    <row r="571125" spans="5:5">
      <c r="E571125" s="158"/>
    </row>
    <row r="571126" spans="5:5">
      <c r="E571126" s="158"/>
    </row>
    <row r="571127" spans="5:5">
      <c r="E571127" s="158"/>
    </row>
    <row r="571128" spans="5:5">
      <c r="E571128" s="158"/>
    </row>
    <row r="571129" spans="5:5">
      <c r="E571129" s="158"/>
    </row>
    <row r="571130" spans="5:5">
      <c r="E571130" s="158"/>
    </row>
    <row r="571131" spans="5:5">
      <c r="E571131" s="158"/>
    </row>
    <row r="571132" spans="5:5">
      <c r="E571132" s="158"/>
    </row>
    <row r="571133" spans="5:5">
      <c r="E571133" s="158"/>
    </row>
    <row r="571134" spans="5:5">
      <c r="E571134" s="158"/>
    </row>
    <row r="571135" spans="5:5">
      <c r="E571135" s="158"/>
    </row>
    <row r="571136" spans="5:5">
      <c r="E571136" s="158"/>
    </row>
    <row r="571137" spans="5:5">
      <c r="E571137" s="158"/>
    </row>
    <row r="571138" spans="5:5">
      <c r="E571138" s="158"/>
    </row>
    <row r="571139" spans="5:5">
      <c r="E571139" s="158"/>
    </row>
    <row r="571140" spans="5:5">
      <c r="E571140" s="158"/>
    </row>
    <row r="571141" spans="5:5">
      <c r="E571141" s="158"/>
    </row>
    <row r="571142" spans="5:5">
      <c r="E571142" s="158"/>
    </row>
    <row r="571143" spans="5:5">
      <c r="E571143" s="158"/>
    </row>
    <row r="571144" spans="5:5">
      <c r="E571144" s="158"/>
    </row>
    <row r="571145" spans="5:5">
      <c r="E571145" s="158"/>
    </row>
    <row r="571146" spans="5:5">
      <c r="E571146" s="158"/>
    </row>
    <row r="571147" spans="5:5">
      <c r="E571147" s="158"/>
    </row>
    <row r="571148" spans="5:5">
      <c r="E571148" s="158"/>
    </row>
    <row r="571149" spans="5:5">
      <c r="E571149" s="158"/>
    </row>
    <row r="571150" spans="5:5">
      <c r="E571150" s="158"/>
    </row>
    <row r="571151" spans="5:5">
      <c r="E571151" s="158"/>
    </row>
    <row r="571152" spans="5:5">
      <c r="E571152" s="158"/>
    </row>
    <row r="571153" spans="5:5">
      <c r="E571153" s="158"/>
    </row>
    <row r="571154" spans="5:5">
      <c r="E571154" s="158"/>
    </row>
    <row r="571155" spans="5:5">
      <c r="E571155" s="158"/>
    </row>
    <row r="571156" spans="5:5">
      <c r="E571156" s="158"/>
    </row>
    <row r="571157" spans="5:5">
      <c r="E571157" s="158"/>
    </row>
    <row r="571158" spans="5:5">
      <c r="E571158" s="158"/>
    </row>
    <row r="571159" spans="5:5">
      <c r="E571159" s="158"/>
    </row>
    <row r="571160" spans="5:5">
      <c r="E571160" s="158"/>
    </row>
    <row r="571161" spans="5:5">
      <c r="E571161" s="158"/>
    </row>
    <row r="571162" spans="5:5">
      <c r="E571162" s="158"/>
    </row>
    <row r="571163" spans="5:5">
      <c r="E571163" s="158"/>
    </row>
    <row r="571164" spans="5:5">
      <c r="E571164" s="158"/>
    </row>
    <row r="571165" spans="5:5">
      <c r="E571165" s="158"/>
    </row>
    <row r="571166" spans="5:5">
      <c r="E571166" s="158"/>
    </row>
    <row r="571167" spans="5:5">
      <c r="E571167" s="158"/>
    </row>
    <row r="571168" spans="5:5">
      <c r="E571168" s="158"/>
    </row>
    <row r="571169" spans="5:5">
      <c r="E571169" s="158"/>
    </row>
    <row r="571170" spans="5:5">
      <c r="E571170" s="158"/>
    </row>
    <row r="571171" spans="5:5">
      <c r="E571171" s="158"/>
    </row>
    <row r="571172" spans="5:5">
      <c r="E571172" s="158"/>
    </row>
    <row r="571173" spans="5:5">
      <c r="E571173" s="158"/>
    </row>
    <row r="571174" spans="5:5">
      <c r="E571174" s="158"/>
    </row>
    <row r="571175" spans="5:5">
      <c r="E571175" s="158"/>
    </row>
    <row r="571176" spans="5:5">
      <c r="E571176" s="158"/>
    </row>
    <row r="571177" spans="5:5">
      <c r="E571177" s="158"/>
    </row>
    <row r="571178" spans="5:5">
      <c r="E571178" s="158"/>
    </row>
    <row r="571179" spans="5:5">
      <c r="E571179" s="158"/>
    </row>
    <row r="571180" spans="5:5">
      <c r="E571180" s="158"/>
    </row>
    <row r="571181" spans="5:5">
      <c r="E571181" s="158"/>
    </row>
    <row r="571182" spans="5:5">
      <c r="E571182" s="158"/>
    </row>
    <row r="571183" spans="5:5">
      <c r="E571183" s="158"/>
    </row>
    <row r="571184" spans="5:5">
      <c r="E571184" s="158"/>
    </row>
    <row r="571185" spans="5:5">
      <c r="E571185" s="158"/>
    </row>
    <row r="571186" spans="5:5">
      <c r="E571186" s="158"/>
    </row>
    <row r="571187" spans="5:5">
      <c r="E571187" s="158"/>
    </row>
    <row r="571188" spans="5:5">
      <c r="E571188" s="158"/>
    </row>
    <row r="571189" spans="5:5">
      <c r="E571189" s="158"/>
    </row>
    <row r="571190" spans="5:5">
      <c r="E571190" s="158"/>
    </row>
    <row r="571191" spans="5:5">
      <c r="E571191" s="158"/>
    </row>
    <row r="571192" spans="5:5">
      <c r="E571192" s="158"/>
    </row>
    <row r="571193" spans="5:5">
      <c r="E571193" s="158"/>
    </row>
    <row r="571194" spans="5:5">
      <c r="E571194" s="158"/>
    </row>
    <row r="571195" spans="5:5">
      <c r="E571195" s="158"/>
    </row>
    <row r="571196" spans="5:5">
      <c r="E571196" s="158"/>
    </row>
    <row r="571197" spans="5:5">
      <c r="E571197" s="158"/>
    </row>
    <row r="571198" spans="5:5">
      <c r="E571198" s="158"/>
    </row>
    <row r="571199" spans="5:5">
      <c r="E571199" s="158"/>
    </row>
    <row r="571200" spans="5:5">
      <c r="E571200" s="158"/>
    </row>
    <row r="571201" spans="5:5">
      <c r="E571201" s="158"/>
    </row>
    <row r="571202" spans="5:5">
      <c r="E571202" s="158"/>
    </row>
    <row r="571203" spans="5:5">
      <c r="E571203" s="158"/>
    </row>
    <row r="571204" spans="5:5">
      <c r="E571204" s="158"/>
    </row>
    <row r="571205" spans="5:5">
      <c r="E571205" s="158"/>
    </row>
    <row r="571206" spans="5:5">
      <c r="E571206" s="158"/>
    </row>
    <row r="571207" spans="5:5">
      <c r="E571207" s="158"/>
    </row>
    <row r="571208" spans="5:5">
      <c r="E571208" s="158"/>
    </row>
    <row r="571209" spans="5:5">
      <c r="E571209" s="158"/>
    </row>
    <row r="571210" spans="5:5">
      <c r="E571210" s="158"/>
    </row>
    <row r="571211" spans="5:5">
      <c r="E571211" s="158"/>
    </row>
    <row r="571212" spans="5:5">
      <c r="E571212" s="158"/>
    </row>
    <row r="571213" spans="5:5">
      <c r="E571213" s="158"/>
    </row>
    <row r="571214" spans="5:5">
      <c r="E571214" s="158"/>
    </row>
    <row r="571215" spans="5:5">
      <c r="E571215" s="158"/>
    </row>
    <row r="571216" spans="5:5">
      <c r="E571216" s="158"/>
    </row>
    <row r="571217" spans="5:5">
      <c r="E571217" s="158"/>
    </row>
    <row r="571218" spans="5:5">
      <c r="E571218" s="158"/>
    </row>
    <row r="571219" spans="5:5">
      <c r="E571219" s="158"/>
    </row>
    <row r="571220" spans="5:5">
      <c r="E571220" s="158"/>
    </row>
    <row r="571221" spans="5:5">
      <c r="E571221" s="158"/>
    </row>
    <row r="571222" spans="5:5">
      <c r="E571222" s="158"/>
    </row>
    <row r="571223" spans="5:5">
      <c r="E571223" s="158"/>
    </row>
    <row r="571224" spans="5:5">
      <c r="E571224" s="158"/>
    </row>
    <row r="571225" spans="5:5">
      <c r="E571225" s="158"/>
    </row>
    <row r="571226" spans="5:5">
      <c r="E571226" s="158"/>
    </row>
    <row r="571227" spans="5:5">
      <c r="E571227" s="158"/>
    </row>
    <row r="571228" spans="5:5">
      <c r="E571228" s="158"/>
    </row>
    <row r="571229" spans="5:5">
      <c r="E571229" s="158"/>
    </row>
    <row r="571230" spans="5:5">
      <c r="E571230" s="158"/>
    </row>
    <row r="571231" spans="5:5">
      <c r="E571231" s="158"/>
    </row>
    <row r="571232" spans="5:5">
      <c r="E571232" s="158"/>
    </row>
    <row r="571233" spans="5:5">
      <c r="E571233" s="158"/>
    </row>
    <row r="571234" spans="5:5">
      <c r="E571234" s="158"/>
    </row>
    <row r="571235" spans="5:5">
      <c r="E571235" s="158"/>
    </row>
    <row r="571236" spans="5:5">
      <c r="E571236" s="158"/>
    </row>
    <row r="571237" spans="5:5">
      <c r="E571237" s="158"/>
    </row>
    <row r="571238" spans="5:5">
      <c r="E571238" s="158"/>
    </row>
    <row r="571239" spans="5:5">
      <c r="E571239" s="158"/>
    </row>
    <row r="571240" spans="5:5">
      <c r="E571240" s="158"/>
    </row>
    <row r="571241" spans="5:5">
      <c r="E571241" s="158"/>
    </row>
    <row r="571242" spans="5:5">
      <c r="E571242" s="158"/>
    </row>
    <row r="571243" spans="5:5">
      <c r="E571243" s="158"/>
    </row>
    <row r="571244" spans="5:5">
      <c r="E571244" s="158"/>
    </row>
    <row r="571245" spans="5:5">
      <c r="E571245" s="158"/>
    </row>
    <row r="571246" spans="5:5">
      <c r="E571246" s="158"/>
    </row>
    <row r="571247" spans="5:5">
      <c r="E571247" s="158"/>
    </row>
    <row r="571248" spans="5:5">
      <c r="E571248" s="158"/>
    </row>
    <row r="571249" spans="5:5">
      <c r="E571249" s="158"/>
    </row>
    <row r="571250" spans="5:5">
      <c r="E571250" s="158"/>
    </row>
    <row r="571251" spans="5:5">
      <c r="E571251" s="158"/>
    </row>
    <row r="571252" spans="5:5">
      <c r="E571252" s="158"/>
    </row>
    <row r="571253" spans="5:5">
      <c r="E571253" s="158"/>
    </row>
    <row r="571254" spans="5:5">
      <c r="E571254" s="158"/>
    </row>
    <row r="571255" spans="5:5">
      <c r="E571255" s="158"/>
    </row>
    <row r="571256" spans="5:5">
      <c r="E571256" s="158"/>
    </row>
    <row r="571257" spans="5:5">
      <c r="E571257" s="158"/>
    </row>
    <row r="571258" spans="5:5">
      <c r="E571258" s="158"/>
    </row>
    <row r="571259" spans="5:5">
      <c r="E571259" s="158"/>
    </row>
    <row r="571260" spans="5:5">
      <c r="E571260" s="158"/>
    </row>
    <row r="571261" spans="5:5">
      <c r="E571261" s="158"/>
    </row>
    <row r="571262" spans="5:5">
      <c r="E571262" s="158"/>
    </row>
    <row r="571263" spans="5:5">
      <c r="E571263" s="158"/>
    </row>
    <row r="571264" spans="5:5">
      <c r="E571264" s="158"/>
    </row>
    <row r="571265" spans="5:5">
      <c r="E571265" s="158"/>
    </row>
    <row r="571266" spans="5:5">
      <c r="E571266" s="158"/>
    </row>
    <row r="571267" spans="5:5">
      <c r="E571267" s="158"/>
    </row>
    <row r="571268" spans="5:5">
      <c r="E571268" s="158"/>
    </row>
    <row r="571269" spans="5:5">
      <c r="E571269" s="158"/>
    </row>
    <row r="571270" spans="5:5">
      <c r="E571270" s="158"/>
    </row>
    <row r="571271" spans="5:5">
      <c r="E571271" s="158"/>
    </row>
    <row r="571272" spans="5:5">
      <c r="E571272" s="158"/>
    </row>
    <row r="571273" spans="5:5">
      <c r="E571273" s="158"/>
    </row>
    <row r="571274" spans="5:5">
      <c r="E571274" s="158"/>
    </row>
    <row r="571275" spans="5:5">
      <c r="E571275" s="158"/>
    </row>
    <row r="571276" spans="5:5">
      <c r="E571276" s="158"/>
    </row>
    <row r="571277" spans="5:5">
      <c r="E571277" s="158"/>
    </row>
    <row r="571278" spans="5:5">
      <c r="E571278" s="158"/>
    </row>
    <row r="571279" spans="5:5">
      <c r="E571279" s="158"/>
    </row>
    <row r="571280" spans="5:5">
      <c r="E571280" s="158"/>
    </row>
    <row r="571281" spans="5:5">
      <c r="E571281" s="158"/>
    </row>
    <row r="571282" spans="5:5">
      <c r="E571282" s="158"/>
    </row>
    <row r="571283" spans="5:5">
      <c r="E571283" s="158"/>
    </row>
    <row r="571284" spans="5:5">
      <c r="E571284" s="158"/>
    </row>
    <row r="571285" spans="5:5">
      <c r="E571285" s="158"/>
    </row>
    <row r="571286" spans="5:5">
      <c r="E571286" s="158"/>
    </row>
    <row r="571287" spans="5:5">
      <c r="E571287" s="158"/>
    </row>
    <row r="571288" spans="5:5">
      <c r="E571288" s="158"/>
    </row>
    <row r="571289" spans="5:5">
      <c r="E571289" s="158"/>
    </row>
    <row r="571290" spans="5:5">
      <c r="E571290" s="158"/>
    </row>
    <row r="571291" spans="5:5">
      <c r="E571291" s="158"/>
    </row>
    <row r="571292" spans="5:5">
      <c r="E571292" s="158"/>
    </row>
    <row r="571293" spans="5:5">
      <c r="E571293" s="158"/>
    </row>
    <row r="571294" spans="5:5">
      <c r="E571294" s="158"/>
    </row>
    <row r="571295" spans="5:5">
      <c r="E571295" s="158"/>
    </row>
    <row r="571296" spans="5:5">
      <c r="E571296" s="158"/>
    </row>
    <row r="571297" spans="5:5">
      <c r="E571297" s="158"/>
    </row>
    <row r="571298" spans="5:5">
      <c r="E571298" s="158"/>
    </row>
    <row r="571299" spans="5:5">
      <c r="E571299" s="158"/>
    </row>
    <row r="571300" spans="5:5">
      <c r="E571300" s="158"/>
    </row>
    <row r="571301" spans="5:5">
      <c r="E571301" s="158"/>
    </row>
    <row r="571302" spans="5:5">
      <c r="E571302" s="158"/>
    </row>
    <row r="571303" spans="5:5">
      <c r="E571303" s="158"/>
    </row>
    <row r="571304" spans="5:5">
      <c r="E571304" s="158"/>
    </row>
    <row r="571305" spans="5:5">
      <c r="E571305" s="158"/>
    </row>
    <row r="571306" spans="5:5">
      <c r="E571306" s="158"/>
    </row>
    <row r="571307" spans="5:5">
      <c r="E571307" s="158"/>
    </row>
    <row r="571308" spans="5:5">
      <c r="E571308" s="158"/>
    </row>
    <row r="571309" spans="5:5">
      <c r="E571309" s="158"/>
    </row>
    <row r="571310" spans="5:5">
      <c r="E571310" s="158"/>
    </row>
    <row r="571311" spans="5:5">
      <c r="E571311" s="158"/>
    </row>
    <row r="571312" spans="5:5">
      <c r="E571312" s="158"/>
    </row>
    <row r="571313" spans="5:5">
      <c r="E571313" s="158"/>
    </row>
    <row r="571314" spans="5:5">
      <c r="E571314" s="158"/>
    </row>
    <row r="571315" spans="5:5">
      <c r="E571315" s="158"/>
    </row>
    <row r="571316" spans="5:5">
      <c r="E571316" s="158"/>
    </row>
    <row r="571317" spans="5:5">
      <c r="E571317" s="158"/>
    </row>
    <row r="571318" spans="5:5">
      <c r="E571318" s="158"/>
    </row>
    <row r="571319" spans="5:5">
      <c r="E571319" s="158"/>
    </row>
    <row r="571320" spans="5:5">
      <c r="E571320" s="158"/>
    </row>
    <row r="571321" spans="5:5">
      <c r="E571321" s="158"/>
    </row>
    <row r="571322" spans="5:5">
      <c r="E571322" s="158"/>
    </row>
    <row r="571323" spans="5:5">
      <c r="E571323" s="158"/>
    </row>
    <row r="571324" spans="5:5">
      <c r="E571324" s="158"/>
    </row>
    <row r="571325" spans="5:5">
      <c r="E571325" s="158"/>
    </row>
    <row r="571326" spans="5:5">
      <c r="E571326" s="158"/>
    </row>
    <row r="571327" spans="5:5">
      <c r="E571327" s="158"/>
    </row>
    <row r="571328" spans="5:5">
      <c r="E571328" s="158"/>
    </row>
    <row r="571329" spans="5:5">
      <c r="E571329" s="158"/>
    </row>
    <row r="571330" spans="5:5">
      <c r="E571330" s="158"/>
    </row>
    <row r="571331" spans="5:5">
      <c r="E571331" s="158"/>
    </row>
    <row r="571332" spans="5:5">
      <c r="E571332" s="158"/>
    </row>
    <row r="571333" spans="5:5">
      <c r="E571333" s="158"/>
    </row>
    <row r="571334" spans="5:5">
      <c r="E571334" s="158"/>
    </row>
    <row r="571335" spans="5:5">
      <c r="E571335" s="158"/>
    </row>
    <row r="571336" spans="5:5">
      <c r="E571336" s="158"/>
    </row>
    <row r="571337" spans="5:5">
      <c r="E571337" s="158"/>
    </row>
    <row r="571338" spans="5:5">
      <c r="E571338" s="158"/>
    </row>
    <row r="571339" spans="5:5">
      <c r="E571339" s="158"/>
    </row>
    <row r="571340" spans="5:5">
      <c r="E571340" s="158"/>
    </row>
    <row r="571341" spans="5:5">
      <c r="E571341" s="158"/>
    </row>
    <row r="571342" spans="5:5">
      <c r="E571342" s="158"/>
    </row>
    <row r="571343" spans="5:5">
      <c r="E571343" s="158"/>
    </row>
    <row r="571344" spans="5:5">
      <c r="E571344" s="158"/>
    </row>
    <row r="571345" spans="5:5">
      <c r="E571345" s="158"/>
    </row>
    <row r="571346" spans="5:5">
      <c r="E571346" s="158"/>
    </row>
    <row r="571347" spans="5:5">
      <c r="E571347" s="158"/>
    </row>
    <row r="571348" spans="5:5">
      <c r="E571348" s="158"/>
    </row>
    <row r="571349" spans="5:5">
      <c r="E571349" s="158"/>
    </row>
    <row r="571350" spans="5:5">
      <c r="E571350" s="158"/>
    </row>
    <row r="571351" spans="5:5">
      <c r="E571351" s="158"/>
    </row>
    <row r="571352" spans="5:5">
      <c r="E571352" s="158"/>
    </row>
    <row r="571353" spans="5:5">
      <c r="E571353" s="158"/>
    </row>
    <row r="571354" spans="5:5">
      <c r="E571354" s="158"/>
    </row>
    <row r="571355" spans="5:5">
      <c r="E571355" s="158"/>
    </row>
    <row r="571356" spans="5:5">
      <c r="E571356" s="158"/>
    </row>
    <row r="571357" spans="5:5">
      <c r="E571357" s="158"/>
    </row>
    <row r="571358" spans="5:5">
      <c r="E571358" s="158"/>
    </row>
    <row r="571359" spans="5:5">
      <c r="E571359" s="158"/>
    </row>
    <row r="571360" spans="5:5">
      <c r="E571360" s="158"/>
    </row>
    <row r="571361" spans="5:5">
      <c r="E571361" s="158"/>
    </row>
    <row r="571362" spans="5:5">
      <c r="E571362" s="158"/>
    </row>
    <row r="571363" spans="5:5">
      <c r="E571363" s="158"/>
    </row>
    <row r="571364" spans="5:5">
      <c r="E571364" s="158"/>
    </row>
    <row r="571365" spans="5:5">
      <c r="E571365" s="158"/>
    </row>
    <row r="571366" spans="5:5">
      <c r="E571366" s="158"/>
    </row>
    <row r="571367" spans="5:5">
      <c r="E571367" s="158"/>
    </row>
    <row r="571368" spans="5:5">
      <c r="E571368" s="158"/>
    </row>
    <row r="571369" spans="5:5">
      <c r="E571369" s="158"/>
    </row>
    <row r="571370" spans="5:5">
      <c r="E571370" s="158"/>
    </row>
    <row r="571371" spans="5:5">
      <c r="E571371" s="158"/>
    </row>
    <row r="571372" spans="5:5">
      <c r="E571372" s="158"/>
    </row>
    <row r="571373" spans="5:5">
      <c r="E571373" s="158"/>
    </row>
    <row r="571374" spans="5:5">
      <c r="E571374" s="158"/>
    </row>
    <row r="571375" spans="5:5">
      <c r="E571375" s="158"/>
    </row>
    <row r="571376" spans="5:5">
      <c r="E571376" s="158"/>
    </row>
    <row r="571377" spans="5:5">
      <c r="E571377" s="158"/>
    </row>
    <row r="571378" spans="5:5">
      <c r="E571378" s="158"/>
    </row>
    <row r="571379" spans="5:5">
      <c r="E571379" s="158"/>
    </row>
    <row r="571380" spans="5:5">
      <c r="E571380" s="158"/>
    </row>
    <row r="571381" spans="5:5">
      <c r="E571381" s="158"/>
    </row>
    <row r="571382" spans="5:5">
      <c r="E571382" s="158"/>
    </row>
    <row r="571383" spans="5:5">
      <c r="E571383" s="158"/>
    </row>
    <row r="571384" spans="5:5">
      <c r="E571384" s="158"/>
    </row>
    <row r="571385" spans="5:5">
      <c r="E571385" s="158"/>
    </row>
    <row r="571386" spans="5:5">
      <c r="E571386" s="158"/>
    </row>
    <row r="571387" spans="5:5">
      <c r="E571387" s="158"/>
    </row>
    <row r="571388" spans="5:5">
      <c r="E571388" s="158"/>
    </row>
    <row r="571389" spans="5:5">
      <c r="E571389" s="158"/>
    </row>
    <row r="571390" spans="5:5">
      <c r="E571390" s="158"/>
    </row>
    <row r="571391" spans="5:5">
      <c r="E571391" s="158"/>
    </row>
    <row r="571392" spans="5:5">
      <c r="E571392" s="158"/>
    </row>
    <row r="571393" spans="5:5">
      <c r="E571393" s="158"/>
    </row>
    <row r="571394" spans="5:5">
      <c r="E571394" s="158"/>
    </row>
    <row r="571395" spans="5:5">
      <c r="E571395" s="158"/>
    </row>
    <row r="571396" spans="5:5">
      <c r="E571396" s="158"/>
    </row>
    <row r="571397" spans="5:5">
      <c r="E571397" s="158"/>
    </row>
    <row r="571398" spans="5:5">
      <c r="E571398" s="158"/>
    </row>
    <row r="571399" spans="5:5">
      <c r="E571399" s="158"/>
    </row>
    <row r="571400" spans="5:5">
      <c r="E571400" s="158"/>
    </row>
    <row r="571401" spans="5:5">
      <c r="E571401" s="158"/>
    </row>
    <row r="571402" spans="5:5">
      <c r="E571402" s="158"/>
    </row>
    <row r="571403" spans="5:5">
      <c r="E571403" s="158"/>
    </row>
    <row r="571404" spans="5:5">
      <c r="E571404" s="158"/>
    </row>
    <row r="571405" spans="5:5">
      <c r="E571405" s="158"/>
    </row>
    <row r="571406" spans="5:5">
      <c r="E571406" s="158"/>
    </row>
    <row r="571407" spans="5:5">
      <c r="E571407" s="158"/>
    </row>
    <row r="571408" spans="5:5">
      <c r="E571408" s="158"/>
    </row>
    <row r="571409" spans="5:5">
      <c r="E571409" s="158"/>
    </row>
    <row r="571410" spans="5:5">
      <c r="E571410" s="158"/>
    </row>
    <row r="571411" spans="5:5">
      <c r="E571411" s="158"/>
    </row>
    <row r="571412" spans="5:5">
      <c r="E571412" s="158"/>
    </row>
    <row r="571413" spans="5:5">
      <c r="E571413" s="158"/>
    </row>
    <row r="571414" spans="5:5">
      <c r="E571414" s="158"/>
    </row>
    <row r="571415" spans="5:5">
      <c r="E571415" s="158"/>
    </row>
    <row r="571416" spans="5:5">
      <c r="E571416" s="158"/>
    </row>
    <row r="571417" spans="5:5">
      <c r="E571417" s="158"/>
    </row>
    <row r="571418" spans="5:5">
      <c r="E571418" s="158"/>
    </row>
    <row r="571419" spans="5:5">
      <c r="E571419" s="158"/>
    </row>
    <row r="571420" spans="5:5">
      <c r="E571420" s="158"/>
    </row>
    <row r="571421" spans="5:5">
      <c r="E571421" s="158"/>
    </row>
    <row r="571422" spans="5:5">
      <c r="E571422" s="158"/>
    </row>
    <row r="571423" spans="5:5">
      <c r="E571423" s="158"/>
    </row>
    <row r="571424" spans="5:5">
      <c r="E571424" s="158"/>
    </row>
    <row r="571425" spans="5:5">
      <c r="E571425" s="158"/>
    </row>
    <row r="571426" spans="5:5">
      <c r="E571426" s="158"/>
    </row>
    <row r="571427" spans="5:5">
      <c r="E571427" s="158"/>
    </row>
    <row r="571428" spans="5:5">
      <c r="E571428" s="158"/>
    </row>
    <row r="571429" spans="5:5">
      <c r="E571429" s="158"/>
    </row>
    <row r="571430" spans="5:5">
      <c r="E571430" s="158"/>
    </row>
    <row r="571431" spans="5:5">
      <c r="E571431" s="158"/>
    </row>
    <row r="571432" spans="5:5">
      <c r="E571432" s="158"/>
    </row>
    <row r="571433" spans="5:5">
      <c r="E571433" s="158"/>
    </row>
    <row r="571434" spans="5:5">
      <c r="E571434" s="158"/>
    </row>
    <row r="571435" spans="5:5">
      <c r="E571435" s="158"/>
    </row>
    <row r="571436" spans="5:5">
      <c r="E571436" s="158"/>
    </row>
    <row r="571437" spans="5:5">
      <c r="E571437" s="158"/>
    </row>
    <row r="571438" spans="5:5">
      <c r="E571438" s="158"/>
    </row>
    <row r="571439" spans="5:5">
      <c r="E571439" s="158"/>
    </row>
    <row r="571440" spans="5:5">
      <c r="E571440" s="158"/>
    </row>
    <row r="571441" spans="5:5">
      <c r="E571441" s="158"/>
    </row>
    <row r="571442" spans="5:5">
      <c r="E571442" s="158"/>
    </row>
    <row r="571443" spans="5:5">
      <c r="E571443" s="158"/>
    </row>
    <row r="571444" spans="5:5">
      <c r="E571444" s="158"/>
    </row>
    <row r="571445" spans="5:5">
      <c r="E571445" s="158"/>
    </row>
    <row r="571446" spans="5:5">
      <c r="E571446" s="158"/>
    </row>
    <row r="571447" spans="5:5">
      <c r="E571447" s="158"/>
    </row>
    <row r="571448" spans="5:5">
      <c r="E571448" s="158"/>
    </row>
    <row r="571449" spans="5:5">
      <c r="E571449" s="158"/>
    </row>
    <row r="571450" spans="5:5">
      <c r="E571450" s="158"/>
    </row>
    <row r="571451" spans="5:5">
      <c r="E571451" s="158"/>
    </row>
    <row r="571452" spans="5:5">
      <c r="E571452" s="158"/>
    </row>
    <row r="571453" spans="5:5">
      <c r="E571453" s="158"/>
    </row>
    <row r="571454" spans="5:5">
      <c r="E571454" s="158"/>
    </row>
    <row r="571455" spans="5:5">
      <c r="E571455" s="158"/>
    </row>
    <row r="571456" spans="5:5">
      <c r="E571456" s="158"/>
    </row>
    <row r="571457" spans="5:5">
      <c r="E571457" s="158"/>
    </row>
    <row r="571458" spans="5:5">
      <c r="E571458" s="158"/>
    </row>
    <row r="571459" spans="5:5">
      <c r="E571459" s="158"/>
    </row>
    <row r="571460" spans="5:5">
      <c r="E571460" s="158"/>
    </row>
    <row r="571461" spans="5:5">
      <c r="E571461" s="158"/>
    </row>
    <row r="571462" spans="5:5">
      <c r="E571462" s="158"/>
    </row>
    <row r="571463" spans="5:5">
      <c r="E571463" s="158"/>
    </row>
    <row r="571464" spans="5:5">
      <c r="E571464" s="158"/>
    </row>
    <row r="571465" spans="5:5">
      <c r="E571465" s="158"/>
    </row>
    <row r="571466" spans="5:5">
      <c r="E571466" s="158"/>
    </row>
    <row r="571467" spans="5:5">
      <c r="E571467" s="158"/>
    </row>
    <row r="571468" spans="5:5">
      <c r="E571468" s="158"/>
    </row>
    <row r="571469" spans="5:5">
      <c r="E571469" s="158"/>
    </row>
    <row r="571470" spans="5:5">
      <c r="E571470" s="158"/>
    </row>
    <row r="571471" spans="5:5">
      <c r="E571471" s="158"/>
    </row>
    <row r="571472" spans="5:5">
      <c r="E571472" s="158"/>
    </row>
    <row r="571473" spans="5:5">
      <c r="E571473" s="158"/>
    </row>
    <row r="571474" spans="5:5">
      <c r="E571474" s="158"/>
    </row>
    <row r="571475" spans="5:5">
      <c r="E571475" s="158"/>
    </row>
    <row r="571476" spans="5:5">
      <c r="E571476" s="158"/>
    </row>
    <row r="571477" spans="5:5">
      <c r="E571477" s="158"/>
    </row>
    <row r="571478" spans="5:5">
      <c r="E571478" s="158"/>
    </row>
    <row r="571479" spans="5:5">
      <c r="E571479" s="158"/>
    </row>
    <row r="571480" spans="5:5">
      <c r="E571480" s="158"/>
    </row>
    <row r="571481" spans="5:5">
      <c r="E571481" s="158"/>
    </row>
    <row r="571482" spans="5:5">
      <c r="E571482" s="158"/>
    </row>
    <row r="571483" spans="5:5">
      <c r="E571483" s="158"/>
    </row>
    <row r="571484" spans="5:5">
      <c r="E571484" s="158"/>
    </row>
    <row r="571485" spans="5:5">
      <c r="E571485" s="158"/>
    </row>
    <row r="571486" spans="5:5">
      <c r="E571486" s="158"/>
    </row>
    <row r="571487" spans="5:5">
      <c r="E571487" s="158"/>
    </row>
    <row r="571488" spans="5:5">
      <c r="E571488" s="158"/>
    </row>
    <row r="571489" spans="5:5">
      <c r="E571489" s="158"/>
    </row>
    <row r="571490" spans="5:5">
      <c r="E571490" s="158"/>
    </row>
    <row r="571491" spans="5:5">
      <c r="E571491" s="158"/>
    </row>
    <row r="571492" spans="5:5">
      <c r="E571492" s="158"/>
    </row>
    <row r="571493" spans="5:5">
      <c r="E571493" s="158"/>
    </row>
    <row r="571494" spans="5:5">
      <c r="E571494" s="158"/>
    </row>
    <row r="571495" spans="5:5">
      <c r="E571495" s="158"/>
    </row>
    <row r="571496" spans="5:5">
      <c r="E571496" s="158"/>
    </row>
    <row r="571497" spans="5:5">
      <c r="E571497" s="158"/>
    </row>
    <row r="571498" spans="5:5">
      <c r="E571498" s="158"/>
    </row>
    <row r="571499" spans="5:5">
      <c r="E571499" s="158"/>
    </row>
    <row r="571500" spans="5:5">
      <c r="E571500" s="158"/>
    </row>
    <row r="571501" spans="5:5">
      <c r="E571501" s="158"/>
    </row>
    <row r="571502" spans="5:5">
      <c r="E571502" s="158"/>
    </row>
    <row r="571503" spans="5:5">
      <c r="E571503" s="158"/>
    </row>
    <row r="571504" spans="5:5">
      <c r="E571504" s="158"/>
    </row>
    <row r="571505" spans="5:5">
      <c r="E571505" s="158"/>
    </row>
    <row r="571506" spans="5:5">
      <c r="E571506" s="158"/>
    </row>
    <row r="571507" spans="5:5">
      <c r="E571507" s="158"/>
    </row>
    <row r="571508" spans="5:5">
      <c r="E571508" s="158"/>
    </row>
    <row r="571509" spans="5:5">
      <c r="E571509" s="158"/>
    </row>
    <row r="571510" spans="5:5">
      <c r="E571510" s="158"/>
    </row>
    <row r="571511" spans="5:5">
      <c r="E571511" s="158"/>
    </row>
    <row r="571512" spans="5:5">
      <c r="E571512" s="158"/>
    </row>
    <row r="571513" spans="5:5">
      <c r="E571513" s="158"/>
    </row>
    <row r="571514" spans="5:5">
      <c r="E571514" s="158"/>
    </row>
    <row r="571515" spans="5:5">
      <c r="E571515" s="158"/>
    </row>
    <row r="571516" spans="5:5">
      <c r="E571516" s="158"/>
    </row>
    <row r="571517" spans="5:5">
      <c r="E571517" s="158"/>
    </row>
    <row r="571518" spans="5:5">
      <c r="E571518" s="158"/>
    </row>
    <row r="571519" spans="5:5">
      <c r="E571519" s="158"/>
    </row>
    <row r="571520" spans="5:5">
      <c r="E571520" s="158"/>
    </row>
    <row r="571521" spans="5:5">
      <c r="E571521" s="158"/>
    </row>
    <row r="571522" spans="5:5">
      <c r="E571522" s="158"/>
    </row>
    <row r="571523" spans="5:5">
      <c r="E571523" s="158"/>
    </row>
    <row r="571524" spans="5:5">
      <c r="E571524" s="158"/>
    </row>
    <row r="571525" spans="5:5">
      <c r="E571525" s="158"/>
    </row>
    <row r="571526" spans="5:5">
      <c r="E571526" s="158"/>
    </row>
    <row r="571527" spans="5:5">
      <c r="E571527" s="158"/>
    </row>
    <row r="571528" spans="5:5">
      <c r="E571528" s="158"/>
    </row>
    <row r="571529" spans="5:5">
      <c r="E571529" s="158"/>
    </row>
    <row r="571530" spans="5:5">
      <c r="E571530" s="158"/>
    </row>
    <row r="571531" spans="5:5">
      <c r="E571531" s="158"/>
    </row>
    <row r="571532" spans="5:5">
      <c r="E571532" s="158"/>
    </row>
    <row r="571533" spans="5:5">
      <c r="E571533" s="158"/>
    </row>
    <row r="571534" spans="5:5">
      <c r="E571534" s="158"/>
    </row>
    <row r="571535" spans="5:5">
      <c r="E571535" s="158"/>
    </row>
    <row r="571536" spans="5:5">
      <c r="E571536" s="158"/>
    </row>
    <row r="571537" spans="5:5">
      <c r="E571537" s="158"/>
    </row>
    <row r="571538" spans="5:5">
      <c r="E571538" s="158"/>
    </row>
    <row r="571539" spans="5:5">
      <c r="E571539" s="158"/>
    </row>
    <row r="571540" spans="5:5">
      <c r="E571540" s="158"/>
    </row>
    <row r="571541" spans="5:5">
      <c r="E571541" s="158"/>
    </row>
    <row r="571542" spans="5:5">
      <c r="E571542" s="158"/>
    </row>
    <row r="571543" spans="5:5">
      <c r="E571543" s="158"/>
    </row>
    <row r="571544" spans="5:5">
      <c r="E571544" s="158"/>
    </row>
    <row r="571545" spans="5:5">
      <c r="E571545" s="158"/>
    </row>
    <row r="571546" spans="5:5">
      <c r="E571546" s="158"/>
    </row>
    <row r="571547" spans="5:5">
      <c r="E571547" s="158"/>
    </row>
    <row r="571548" spans="5:5">
      <c r="E571548" s="158"/>
    </row>
    <row r="571549" spans="5:5">
      <c r="E571549" s="158"/>
    </row>
    <row r="571550" spans="5:5">
      <c r="E571550" s="158"/>
    </row>
    <row r="571551" spans="5:5">
      <c r="E571551" s="158"/>
    </row>
    <row r="571552" spans="5:5">
      <c r="E571552" s="158"/>
    </row>
    <row r="571553" spans="5:5">
      <c r="E571553" s="158"/>
    </row>
    <row r="571554" spans="5:5">
      <c r="E571554" s="158"/>
    </row>
    <row r="571555" spans="5:5">
      <c r="E571555" s="158"/>
    </row>
    <row r="571556" spans="5:5">
      <c r="E571556" s="158"/>
    </row>
    <row r="571557" spans="5:5">
      <c r="E571557" s="158"/>
    </row>
    <row r="571558" spans="5:5">
      <c r="E571558" s="158"/>
    </row>
    <row r="571559" spans="5:5">
      <c r="E571559" s="158"/>
    </row>
    <row r="571560" spans="5:5">
      <c r="E571560" s="158"/>
    </row>
    <row r="571561" spans="5:5">
      <c r="E571561" s="158"/>
    </row>
    <row r="571562" spans="5:5">
      <c r="E571562" s="158"/>
    </row>
    <row r="571563" spans="5:5">
      <c r="E571563" s="158"/>
    </row>
    <row r="571564" spans="5:5">
      <c r="E571564" s="158"/>
    </row>
    <row r="571565" spans="5:5">
      <c r="E571565" s="158"/>
    </row>
    <row r="571566" spans="5:5">
      <c r="E571566" s="158"/>
    </row>
    <row r="571567" spans="5:5">
      <c r="E571567" s="158"/>
    </row>
    <row r="571568" spans="5:5">
      <c r="E571568" s="158"/>
    </row>
    <row r="571569" spans="5:5">
      <c r="E571569" s="158"/>
    </row>
    <row r="571570" spans="5:5">
      <c r="E571570" s="158"/>
    </row>
    <row r="571571" spans="5:5">
      <c r="E571571" s="158"/>
    </row>
    <row r="571572" spans="5:5">
      <c r="E571572" s="158"/>
    </row>
    <row r="571573" spans="5:5">
      <c r="E571573" s="158"/>
    </row>
    <row r="571574" spans="5:5">
      <c r="E571574" s="158"/>
    </row>
    <row r="571575" spans="5:5">
      <c r="E571575" s="158"/>
    </row>
    <row r="571576" spans="5:5">
      <c r="E571576" s="158"/>
    </row>
    <row r="571577" spans="5:5">
      <c r="E571577" s="158"/>
    </row>
    <row r="571578" spans="5:5">
      <c r="E571578" s="158"/>
    </row>
    <row r="571579" spans="5:5">
      <c r="E571579" s="158"/>
    </row>
    <row r="571580" spans="5:5">
      <c r="E571580" s="158"/>
    </row>
    <row r="571581" spans="5:5">
      <c r="E571581" s="158"/>
    </row>
    <row r="571582" spans="5:5">
      <c r="E571582" s="158"/>
    </row>
    <row r="571583" spans="5:5">
      <c r="E571583" s="158"/>
    </row>
    <row r="571584" spans="5:5">
      <c r="E571584" s="158"/>
    </row>
    <row r="571585" spans="5:5">
      <c r="E571585" s="158"/>
    </row>
    <row r="571586" spans="5:5">
      <c r="E571586" s="158"/>
    </row>
    <row r="571587" spans="5:5">
      <c r="E571587" s="158"/>
    </row>
    <row r="571588" spans="5:5">
      <c r="E571588" s="158"/>
    </row>
    <row r="571589" spans="5:5">
      <c r="E571589" s="158"/>
    </row>
    <row r="571590" spans="5:5">
      <c r="E571590" s="158"/>
    </row>
    <row r="571591" spans="5:5">
      <c r="E571591" s="158"/>
    </row>
    <row r="571592" spans="5:5">
      <c r="E571592" s="158"/>
    </row>
    <row r="571593" spans="5:5">
      <c r="E571593" s="158"/>
    </row>
    <row r="571594" spans="5:5">
      <c r="E571594" s="158"/>
    </row>
    <row r="571595" spans="5:5">
      <c r="E571595" s="158"/>
    </row>
    <row r="571596" spans="5:5">
      <c r="E571596" s="158"/>
    </row>
    <row r="571597" spans="5:5">
      <c r="E571597" s="158"/>
    </row>
    <row r="571598" spans="5:5">
      <c r="E571598" s="158"/>
    </row>
    <row r="571599" spans="5:5">
      <c r="E571599" s="158"/>
    </row>
    <row r="571600" spans="5:5">
      <c r="E571600" s="158"/>
    </row>
    <row r="571601" spans="5:5">
      <c r="E571601" s="158"/>
    </row>
    <row r="571602" spans="5:5">
      <c r="E571602" s="158"/>
    </row>
    <row r="571603" spans="5:5">
      <c r="E571603" s="158"/>
    </row>
    <row r="571604" spans="5:5">
      <c r="E571604" s="158"/>
    </row>
    <row r="571605" spans="5:5">
      <c r="E571605" s="158"/>
    </row>
    <row r="571606" spans="5:5">
      <c r="E571606" s="158"/>
    </row>
    <row r="571607" spans="5:5">
      <c r="E571607" s="158"/>
    </row>
    <row r="571608" spans="5:5">
      <c r="E571608" s="158"/>
    </row>
    <row r="571609" spans="5:5">
      <c r="E571609" s="158"/>
    </row>
    <row r="571610" spans="5:5">
      <c r="E571610" s="158"/>
    </row>
    <row r="571611" spans="5:5">
      <c r="E571611" s="158"/>
    </row>
    <row r="571612" spans="5:5">
      <c r="E571612" s="158"/>
    </row>
    <row r="571613" spans="5:5">
      <c r="E571613" s="158"/>
    </row>
    <row r="571614" spans="5:5">
      <c r="E571614" s="158"/>
    </row>
    <row r="571615" spans="5:5">
      <c r="E571615" s="158"/>
    </row>
    <row r="571616" spans="5:5">
      <c r="E571616" s="158"/>
    </row>
    <row r="571617" spans="5:5">
      <c r="E571617" s="158"/>
    </row>
    <row r="571618" spans="5:5">
      <c r="E571618" s="158"/>
    </row>
    <row r="571619" spans="5:5">
      <c r="E571619" s="158"/>
    </row>
    <row r="571620" spans="5:5">
      <c r="E571620" s="158"/>
    </row>
    <row r="571621" spans="5:5">
      <c r="E571621" s="158"/>
    </row>
    <row r="571622" spans="5:5">
      <c r="E571622" s="158"/>
    </row>
    <row r="571623" spans="5:5">
      <c r="E571623" s="158"/>
    </row>
    <row r="571624" spans="5:5">
      <c r="E571624" s="158"/>
    </row>
    <row r="571625" spans="5:5">
      <c r="E571625" s="158"/>
    </row>
    <row r="571626" spans="5:5">
      <c r="E571626" s="158"/>
    </row>
    <row r="571627" spans="5:5">
      <c r="E571627" s="158"/>
    </row>
    <row r="571628" spans="5:5">
      <c r="E571628" s="158"/>
    </row>
    <row r="571629" spans="5:5">
      <c r="E571629" s="158"/>
    </row>
    <row r="571630" spans="5:5">
      <c r="E571630" s="158"/>
    </row>
    <row r="571631" spans="5:5">
      <c r="E571631" s="158"/>
    </row>
    <row r="571632" spans="5:5">
      <c r="E571632" s="158"/>
    </row>
    <row r="571633" spans="5:5">
      <c r="E571633" s="158"/>
    </row>
    <row r="571634" spans="5:5">
      <c r="E571634" s="158"/>
    </row>
    <row r="571635" spans="5:5">
      <c r="E571635" s="158"/>
    </row>
    <row r="571636" spans="5:5">
      <c r="E571636" s="158"/>
    </row>
    <row r="571637" spans="5:5">
      <c r="E571637" s="158"/>
    </row>
    <row r="571638" spans="5:5">
      <c r="E571638" s="158"/>
    </row>
    <row r="571639" spans="5:5">
      <c r="E571639" s="158"/>
    </row>
    <row r="571640" spans="5:5">
      <c r="E571640" s="158"/>
    </row>
    <row r="571641" spans="5:5">
      <c r="E571641" s="158"/>
    </row>
    <row r="571642" spans="5:5">
      <c r="E571642" s="158"/>
    </row>
    <row r="571643" spans="5:5">
      <c r="E571643" s="158"/>
    </row>
    <row r="571644" spans="5:5">
      <c r="E571644" s="158"/>
    </row>
    <row r="571645" spans="5:5">
      <c r="E571645" s="158"/>
    </row>
    <row r="571646" spans="5:5">
      <c r="E571646" s="158"/>
    </row>
    <row r="571647" spans="5:5">
      <c r="E571647" s="158"/>
    </row>
    <row r="571648" spans="5:5">
      <c r="E571648" s="158"/>
    </row>
    <row r="571649" spans="5:5">
      <c r="E571649" s="158"/>
    </row>
    <row r="571650" spans="5:5">
      <c r="E571650" s="158"/>
    </row>
    <row r="571651" spans="5:5">
      <c r="E571651" s="158"/>
    </row>
    <row r="571652" spans="5:5">
      <c r="E571652" s="158"/>
    </row>
    <row r="571653" spans="5:5">
      <c r="E571653" s="158"/>
    </row>
    <row r="571654" spans="5:5">
      <c r="E571654" s="158"/>
    </row>
    <row r="571655" spans="5:5">
      <c r="E571655" s="158"/>
    </row>
    <row r="571656" spans="5:5">
      <c r="E571656" s="158"/>
    </row>
    <row r="571657" spans="5:5">
      <c r="E571657" s="158"/>
    </row>
    <row r="571658" spans="5:5">
      <c r="E571658" s="158"/>
    </row>
    <row r="571659" spans="5:5">
      <c r="E571659" s="158"/>
    </row>
    <row r="571660" spans="5:5">
      <c r="E571660" s="158"/>
    </row>
    <row r="571661" spans="5:5">
      <c r="E571661" s="158"/>
    </row>
    <row r="571662" spans="5:5">
      <c r="E571662" s="158"/>
    </row>
    <row r="571663" spans="5:5">
      <c r="E571663" s="158"/>
    </row>
    <row r="571664" spans="5:5">
      <c r="E571664" s="158"/>
    </row>
    <row r="571665" spans="5:5">
      <c r="E571665" s="158"/>
    </row>
    <row r="571666" spans="5:5">
      <c r="E571666" s="158"/>
    </row>
    <row r="571667" spans="5:5">
      <c r="E571667" s="158"/>
    </row>
    <row r="571668" spans="5:5">
      <c r="E571668" s="158"/>
    </row>
    <row r="571669" spans="5:5">
      <c r="E571669" s="158"/>
    </row>
    <row r="571670" spans="5:5">
      <c r="E571670" s="158"/>
    </row>
    <row r="571671" spans="5:5">
      <c r="E571671" s="158"/>
    </row>
    <row r="571672" spans="5:5">
      <c r="E571672" s="158"/>
    </row>
    <row r="571673" spans="5:5">
      <c r="E571673" s="158"/>
    </row>
    <row r="571674" spans="5:5">
      <c r="E571674" s="158"/>
    </row>
    <row r="571675" spans="5:5">
      <c r="E571675" s="158"/>
    </row>
    <row r="571676" spans="5:5">
      <c r="E571676" s="158"/>
    </row>
    <row r="571677" spans="5:5">
      <c r="E571677" s="158"/>
    </row>
    <row r="571678" spans="5:5">
      <c r="E571678" s="158"/>
    </row>
    <row r="571679" spans="5:5">
      <c r="E571679" s="158"/>
    </row>
    <row r="571680" spans="5:5">
      <c r="E571680" s="158"/>
    </row>
    <row r="571681" spans="5:5">
      <c r="E571681" s="158"/>
    </row>
    <row r="571682" spans="5:5">
      <c r="E571682" s="158"/>
    </row>
    <row r="571683" spans="5:5">
      <c r="E571683" s="158"/>
    </row>
    <row r="571684" spans="5:5">
      <c r="E571684" s="158"/>
    </row>
    <row r="571685" spans="5:5">
      <c r="E571685" s="158"/>
    </row>
    <row r="571686" spans="5:5">
      <c r="E571686" s="158"/>
    </row>
    <row r="571687" spans="5:5">
      <c r="E571687" s="158"/>
    </row>
    <row r="571688" spans="5:5">
      <c r="E571688" s="158"/>
    </row>
    <row r="571689" spans="5:5">
      <c r="E571689" s="158"/>
    </row>
    <row r="571690" spans="5:5">
      <c r="E571690" s="158"/>
    </row>
    <row r="571691" spans="5:5">
      <c r="E571691" s="158"/>
    </row>
    <row r="571692" spans="5:5">
      <c r="E571692" s="158"/>
    </row>
    <row r="571693" spans="5:5">
      <c r="E571693" s="158"/>
    </row>
    <row r="571694" spans="5:5">
      <c r="E571694" s="158"/>
    </row>
    <row r="571695" spans="5:5">
      <c r="E571695" s="158"/>
    </row>
    <row r="571696" spans="5:5">
      <c r="E571696" s="158"/>
    </row>
    <row r="571697" spans="5:5">
      <c r="E571697" s="158"/>
    </row>
    <row r="571698" spans="5:5">
      <c r="E571698" s="158"/>
    </row>
    <row r="571699" spans="5:5">
      <c r="E571699" s="158"/>
    </row>
    <row r="571700" spans="5:5">
      <c r="E571700" s="158"/>
    </row>
    <row r="571701" spans="5:5">
      <c r="E571701" s="158"/>
    </row>
    <row r="571702" spans="5:5">
      <c r="E571702" s="158"/>
    </row>
    <row r="571703" spans="5:5">
      <c r="E571703" s="158"/>
    </row>
    <row r="571704" spans="5:5">
      <c r="E571704" s="158"/>
    </row>
    <row r="571705" spans="5:5">
      <c r="E571705" s="158"/>
    </row>
    <row r="571706" spans="5:5">
      <c r="E571706" s="158"/>
    </row>
    <row r="571707" spans="5:5">
      <c r="E571707" s="158"/>
    </row>
    <row r="571708" spans="5:5">
      <c r="E571708" s="158"/>
    </row>
    <row r="571709" spans="5:5">
      <c r="E571709" s="158"/>
    </row>
    <row r="571710" spans="5:5">
      <c r="E571710" s="158"/>
    </row>
    <row r="571711" spans="5:5">
      <c r="E571711" s="158"/>
    </row>
    <row r="571712" spans="5:5">
      <c r="E571712" s="158"/>
    </row>
    <row r="571713" spans="5:5">
      <c r="E571713" s="158"/>
    </row>
    <row r="571714" spans="5:5">
      <c r="E571714" s="158"/>
    </row>
    <row r="571715" spans="5:5">
      <c r="E571715" s="158"/>
    </row>
    <row r="571716" spans="5:5">
      <c r="E571716" s="158"/>
    </row>
    <row r="571717" spans="5:5">
      <c r="E571717" s="158"/>
    </row>
    <row r="571718" spans="5:5">
      <c r="E571718" s="158"/>
    </row>
    <row r="571719" spans="5:5">
      <c r="E571719" s="158"/>
    </row>
    <row r="571720" spans="5:5">
      <c r="E571720" s="158"/>
    </row>
    <row r="571721" spans="5:5">
      <c r="E571721" s="158"/>
    </row>
    <row r="571722" spans="5:5">
      <c r="E571722" s="158"/>
    </row>
    <row r="571723" spans="5:5">
      <c r="E571723" s="158"/>
    </row>
    <row r="571724" spans="5:5">
      <c r="E571724" s="158"/>
    </row>
    <row r="571725" spans="5:5">
      <c r="E571725" s="158"/>
    </row>
    <row r="571726" spans="5:5">
      <c r="E571726" s="158"/>
    </row>
    <row r="571727" spans="5:5">
      <c r="E571727" s="158"/>
    </row>
    <row r="571728" spans="5:5">
      <c r="E571728" s="158"/>
    </row>
    <row r="571729" spans="5:5">
      <c r="E571729" s="158"/>
    </row>
    <row r="571730" spans="5:5">
      <c r="E571730" s="158"/>
    </row>
    <row r="571731" spans="5:5">
      <c r="E571731" s="158"/>
    </row>
    <row r="571732" spans="5:5">
      <c r="E571732" s="158"/>
    </row>
    <row r="571733" spans="5:5">
      <c r="E571733" s="158"/>
    </row>
    <row r="571734" spans="5:5">
      <c r="E571734" s="158"/>
    </row>
    <row r="571735" spans="5:5">
      <c r="E571735" s="158"/>
    </row>
    <row r="571736" spans="5:5">
      <c r="E571736" s="158"/>
    </row>
    <row r="571737" spans="5:5">
      <c r="E571737" s="158"/>
    </row>
    <row r="571738" spans="5:5">
      <c r="E571738" s="158"/>
    </row>
    <row r="571739" spans="5:5">
      <c r="E571739" s="158"/>
    </row>
    <row r="571740" spans="5:5">
      <c r="E571740" s="158"/>
    </row>
    <row r="571741" spans="5:5">
      <c r="E571741" s="158"/>
    </row>
    <row r="571742" spans="5:5">
      <c r="E571742" s="158"/>
    </row>
    <row r="571743" spans="5:5">
      <c r="E571743" s="158"/>
    </row>
    <row r="571744" spans="5:5">
      <c r="E571744" s="158"/>
    </row>
    <row r="571745" spans="5:5">
      <c r="E571745" s="158"/>
    </row>
    <row r="571746" spans="5:5">
      <c r="E571746" s="158"/>
    </row>
    <row r="571747" spans="5:5">
      <c r="E571747" s="158"/>
    </row>
    <row r="571748" spans="5:5">
      <c r="E571748" s="158"/>
    </row>
    <row r="571749" spans="5:5">
      <c r="E571749" s="158"/>
    </row>
    <row r="571750" spans="5:5">
      <c r="E571750" s="158"/>
    </row>
    <row r="571751" spans="5:5">
      <c r="E571751" s="158"/>
    </row>
    <row r="571752" spans="5:5">
      <c r="E571752" s="158"/>
    </row>
    <row r="571753" spans="5:5">
      <c r="E571753" s="158"/>
    </row>
    <row r="571754" spans="5:5">
      <c r="E571754" s="158"/>
    </row>
    <row r="571755" spans="5:5">
      <c r="E571755" s="158"/>
    </row>
    <row r="571756" spans="5:5">
      <c r="E571756" s="158"/>
    </row>
    <row r="571757" spans="5:5">
      <c r="E571757" s="158"/>
    </row>
    <row r="571758" spans="5:5">
      <c r="E571758" s="158"/>
    </row>
    <row r="571759" spans="5:5">
      <c r="E571759" s="158"/>
    </row>
    <row r="571760" spans="5:5">
      <c r="E571760" s="158"/>
    </row>
    <row r="571761" spans="5:5">
      <c r="E571761" s="158"/>
    </row>
    <row r="571762" spans="5:5">
      <c r="E571762" s="158"/>
    </row>
    <row r="571763" spans="5:5">
      <c r="E571763" s="158"/>
    </row>
    <row r="571764" spans="5:5">
      <c r="E571764" s="158"/>
    </row>
    <row r="571765" spans="5:5">
      <c r="E571765" s="158"/>
    </row>
    <row r="571766" spans="5:5">
      <c r="E571766" s="158"/>
    </row>
    <row r="571767" spans="5:5">
      <c r="E571767" s="158"/>
    </row>
    <row r="571768" spans="5:5">
      <c r="E571768" s="158"/>
    </row>
    <row r="571769" spans="5:5">
      <c r="E571769" s="158"/>
    </row>
    <row r="571770" spans="5:5">
      <c r="E571770" s="158"/>
    </row>
    <row r="571771" spans="5:5">
      <c r="E571771" s="158"/>
    </row>
    <row r="571772" spans="5:5">
      <c r="E571772" s="158"/>
    </row>
    <row r="571773" spans="5:5">
      <c r="E571773" s="158"/>
    </row>
    <row r="571774" spans="5:5">
      <c r="E571774" s="158"/>
    </row>
    <row r="571775" spans="5:5">
      <c r="E571775" s="158"/>
    </row>
    <row r="571776" spans="5:5">
      <c r="E571776" s="158"/>
    </row>
    <row r="571777" spans="5:5">
      <c r="E571777" s="158"/>
    </row>
    <row r="571778" spans="5:5">
      <c r="E571778" s="158"/>
    </row>
    <row r="571779" spans="5:5">
      <c r="E571779" s="158"/>
    </row>
    <row r="571780" spans="5:5">
      <c r="E571780" s="158"/>
    </row>
    <row r="571781" spans="5:5">
      <c r="E571781" s="158"/>
    </row>
    <row r="571782" spans="5:5">
      <c r="E571782" s="158"/>
    </row>
    <row r="571783" spans="5:5">
      <c r="E571783" s="158"/>
    </row>
    <row r="571784" spans="5:5">
      <c r="E571784" s="158"/>
    </row>
    <row r="571785" spans="5:5">
      <c r="E571785" s="158"/>
    </row>
    <row r="571786" spans="5:5">
      <c r="E571786" s="158"/>
    </row>
    <row r="571787" spans="5:5">
      <c r="E571787" s="158"/>
    </row>
    <row r="571788" spans="5:5">
      <c r="E571788" s="158"/>
    </row>
    <row r="571789" spans="5:5">
      <c r="E571789" s="158"/>
    </row>
    <row r="571790" spans="5:5">
      <c r="E571790" s="158"/>
    </row>
    <row r="571791" spans="5:5">
      <c r="E571791" s="158"/>
    </row>
    <row r="571792" spans="5:5">
      <c r="E571792" s="158"/>
    </row>
    <row r="571793" spans="5:5">
      <c r="E571793" s="158"/>
    </row>
    <row r="571794" spans="5:5">
      <c r="E571794" s="158"/>
    </row>
    <row r="571795" spans="5:5">
      <c r="E571795" s="158"/>
    </row>
    <row r="571796" spans="5:5">
      <c r="E571796" s="158"/>
    </row>
    <row r="571797" spans="5:5">
      <c r="E571797" s="158"/>
    </row>
    <row r="571798" spans="5:5">
      <c r="E571798" s="158"/>
    </row>
    <row r="571799" spans="5:5">
      <c r="E571799" s="158"/>
    </row>
    <row r="571800" spans="5:5">
      <c r="E571800" s="158"/>
    </row>
    <row r="571801" spans="5:5">
      <c r="E571801" s="158"/>
    </row>
    <row r="571802" spans="5:5">
      <c r="E571802" s="158"/>
    </row>
    <row r="571803" spans="5:5">
      <c r="E571803" s="158"/>
    </row>
    <row r="571804" spans="5:5">
      <c r="E571804" s="158"/>
    </row>
    <row r="571805" spans="5:5">
      <c r="E571805" s="158"/>
    </row>
    <row r="571806" spans="5:5">
      <c r="E571806" s="158"/>
    </row>
    <row r="571807" spans="5:5">
      <c r="E571807" s="158"/>
    </row>
    <row r="571808" spans="5:5">
      <c r="E571808" s="158"/>
    </row>
    <row r="571809" spans="5:5">
      <c r="E571809" s="158"/>
    </row>
    <row r="571810" spans="5:5">
      <c r="E571810" s="158"/>
    </row>
    <row r="571811" spans="5:5">
      <c r="E571811" s="158"/>
    </row>
    <row r="571812" spans="5:5">
      <c r="E571812" s="158"/>
    </row>
    <row r="571813" spans="5:5">
      <c r="E571813" s="158"/>
    </row>
    <row r="571814" spans="5:5">
      <c r="E571814" s="158"/>
    </row>
    <row r="571815" spans="5:5">
      <c r="E571815" s="158"/>
    </row>
    <row r="571816" spans="5:5">
      <c r="E571816" s="158"/>
    </row>
    <row r="571817" spans="5:5">
      <c r="E571817" s="158"/>
    </row>
    <row r="571818" spans="5:5">
      <c r="E571818" s="158"/>
    </row>
    <row r="571819" spans="5:5">
      <c r="E571819" s="158"/>
    </row>
    <row r="571820" spans="5:5">
      <c r="E571820" s="158"/>
    </row>
    <row r="571821" spans="5:5">
      <c r="E571821" s="158"/>
    </row>
    <row r="571822" spans="5:5">
      <c r="E571822" s="158"/>
    </row>
    <row r="571823" spans="5:5">
      <c r="E571823" s="158"/>
    </row>
    <row r="571824" spans="5:5">
      <c r="E571824" s="158"/>
    </row>
    <row r="571825" spans="5:5">
      <c r="E571825" s="158"/>
    </row>
    <row r="571826" spans="5:5">
      <c r="E571826" s="158"/>
    </row>
    <row r="571827" spans="5:5">
      <c r="E571827" s="158"/>
    </row>
    <row r="571828" spans="5:5">
      <c r="E571828" s="158"/>
    </row>
    <row r="571829" spans="5:5">
      <c r="E571829" s="158"/>
    </row>
    <row r="571830" spans="5:5">
      <c r="E571830" s="158"/>
    </row>
    <row r="571831" spans="5:5">
      <c r="E571831" s="158"/>
    </row>
    <row r="571832" spans="5:5">
      <c r="E571832" s="158"/>
    </row>
    <row r="571833" spans="5:5">
      <c r="E571833" s="158"/>
    </row>
    <row r="571834" spans="5:5">
      <c r="E571834" s="158"/>
    </row>
    <row r="571835" spans="5:5">
      <c r="E571835" s="158"/>
    </row>
    <row r="571836" spans="5:5">
      <c r="E571836" s="158"/>
    </row>
    <row r="571837" spans="5:5">
      <c r="E571837" s="158"/>
    </row>
    <row r="571838" spans="5:5">
      <c r="E571838" s="158"/>
    </row>
    <row r="571839" spans="5:5">
      <c r="E571839" s="158"/>
    </row>
    <row r="571840" spans="5:5">
      <c r="E571840" s="158"/>
    </row>
    <row r="571841" spans="5:5">
      <c r="E571841" s="158"/>
    </row>
    <row r="571842" spans="5:5">
      <c r="E571842" s="158"/>
    </row>
    <row r="571843" spans="5:5">
      <c r="E571843" s="158"/>
    </row>
    <row r="571844" spans="5:5">
      <c r="E571844" s="158"/>
    </row>
    <row r="571845" spans="5:5">
      <c r="E571845" s="158"/>
    </row>
    <row r="571846" spans="5:5">
      <c r="E571846" s="158"/>
    </row>
    <row r="571847" spans="5:5">
      <c r="E571847" s="158"/>
    </row>
    <row r="571848" spans="5:5">
      <c r="E571848" s="158"/>
    </row>
    <row r="571849" spans="5:5">
      <c r="E571849" s="158"/>
    </row>
    <row r="571850" spans="5:5">
      <c r="E571850" s="158"/>
    </row>
    <row r="571851" spans="5:5">
      <c r="E571851" s="158"/>
    </row>
    <row r="571852" spans="5:5">
      <c r="E571852" s="158"/>
    </row>
    <row r="571853" spans="5:5">
      <c r="E571853" s="158"/>
    </row>
    <row r="571854" spans="5:5">
      <c r="E571854" s="158"/>
    </row>
    <row r="571855" spans="5:5">
      <c r="E571855" s="158"/>
    </row>
    <row r="571856" spans="5:5">
      <c r="E571856" s="158"/>
    </row>
    <row r="571857" spans="5:5">
      <c r="E571857" s="158"/>
    </row>
    <row r="571858" spans="5:5">
      <c r="E571858" s="158"/>
    </row>
    <row r="571859" spans="5:5">
      <c r="E571859" s="158"/>
    </row>
    <row r="571860" spans="5:5">
      <c r="E571860" s="158"/>
    </row>
    <row r="571861" spans="5:5">
      <c r="E571861" s="158"/>
    </row>
    <row r="571862" spans="5:5">
      <c r="E571862" s="158"/>
    </row>
    <row r="571863" spans="5:5">
      <c r="E571863" s="158"/>
    </row>
    <row r="571864" spans="5:5">
      <c r="E571864" s="158"/>
    </row>
    <row r="571865" spans="5:5">
      <c r="E571865" s="158"/>
    </row>
    <row r="571866" spans="5:5">
      <c r="E571866" s="158"/>
    </row>
    <row r="571867" spans="5:5">
      <c r="E571867" s="158"/>
    </row>
    <row r="571868" spans="5:5">
      <c r="E571868" s="158"/>
    </row>
    <row r="571869" spans="5:5">
      <c r="E571869" s="158"/>
    </row>
    <row r="571870" spans="5:5">
      <c r="E571870" s="158"/>
    </row>
    <row r="571871" spans="5:5">
      <c r="E571871" s="158"/>
    </row>
    <row r="571872" spans="5:5">
      <c r="E571872" s="158"/>
    </row>
    <row r="571873" spans="5:5">
      <c r="E571873" s="158"/>
    </row>
    <row r="571874" spans="5:5">
      <c r="E571874" s="158"/>
    </row>
    <row r="571875" spans="5:5">
      <c r="E571875" s="158"/>
    </row>
    <row r="571876" spans="5:5">
      <c r="E571876" s="158"/>
    </row>
    <row r="571877" spans="5:5">
      <c r="E571877" s="158"/>
    </row>
    <row r="571878" spans="5:5">
      <c r="E571878" s="158"/>
    </row>
    <row r="571879" spans="5:5">
      <c r="E571879" s="158"/>
    </row>
    <row r="571880" spans="5:5">
      <c r="E571880" s="158"/>
    </row>
    <row r="571881" spans="5:5">
      <c r="E571881" s="158"/>
    </row>
    <row r="571882" spans="5:5">
      <c r="E571882" s="158"/>
    </row>
    <row r="571883" spans="5:5">
      <c r="E571883" s="158"/>
    </row>
    <row r="571884" spans="5:5">
      <c r="E571884" s="158"/>
    </row>
    <row r="571885" spans="5:5">
      <c r="E571885" s="158"/>
    </row>
    <row r="571886" spans="5:5">
      <c r="E571886" s="158"/>
    </row>
    <row r="571887" spans="5:5">
      <c r="E571887" s="158"/>
    </row>
    <row r="571888" spans="5:5">
      <c r="E571888" s="158"/>
    </row>
    <row r="571889" spans="5:5">
      <c r="E571889" s="158"/>
    </row>
    <row r="571890" spans="5:5">
      <c r="E571890" s="158"/>
    </row>
    <row r="571891" spans="5:5">
      <c r="E571891" s="158"/>
    </row>
    <row r="571892" spans="5:5">
      <c r="E571892" s="158"/>
    </row>
    <row r="571893" spans="5:5">
      <c r="E571893" s="158"/>
    </row>
    <row r="571894" spans="5:5">
      <c r="E571894" s="158"/>
    </row>
    <row r="571895" spans="5:5">
      <c r="E571895" s="158"/>
    </row>
    <row r="571896" spans="5:5">
      <c r="E571896" s="158"/>
    </row>
    <row r="571897" spans="5:5">
      <c r="E571897" s="158"/>
    </row>
    <row r="571898" spans="5:5">
      <c r="E571898" s="158"/>
    </row>
    <row r="571899" spans="5:5">
      <c r="E571899" s="158"/>
    </row>
    <row r="571900" spans="5:5">
      <c r="E571900" s="158"/>
    </row>
    <row r="571901" spans="5:5">
      <c r="E571901" s="158"/>
    </row>
    <row r="571902" spans="5:5">
      <c r="E571902" s="158"/>
    </row>
    <row r="571903" spans="5:5">
      <c r="E571903" s="158"/>
    </row>
    <row r="571904" spans="5:5">
      <c r="E571904" s="158"/>
    </row>
    <row r="571905" spans="5:5">
      <c r="E571905" s="158"/>
    </row>
    <row r="571906" spans="5:5">
      <c r="E571906" s="158"/>
    </row>
    <row r="571907" spans="5:5">
      <c r="E571907" s="158"/>
    </row>
    <row r="571908" spans="5:5">
      <c r="E571908" s="158"/>
    </row>
    <row r="571909" spans="5:5">
      <c r="E571909" s="158"/>
    </row>
    <row r="571910" spans="5:5">
      <c r="E571910" s="158"/>
    </row>
    <row r="571911" spans="5:5">
      <c r="E571911" s="158"/>
    </row>
    <row r="571912" spans="5:5">
      <c r="E571912" s="158"/>
    </row>
    <row r="571913" spans="5:5">
      <c r="E571913" s="158"/>
    </row>
    <row r="571914" spans="5:5">
      <c r="E571914" s="158"/>
    </row>
    <row r="571915" spans="5:5">
      <c r="E571915" s="158"/>
    </row>
    <row r="571916" spans="5:5">
      <c r="E571916" s="158"/>
    </row>
    <row r="571917" spans="5:5">
      <c r="E571917" s="158"/>
    </row>
    <row r="571918" spans="5:5">
      <c r="E571918" s="158"/>
    </row>
    <row r="571919" spans="5:5">
      <c r="E571919" s="158"/>
    </row>
    <row r="571920" spans="5:5">
      <c r="E571920" s="158"/>
    </row>
    <row r="571921" spans="5:5">
      <c r="E571921" s="158"/>
    </row>
    <row r="571922" spans="5:5">
      <c r="E571922" s="158"/>
    </row>
    <row r="571923" spans="5:5">
      <c r="E571923" s="158"/>
    </row>
    <row r="571924" spans="5:5">
      <c r="E571924" s="158"/>
    </row>
    <row r="571925" spans="5:5">
      <c r="E571925" s="158"/>
    </row>
    <row r="571926" spans="5:5">
      <c r="E571926" s="158"/>
    </row>
    <row r="571927" spans="5:5">
      <c r="E571927" s="158"/>
    </row>
    <row r="571928" spans="5:5">
      <c r="E571928" s="158"/>
    </row>
    <row r="571929" spans="5:5">
      <c r="E571929" s="158"/>
    </row>
    <row r="571930" spans="5:5">
      <c r="E571930" s="158"/>
    </row>
    <row r="571931" spans="5:5">
      <c r="E571931" s="158"/>
    </row>
    <row r="571932" spans="5:5">
      <c r="E571932" s="158"/>
    </row>
    <row r="571933" spans="5:5">
      <c r="E571933" s="158"/>
    </row>
    <row r="571934" spans="5:5">
      <c r="E571934" s="158"/>
    </row>
    <row r="571935" spans="5:5">
      <c r="E571935" s="158"/>
    </row>
    <row r="571936" spans="5:5">
      <c r="E571936" s="158"/>
    </row>
    <row r="571937" spans="5:5">
      <c r="E571937" s="158"/>
    </row>
    <row r="571938" spans="5:5">
      <c r="E571938" s="158"/>
    </row>
    <row r="571939" spans="5:5">
      <c r="E571939" s="158"/>
    </row>
    <row r="571940" spans="5:5">
      <c r="E571940" s="158"/>
    </row>
    <row r="571941" spans="5:5">
      <c r="E571941" s="158"/>
    </row>
    <row r="571942" spans="5:5">
      <c r="E571942" s="158"/>
    </row>
    <row r="571943" spans="5:5">
      <c r="E571943" s="158"/>
    </row>
    <row r="571944" spans="5:5">
      <c r="E571944" s="158"/>
    </row>
    <row r="571945" spans="5:5">
      <c r="E571945" s="158"/>
    </row>
    <row r="571946" spans="5:5">
      <c r="E571946" s="158"/>
    </row>
    <row r="571947" spans="5:5">
      <c r="E571947" s="158"/>
    </row>
    <row r="571948" spans="5:5">
      <c r="E571948" s="158"/>
    </row>
    <row r="571949" spans="5:5">
      <c r="E571949" s="158"/>
    </row>
    <row r="571950" spans="5:5">
      <c r="E571950" s="158"/>
    </row>
    <row r="571951" spans="5:5">
      <c r="E571951" s="158"/>
    </row>
    <row r="571952" spans="5:5">
      <c r="E571952" s="158"/>
    </row>
    <row r="571953" spans="5:5">
      <c r="E571953" s="158"/>
    </row>
    <row r="571954" spans="5:5">
      <c r="E571954" s="158"/>
    </row>
    <row r="571955" spans="5:5">
      <c r="E571955" s="158"/>
    </row>
    <row r="571956" spans="5:5">
      <c r="E571956" s="158"/>
    </row>
    <row r="571957" spans="5:5">
      <c r="E571957" s="158"/>
    </row>
    <row r="571958" spans="5:5">
      <c r="E571958" s="158"/>
    </row>
    <row r="571959" spans="5:5">
      <c r="E571959" s="158"/>
    </row>
    <row r="571960" spans="5:5">
      <c r="E571960" s="158"/>
    </row>
    <row r="571961" spans="5:5">
      <c r="E571961" s="158"/>
    </row>
    <row r="571962" spans="5:5">
      <c r="E571962" s="158"/>
    </row>
    <row r="571963" spans="5:5">
      <c r="E571963" s="158"/>
    </row>
    <row r="571964" spans="5:5">
      <c r="E571964" s="158"/>
    </row>
    <row r="571965" spans="5:5">
      <c r="E571965" s="158"/>
    </row>
    <row r="571966" spans="5:5">
      <c r="E571966" s="158"/>
    </row>
    <row r="571967" spans="5:5">
      <c r="E571967" s="158"/>
    </row>
    <row r="571968" spans="5:5">
      <c r="E571968" s="158"/>
    </row>
    <row r="571969" spans="5:5">
      <c r="E571969" s="158"/>
    </row>
    <row r="571970" spans="5:5">
      <c r="E571970" s="158"/>
    </row>
    <row r="571971" spans="5:5">
      <c r="E571971" s="158"/>
    </row>
    <row r="571972" spans="5:5">
      <c r="E571972" s="158"/>
    </row>
    <row r="571973" spans="5:5">
      <c r="E571973" s="158"/>
    </row>
    <row r="571974" spans="5:5">
      <c r="E571974" s="158"/>
    </row>
    <row r="571975" spans="5:5">
      <c r="E571975" s="158"/>
    </row>
    <row r="571976" spans="5:5">
      <c r="E571976" s="158"/>
    </row>
    <row r="571977" spans="5:5">
      <c r="E571977" s="158"/>
    </row>
    <row r="571978" spans="5:5">
      <c r="E571978" s="158"/>
    </row>
    <row r="571979" spans="5:5">
      <c r="E571979" s="158"/>
    </row>
    <row r="571980" spans="5:5">
      <c r="E571980" s="158"/>
    </row>
    <row r="571981" spans="5:5">
      <c r="E571981" s="158"/>
    </row>
    <row r="571982" spans="5:5">
      <c r="E571982" s="158"/>
    </row>
    <row r="571983" spans="5:5">
      <c r="E571983" s="158"/>
    </row>
    <row r="571984" spans="5:5">
      <c r="E571984" s="158"/>
    </row>
    <row r="571985" spans="5:5">
      <c r="E571985" s="158"/>
    </row>
    <row r="571986" spans="5:5">
      <c r="E571986" s="158"/>
    </row>
    <row r="571987" spans="5:5">
      <c r="E571987" s="158"/>
    </row>
    <row r="571988" spans="5:5">
      <c r="E571988" s="158"/>
    </row>
    <row r="571989" spans="5:5">
      <c r="E571989" s="158"/>
    </row>
    <row r="571990" spans="5:5">
      <c r="E571990" s="158"/>
    </row>
    <row r="571991" spans="5:5">
      <c r="E571991" s="158"/>
    </row>
    <row r="571992" spans="5:5">
      <c r="E571992" s="158"/>
    </row>
    <row r="571993" spans="5:5">
      <c r="E571993" s="158"/>
    </row>
    <row r="571994" spans="5:5">
      <c r="E571994" s="158"/>
    </row>
    <row r="571995" spans="5:5">
      <c r="E571995" s="158"/>
    </row>
    <row r="571996" spans="5:5">
      <c r="E571996" s="158"/>
    </row>
    <row r="571997" spans="5:5">
      <c r="E571997" s="158"/>
    </row>
    <row r="571998" spans="5:5">
      <c r="E571998" s="158"/>
    </row>
    <row r="571999" spans="5:5">
      <c r="E571999" s="158"/>
    </row>
    <row r="572000" spans="5:5">
      <c r="E572000" s="158"/>
    </row>
    <row r="572001" spans="5:5">
      <c r="E572001" s="158"/>
    </row>
    <row r="572002" spans="5:5">
      <c r="E572002" s="158"/>
    </row>
    <row r="572003" spans="5:5">
      <c r="E572003" s="158"/>
    </row>
    <row r="572004" spans="5:5">
      <c r="E572004" s="158"/>
    </row>
    <row r="572005" spans="5:5">
      <c r="E572005" s="158"/>
    </row>
    <row r="572006" spans="5:5">
      <c r="E572006" s="158"/>
    </row>
    <row r="572007" spans="5:5">
      <c r="E572007" s="158"/>
    </row>
    <row r="572008" spans="5:5">
      <c r="E572008" s="158"/>
    </row>
    <row r="572009" spans="5:5">
      <c r="E572009" s="158"/>
    </row>
    <row r="572010" spans="5:5">
      <c r="E572010" s="158"/>
    </row>
    <row r="572011" spans="5:5">
      <c r="E572011" s="158"/>
    </row>
    <row r="572012" spans="5:5">
      <c r="E572012" s="158"/>
    </row>
    <row r="572013" spans="5:5">
      <c r="E572013" s="158"/>
    </row>
    <row r="572014" spans="5:5">
      <c r="E572014" s="158"/>
    </row>
    <row r="572015" spans="5:5">
      <c r="E572015" s="158"/>
    </row>
    <row r="572016" spans="5:5">
      <c r="E572016" s="158"/>
    </row>
    <row r="572017" spans="5:5">
      <c r="E572017" s="158"/>
    </row>
    <row r="572018" spans="5:5">
      <c r="E572018" s="158"/>
    </row>
    <row r="572019" spans="5:5">
      <c r="E572019" s="158"/>
    </row>
    <row r="572020" spans="5:5">
      <c r="E572020" s="158"/>
    </row>
    <row r="572021" spans="5:5">
      <c r="E572021" s="158"/>
    </row>
    <row r="572022" spans="5:5">
      <c r="E572022" s="158"/>
    </row>
    <row r="572023" spans="5:5">
      <c r="E572023" s="158"/>
    </row>
    <row r="572024" spans="5:5">
      <c r="E572024" s="158"/>
    </row>
    <row r="572025" spans="5:5">
      <c r="E572025" s="158"/>
    </row>
    <row r="572026" spans="5:5">
      <c r="E572026" s="158"/>
    </row>
    <row r="572027" spans="5:5">
      <c r="E572027" s="158"/>
    </row>
    <row r="572028" spans="5:5">
      <c r="E572028" s="158"/>
    </row>
    <row r="572029" spans="5:5">
      <c r="E572029" s="158"/>
    </row>
    <row r="572030" spans="5:5">
      <c r="E572030" s="158"/>
    </row>
    <row r="572031" spans="5:5">
      <c r="E572031" s="158"/>
    </row>
    <row r="572032" spans="5:5">
      <c r="E572032" s="158"/>
    </row>
    <row r="572033" spans="5:5">
      <c r="E572033" s="158"/>
    </row>
    <row r="572034" spans="5:5">
      <c r="E572034" s="158"/>
    </row>
    <row r="572035" spans="5:5">
      <c r="E572035" s="158"/>
    </row>
    <row r="572036" spans="5:5">
      <c r="E572036" s="158"/>
    </row>
    <row r="572037" spans="5:5">
      <c r="E572037" s="158"/>
    </row>
    <row r="572038" spans="5:5">
      <c r="E572038" s="158"/>
    </row>
    <row r="572039" spans="5:5">
      <c r="E572039" s="158"/>
    </row>
    <row r="572040" spans="5:5">
      <c r="E572040" s="158"/>
    </row>
    <row r="572041" spans="5:5">
      <c r="E572041" s="158"/>
    </row>
    <row r="572042" spans="5:5">
      <c r="E572042" s="158"/>
    </row>
    <row r="572043" spans="5:5">
      <c r="E572043" s="158"/>
    </row>
    <row r="572044" spans="5:5">
      <c r="E572044" s="158"/>
    </row>
    <row r="572045" spans="5:5">
      <c r="E572045" s="158"/>
    </row>
    <row r="572046" spans="5:5">
      <c r="E572046" s="158"/>
    </row>
    <row r="572047" spans="5:5">
      <c r="E572047" s="158"/>
    </row>
    <row r="572048" spans="5:5">
      <c r="E572048" s="158"/>
    </row>
    <row r="572049" spans="5:5">
      <c r="E572049" s="158"/>
    </row>
    <row r="572050" spans="5:5">
      <c r="E572050" s="158"/>
    </row>
    <row r="572051" spans="5:5">
      <c r="E572051" s="158"/>
    </row>
    <row r="572052" spans="5:5">
      <c r="E572052" s="158"/>
    </row>
    <row r="572053" spans="5:5">
      <c r="E572053" s="158"/>
    </row>
    <row r="572054" spans="5:5">
      <c r="E572054" s="158"/>
    </row>
    <row r="572055" spans="5:5">
      <c r="E572055" s="158"/>
    </row>
    <row r="572056" spans="5:5">
      <c r="E572056" s="158"/>
    </row>
    <row r="572057" spans="5:5">
      <c r="E572057" s="158"/>
    </row>
    <row r="572058" spans="5:5">
      <c r="E572058" s="158"/>
    </row>
    <row r="572059" spans="5:5">
      <c r="E572059" s="158"/>
    </row>
    <row r="572060" spans="5:5">
      <c r="E572060" s="158"/>
    </row>
    <row r="572061" spans="5:5">
      <c r="E572061" s="158"/>
    </row>
    <row r="572062" spans="5:5">
      <c r="E572062" s="158"/>
    </row>
    <row r="572063" spans="5:5">
      <c r="E572063" s="158"/>
    </row>
    <row r="572064" spans="5:5">
      <c r="E572064" s="158"/>
    </row>
    <row r="572065" spans="5:5">
      <c r="E572065" s="158"/>
    </row>
    <row r="572066" spans="5:5">
      <c r="E572066" s="158"/>
    </row>
    <row r="572067" spans="5:5">
      <c r="E572067" s="158"/>
    </row>
    <row r="572068" spans="5:5">
      <c r="E572068" s="158"/>
    </row>
    <row r="572069" spans="5:5">
      <c r="E572069" s="158"/>
    </row>
    <row r="572070" spans="5:5">
      <c r="E572070" s="158"/>
    </row>
    <row r="572071" spans="5:5">
      <c r="E572071" s="158"/>
    </row>
    <row r="572072" spans="5:5">
      <c r="E572072" s="158"/>
    </row>
    <row r="572073" spans="5:5">
      <c r="E572073" s="158"/>
    </row>
    <row r="572074" spans="5:5">
      <c r="E572074" s="158"/>
    </row>
    <row r="572075" spans="5:5">
      <c r="E572075" s="158"/>
    </row>
    <row r="572076" spans="5:5">
      <c r="E572076" s="158"/>
    </row>
    <row r="572077" spans="5:5">
      <c r="E572077" s="158"/>
    </row>
    <row r="572078" spans="5:5">
      <c r="E572078" s="158"/>
    </row>
    <row r="572079" spans="5:5">
      <c r="E572079" s="158"/>
    </row>
    <row r="572080" spans="5:5">
      <c r="E572080" s="158"/>
    </row>
    <row r="572081" spans="5:5">
      <c r="E572081" s="158"/>
    </row>
    <row r="572082" spans="5:5">
      <c r="E572082" s="158"/>
    </row>
    <row r="572083" spans="5:5">
      <c r="E572083" s="158"/>
    </row>
    <row r="572084" spans="5:5">
      <c r="E572084" s="158"/>
    </row>
    <row r="572085" spans="5:5">
      <c r="E572085" s="158"/>
    </row>
    <row r="572086" spans="5:5">
      <c r="E572086" s="158"/>
    </row>
    <row r="572087" spans="5:5">
      <c r="E572087" s="158"/>
    </row>
    <row r="572088" spans="5:5">
      <c r="E572088" s="158"/>
    </row>
    <row r="572089" spans="5:5">
      <c r="E572089" s="158"/>
    </row>
    <row r="572090" spans="5:5">
      <c r="E572090" s="158"/>
    </row>
    <row r="572091" spans="5:5">
      <c r="E572091" s="158"/>
    </row>
    <row r="572092" spans="5:5">
      <c r="E572092" s="158"/>
    </row>
    <row r="572093" spans="5:5">
      <c r="E572093" s="158"/>
    </row>
    <row r="572094" spans="5:5">
      <c r="E572094" s="158"/>
    </row>
    <row r="572095" spans="5:5">
      <c r="E572095" s="158"/>
    </row>
    <row r="572096" spans="5:5">
      <c r="E572096" s="158"/>
    </row>
    <row r="572097" spans="5:5">
      <c r="E572097" s="158"/>
    </row>
    <row r="572098" spans="5:5">
      <c r="E572098" s="158"/>
    </row>
    <row r="572099" spans="5:5">
      <c r="E572099" s="158"/>
    </row>
    <row r="572100" spans="5:5">
      <c r="E572100" s="158"/>
    </row>
    <row r="572101" spans="5:5">
      <c r="E572101" s="158"/>
    </row>
    <row r="572102" spans="5:5">
      <c r="E572102" s="158"/>
    </row>
    <row r="572103" spans="5:5">
      <c r="E572103" s="158"/>
    </row>
    <row r="572104" spans="5:5">
      <c r="E572104" s="158"/>
    </row>
    <row r="572105" spans="5:5">
      <c r="E572105" s="158"/>
    </row>
    <row r="572106" spans="5:5">
      <c r="E572106" s="158"/>
    </row>
    <row r="572107" spans="5:5">
      <c r="E572107" s="158"/>
    </row>
    <row r="572108" spans="5:5">
      <c r="E572108" s="158"/>
    </row>
    <row r="572109" spans="5:5">
      <c r="E572109" s="158"/>
    </row>
    <row r="572110" spans="5:5">
      <c r="E572110" s="158"/>
    </row>
    <row r="572111" spans="5:5">
      <c r="E572111" s="158"/>
    </row>
    <row r="572112" spans="5:5">
      <c r="E572112" s="158"/>
    </row>
    <row r="572113" spans="5:5">
      <c r="E572113" s="158"/>
    </row>
    <row r="572114" spans="5:5">
      <c r="E572114" s="158"/>
    </row>
    <row r="572115" spans="5:5">
      <c r="E572115" s="158"/>
    </row>
    <row r="572116" spans="5:5">
      <c r="E572116" s="158"/>
    </row>
    <row r="572117" spans="5:5">
      <c r="E572117" s="158"/>
    </row>
    <row r="572118" spans="5:5">
      <c r="E572118" s="158"/>
    </row>
    <row r="572119" spans="5:5">
      <c r="E572119" s="158"/>
    </row>
    <row r="572120" spans="5:5">
      <c r="E572120" s="158"/>
    </row>
    <row r="572121" spans="5:5">
      <c r="E572121" s="158"/>
    </row>
    <row r="572122" spans="5:5">
      <c r="E572122" s="158"/>
    </row>
    <row r="572123" spans="5:5">
      <c r="E572123" s="158"/>
    </row>
    <row r="572124" spans="5:5">
      <c r="E572124" s="158"/>
    </row>
    <row r="572125" spans="5:5">
      <c r="E572125" s="158"/>
    </row>
    <row r="572126" spans="5:5">
      <c r="E572126" s="158"/>
    </row>
    <row r="572127" spans="5:5">
      <c r="E572127" s="158"/>
    </row>
    <row r="572128" spans="5:5">
      <c r="E572128" s="158"/>
    </row>
    <row r="572129" spans="5:5">
      <c r="E572129" s="158"/>
    </row>
    <row r="572130" spans="5:5">
      <c r="E572130" s="158"/>
    </row>
    <row r="572131" spans="5:5">
      <c r="E572131" s="158"/>
    </row>
    <row r="572132" spans="5:5">
      <c r="E572132" s="158"/>
    </row>
    <row r="572133" spans="5:5">
      <c r="E572133" s="158"/>
    </row>
    <row r="572134" spans="5:5">
      <c r="E572134" s="158"/>
    </row>
    <row r="572135" spans="5:5">
      <c r="E572135" s="158"/>
    </row>
    <row r="572136" spans="5:5">
      <c r="E572136" s="158"/>
    </row>
    <row r="572137" spans="5:5">
      <c r="E572137" s="158"/>
    </row>
    <row r="572138" spans="5:5">
      <c r="E572138" s="158"/>
    </row>
    <row r="572139" spans="5:5">
      <c r="E572139" s="158"/>
    </row>
    <row r="572140" spans="5:5">
      <c r="E572140" s="158"/>
    </row>
    <row r="572141" spans="5:5">
      <c r="E572141" s="158"/>
    </row>
    <row r="572142" spans="5:5">
      <c r="E572142" s="158"/>
    </row>
    <row r="572143" spans="5:5">
      <c r="E572143" s="158"/>
    </row>
    <row r="572144" spans="5:5">
      <c r="E572144" s="158"/>
    </row>
    <row r="572145" spans="5:5">
      <c r="E572145" s="158"/>
    </row>
    <row r="572146" spans="5:5">
      <c r="E572146" s="158"/>
    </row>
    <row r="572147" spans="5:5">
      <c r="E572147" s="158"/>
    </row>
    <row r="572148" spans="5:5">
      <c r="E572148" s="158"/>
    </row>
    <row r="572149" spans="5:5">
      <c r="E572149" s="158"/>
    </row>
    <row r="572150" spans="5:5">
      <c r="E572150" s="158"/>
    </row>
    <row r="572151" spans="5:5">
      <c r="E572151" s="158"/>
    </row>
    <row r="572152" spans="5:5">
      <c r="E572152" s="158"/>
    </row>
    <row r="572153" spans="5:5">
      <c r="E572153" s="158"/>
    </row>
    <row r="572154" spans="5:5">
      <c r="E572154" s="158"/>
    </row>
    <row r="572155" spans="5:5">
      <c r="E572155" s="158"/>
    </row>
    <row r="572156" spans="5:5">
      <c r="E572156" s="158"/>
    </row>
    <row r="572157" spans="5:5">
      <c r="E572157" s="158"/>
    </row>
    <row r="572158" spans="5:5">
      <c r="E572158" s="158"/>
    </row>
    <row r="572159" spans="5:5">
      <c r="E572159" s="158"/>
    </row>
    <row r="572160" spans="5:5">
      <c r="E572160" s="158"/>
    </row>
    <row r="572161" spans="5:5">
      <c r="E572161" s="158"/>
    </row>
    <row r="572162" spans="5:5">
      <c r="E572162" s="158"/>
    </row>
    <row r="572163" spans="5:5">
      <c r="E572163" s="158"/>
    </row>
    <row r="572164" spans="5:5">
      <c r="E572164" s="158"/>
    </row>
    <row r="572165" spans="5:5">
      <c r="E572165" s="158"/>
    </row>
    <row r="572166" spans="5:5">
      <c r="E572166" s="158"/>
    </row>
    <row r="572167" spans="5:5">
      <c r="E572167" s="158"/>
    </row>
    <row r="572168" spans="5:5">
      <c r="E572168" s="158"/>
    </row>
    <row r="572169" spans="5:5">
      <c r="E572169" s="158"/>
    </row>
    <row r="572170" spans="5:5">
      <c r="E572170" s="158"/>
    </row>
    <row r="572171" spans="5:5">
      <c r="E572171" s="158"/>
    </row>
    <row r="572172" spans="5:5">
      <c r="E572172" s="158"/>
    </row>
    <row r="572173" spans="5:5">
      <c r="E572173" s="158"/>
    </row>
    <row r="572174" spans="5:5">
      <c r="E572174" s="158"/>
    </row>
    <row r="572175" spans="5:5">
      <c r="E572175" s="158"/>
    </row>
    <row r="572176" spans="5:5">
      <c r="E572176" s="158"/>
    </row>
    <row r="572177" spans="5:5">
      <c r="E572177" s="158"/>
    </row>
    <row r="572178" spans="5:5">
      <c r="E572178" s="158"/>
    </row>
    <row r="572179" spans="5:5">
      <c r="E572179" s="158"/>
    </row>
    <row r="572180" spans="5:5">
      <c r="E572180" s="158"/>
    </row>
    <row r="572181" spans="5:5">
      <c r="E572181" s="158"/>
    </row>
    <row r="572182" spans="5:5">
      <c r="E572182" s="158"/>
    </row>
    <row r="572183" spans="5:5">
      <c r="E572183" s="158"/>
    </row>
    <row r="572184" spans="5:5">
      <c r="E572184" s="158"/>
    </row>
    <row r="572185" spans="5:5">
      <c r="E572185" s="158"/>
    </row>
    <row r="572186" spans="5:5">
      <c r="E572186" s="158"/>
    </row>
    <row r="572187" spans="5:5">
      <c r="E572187" s="158"/>
    </row>
    <row r="572188" spans="5:5">
      <c r="E572188" s="158"/>
    </row>
    <row r="572189" spans="5:5">
      <c r="E572189" s="158"/>
    </row>
    <row r="572190" spans="5:5">
      <c r="E572190" s="158"/>
    </row>
    <row r="572191" spans="5:5">
      <c r="E572191" s="158"/>
    </row>
    <row r="572192" spans="5:5">
      <c r="E572192" s="158"/>
    </row>
    <row r="572193" spans="5:5">
      <c r="E572193" s="158"/>
    </row>
    <row r="572194" spans="5:5">
      <c r="E572194" s="158"/>
    </row>
    <row r="572195" spans="5:5">
      <c r="E572195" s="158"/>
    </row>
    <row r="572196" spans="5:5">
      <c r="E572196" s="158"/>
    </row>
    <row r="572197" spans="5:5">
      <c r="E572197" s="158"/>
    </row>
    <row r="572198" spans="5:5">
      <c r="E572198" s="158"/>
    </row>
    <row r="572199" spans="5:5">
      <c r="E572199" s="158"/>
    </row>
    <row r="572200" spans="5:5">
      <c r="E572200" s="158"/>
    </row>
    <row r="572201" spans="5:5">
      <c r="E572201" s="158"/>
    </row>
    <row r="572202" spans="5:5">
      <c r="E572202" s="158"/>
    </row>
    <row r="572203" spans="5:5">
      <c r="E572203" s="158"/>
    </row>
    <row r="572204" spans="5:5">
      <c r="E572204" s="158"/>
    </row>
    <row r="572205" spans="5:5">
      <c r="E572205" s="158"/>
    </row>
    <row r="572206" spans="5:5">
      <c r="E572206" s="158"/>
    </row>
    <row r="572207" spans="5:5">
      <c r="E572207" s="158"/>
    </row>
    <row r="572208" spans="5:5">
      <c r="E572208" s="158"/>
    </row>
    <row r="572209" spans="5:5">
      <c r="E572209" s="158"/>
    </row>
    <row r="572210" spans="5:5">
      <c r="E572210" s="158"/>
    </row>
    <row r="572211" spans="5:5">
      <c r="E572211" s="158"/>
    </row>
    <row r="572212" spans="5:5">
      <c r="E572212" s="158"/>
    </row>
    <row r="572213" spans="5:5">
      <c r="E572213" s="158"/>
    </row>
    <row r="572214" spans="5:5">
      <c r="E572214" s="158"/>
    </row>
    <row r="572215" spans="5:5">
      <c r="E572215" s="158"/>
    </row>
    <row r="572216" spans="5:5">
      <c r="E572216" s="158"/>
    </row>
    <row r="572217" spans="5:5">
      <c r="E572217" s="158"/>
    </row>
    <row r="572218" spans="5:5">
      <c r="E572218" s="158"/>
    </row>
    <row r="572219" spans="5:5">
      <c r="E572219" s="158"/>
    </row>
    <row r="572220" spans="5:5">
      <c r="E572220" s="158"/>
    </row>
    <row r="572221" spans="5:5">
      <c r="E572221" s="158"/>
    </row>
    <row r="572222" spans="5:5">
      <c r="E572222" s="158"/>
    </row>
    <row r="572223" spans="5:5">
      <c r="E572223" s="158"/>
    </row>
    <row r="572224" spans="5:5">
      <c r="E572224" s="158"/>
    </row>
    <row r="572225" spans="5:5">
      <c r="E572225" s="158"/>
    </row>
    <row r="572226" spans="5:5">
      <c r="E572226" s="158"/>
    </row>
    <row r="572227" spans="5:5">
      <c r="E572227" s="158"/>
    </row>
    <row r="572228" spans="5:5">
      <c r="E572228" s="158"/>
    </row>
    <row r="572229" spans="5:5">
      <c r="E572229" s="158"/>
    </row>
    <row r="572230" spans="5:5">
      <c r="E572230" s="158"/>
    </row>
    <row r="572231" spans="5:5">
      <c r="E572231" s="158"/>
    </row>
    <row r="572232" spans="5:5">
      <c r="E572232" s="158"/>
    </row>
    <row r="572233" spans="5:5">
      <c r="E572233" s="158"/>
    </row>
    <row r="572234" spans="5:5">
      <c r="E572234" s="158"/>
    </row>
    <row r="572235" spans="5:5">
      <c r="E572235" s="158"/>
    </row>
    <row r="572236" spans="5:5">
      <c r="E572236" s="158"/>
    </row>
    <row r="572237" spans="5:5">
      <c r="E572237" s="158"/>
    </row>
    <row r="572238" spans="5:5">
      <c r="E572238" s="158"/>
    </row>
    <row r="572239" spans="5:5">
      <c r="E572239" s="158"/>
    </row>
    <row r="572240" spans="5:5">
      <c r="E572240" s="158"/>
    </row>
    <row r="572241" spans="5:5">
      <c r="E572241" s="158"/>
    </row>
    <row r="572242" spans="5:5">
      <c r="E572242" s="158"/>
    </row>
    <row r="572243" spans="5:5">
      <c r="E572243" s="158"/>
    </row>
    <row r="572244" spans="5:5">
      <c r="E572244" s="158"/>
    </row>
    <row r="572245" spans="5:5">
      <c r="E572245" s="158"/>
    </row>
    <row r="572246" spans="5:5">
      <c r="E572246" s="158"/>
    </row>
    <row r="572247" spans="5:5">
      <c r="E572247" s="158"/>
    </row>
    <row r="572248" spans="5:5">
      <c r="E572248" s="158"/>
    </row>
    <row r="572249" spans="5:5">
      <c r="E572249" s="158"/>
    </row>
    <row r="572250" spans="5:5">
      <c r="E572250" s="158"/>
    </row>
    <row r="572251" spans="5:5">
      <c r="E572251" s="158"/>
    </row>
    <row r="572252" spans="5:5">
      <c r="E572252" s="158"/>
    </row>
    <row r="572253" spans="5:5">
      <c r="E572253" s="158"/>
    </row>
    <row r="572254" spans="5:5">
      <c r="E572254" s="158"/>
    </row>
    <row r="572255" spans="5:5">
      <c r="E572255" s="158"/>
    </row>
    <row r="572256" spans="5:5">
      <c r="E572256" s="158"/>
    </row>
    <row r="572257" spans="5:5">
      <c r="E572257" s="158"/>
    </row>
    <row r="572258" spans="5:5">
      <c r="E572258" s="158"/>
    </row>
    <row r="572259" spans="5:5">
      <c r="E572259" s="158"/>
    </row>
    <row r="572260" spans="5:5">
      <c r="E572260" s="158"/>
    </row>
    <row r="572261" spans="5:5">
      <c r="E572261" s="158"/>
    </row>
    <row r="572262" spans="5:5">
      <c r="E572262" s="158"/>
    </row>
    <row r="572263" spans="5:5">
      <c r="E572263" s="158"/>
    </row>
    <row r="572264" spans="5:5">
      <c r="E572264" s="158"/>
    </row>
    <row r="572265" spans="5:5">
      <c r="E572265" s="158"/>
    </row>
    <row r="572266" spans="5:5">
      <c r="E572266" s="158"/>
    </row>
    <row r="572267" spans="5:5">
      <c r="E572267" s="158"/>
    </row>
    <row r="572268" spans="5:5">
      <c r="E572268" s="158"/>
    </row>
    <row r="572269" spans="5:5">
      <c r="E572269" s="158"/>
    </row>
    <row r="572270" spans="5:5">
      <c r="E572270" s="158"/>
    </row>
    <row r="572271" spans="5:5">
      <c r="E572271" s="158"/>
    </row>
    <row r="572272" spans="5:5">
      <c r="E572272" s="158"/>
    </row>
    <row r="572273" spans="5:5">
      <c r="E572273" s="158"/>
    </row>
    <row r="572274" spans="5:5">
      <c r="E572274" s="158"/>
    </row>
    <row r="572275" spans="5:5">
      <c r="E572275" s="158"/>
    </row>
    <row r="572276" spans="5:5">
      <c r="E572276" s="158"/>
    </row>
    <row r="572277" spans="5:5">
      <c r="E572277" s="158"/>
    </row>
    <row r="572278" spans="5:5">
      <c r="E572278" s="158"/>
    </row>
    <row r="572279" spans="5:5">
      <c r="E572279" s="158"/>
    </row>
    <row r="572280" spans="5:5">
      <c r="E572280" s="158"/>
    </row>
    <row r="572281" spans="5:5">
      <c r="E572281" s="158"/>
    </row>
    <row r="572282" spans="5:5">
      <c r="E572282" s="158"/>
    </row>
    <row r="572283" spans="5:5">
      <c r="E572283" s="158"/>
    </row>
    <row r="572284" spans="5:5">
      <c r="E572284" s="158"/>
    </row>
    <row r="572285" spans="5:5">
      <c r="E572285" s="158"/>
    </row>
    <row r="572286" spans="5:5">
      <c r="E572286" s="158"/>
    </row>
    <row r="572287" spans="5:5">
      <c r="E572287" s="158"/>
    </row>
    <row r="572288" spans="5:5">
      <c r="E572288" s="158"/>
    </row>
    <row r="572289" spans="5:5">
      <c r="E572289" s="158"/>
    </row>
    <row r="572290" spans="5:5">
      <c r="E572290" s="158"/>
    </row>
    <row r="572291" spans="5:5">
      <c r="E572291" s="158"/>
    </row>
    <row r="572292" spans="5:5">
      <c r="E572292" s="158"/>
    </row>
    <row r="572293" spans="5:5">
      <c r="E572293" s="158"/>
    </row>
    <row r="572294" spans="5:5">
      <c r="E572294" s="158"/>
    </row>
    <row r="572295" spans="5:5">
      <c r="E572295" s="158"/>
    </row>
    <row r="572296" spans="5:5">
      <c r="E572296" s="158"/>
    </row>
    <row r="572297" spans="5:5">
      <c r="E572297" s="158"/>
    </row>
    <row r="572298" spans="5:5">
      <c r="E572298" s="158"/>
    </row>
    <row r="572299" spans="5:5">
      <c r="E572299" s="158"/>
    </row>
    <row r="572300" spans="5:5">
      <c r="E572300" s="158"/>
    </row>
    <row r="572301" spans="5:5">
      <c r="E572301" s="158"/>
    </row>
    <row r="572302" spans="5:5">
      <c r="E572302" s="158"/>
    </row>
    <row r="572303" spans="5:5">
      <c r="E572303" s="158"/>
    </row>
    <row r="572304" spans="5:5">
      <c r="E572304" s="158"/>
    </row>
    <row r="572305" spans="5:5">
      <c r="E572305" s="158"/>
    </row>
    <row r="572306" spans="5:5">
      <c r="E572306" s="158"/>
    </row>
    <row r="572307" spans="5:5">
      <c r="E572307" s="158"/>
    </row>
    <row r="572308" spans="5:5">
      <c r="E572308" s="158"/>
    </row>
    <row r="572309" spans="5:5">
      <c r="E572309" s="158"/>
    </row>
    <row r="572310" spans="5:5">
      <c r="E572310" s="158"/>
    </row>
    <row r="572311" spans="5:5">
      <c r="E572311" s="158"/>
    </row>
    <row r="572312" spans="5:5">
      <c r="E572312" s="158"/>
    </row>
    <row r="572313" spans="5:5">
      <c r="E572313" s="158"/>
    </row>
    <row r="572314" spans="5:5">
      <c r="E572314" s="158"/>
    </row>
    <row r="572315" spans="5:5">
      <c r="E572315" s="158"/>
    </row>
    <row r="572316" spans="5:5">
      <c r="E572316" s="158"/>
    </row>
    <row r="572317" spans="5:5">
      <c r="E572317" s="158"/>
    </row>
    <row r="572318" spans="5:5">
      <c r="E572318" s="158"/>
    </row>
    <row r="572319" spans="5:5">
      <c r="E572319" s="158"/>
    </row>
    <row r="572320" spans="5:5">
      <c r="E572320" s="158"/>
    </row>
    <row r="572321" spans="5:5">
      <c r="E572321" s="158"/>
    </row>
    <row r="572322" spans="5:5">
      <c r="E572322" s="158"/>
    </row>
    <row r="572323" spans="5:5">
      <c r="E572323" s="158"/>
    </row>
    <row r="572324" spans="5:5">
      <c r="E572324" s="158"/>
    </row>
    <row r="572325" spans="5:5">
      <c r="E572325" s="158"/>
    </row>
    <row r="572326" spans="5:5">
      <c r="E572326" s="158"/>
    </row>
    <row r="572327" spans="5:5">
      <c r="E572327" s="158"/>
    </row>
    <row r="572328" spans="5:5">
      <c r="E572328" s="158"/>
    </row>
    <row r="572329" spans="5:5">
      <c r="E572329" s="158"/>
    </row>
    <row r="572330" spans="5:5">
      <c r="E572330" s="158"/>
    </row>
    <row r="572331" spans="5:5">
      <c r="E572331" s="158"/>
    </row>
    <row r="572332" spans="5:5">
      <c r="E572332" s="158"/>
    </row>
    <row r="572333" spans="5:5">
      <c r="E572333" s="158"/>
    </row>
    <row r="572334" spans="5:5">
      <c r="E572334" s="158"/>
    </row>
    <row r="572335" spans="5:5">
      <c r="E572335" s="158"/>
    </row>
    <row r="572336" spans="5:5">
      <c r="E572336" s="158"/>
    </row>
    <row r="572337" spans="5:5">
      <c r="E572337" s="158"/>
    </row>
    <row r="572338" spans="5:5">
      <c r="E572338" s="158"/>
    </row>
    <row r="572339" spans="5:5">
      <c r="E572339" s="158"/>
    </row>
    <row r="572340" spans="5:5">
      <c r="E572340" s="158"/>
    </row>
    <row r="572341" spans="5:5">
      <c r="E572341" s="158"/>
    </row>
    <row r="572342" spans="5:5">
      <c r="E572342" s="158"/>
    </row>
    <row r="572343" spans="5:5">
      <c r="E572343" s="158"/>
    </row>
    <row r="572344" spans="5:5">
      <c r="E572344" s="158"/>
    </row>
    <row r="572345" spans="5:5">
      <c r="E572345" s="158"/>
    </row>
    <row r="572346" spans="5:5">
      <c r="E572346" s="158"/>
    </row>
    <row r="572347" spans="5:5">
      <c r="E572347" s="158"/>
    </row>
    <row r="572348" spans="5:5">
      <c r="E572348" s="158"/>
    </row>
    <row r="572349" spans="5:5">
      <c r="E572349" s="158"/>
    </row>
    <row r="572350" spans="5:5">
      <c r="E572350" s="158"/>
    </row>
    <row r="572351" spans="5:5">
      <c r="E572351" s="158"/>
    </row>
    <row r="572352" spans="5:5">
      <c r="E572352" s="158"/>
    </row>
    <row r="572353" spans="5:5">
      <c r="E572353" s="158"/>
    </row>
    <row r="572354" spans="5:5">
      <c r="E572354" s="158"/>
    </row>
    <row r="572355" spans="5:5">
      <c r="E572355" s="158"/>
    </row>
    <row r="572356" spans="5:5">
      <c r="E572356" s="158"/>
    </row>
    <row r="572357" spans="5:5">
      <c r="E572357" s="158"/>
    </row>
    <row r="572358" spans="5:5">
      <c r="E572358" s="158"/>
    </row>
    <row r="572359" spans="5:5">
      <c r="E572359" s="158"/>
    </row>
    <row r="572360" spans="5:5">
      <c r="E572360" s="158"/>
    </row>
    <row r="572361" spans="5:5">
      <c r="E572361" s="158"/>
    </row>
    <row r="572362" spans="5:5">
      <c r="E572362" s="158"/>
    </row>
    <row r="572363" spans="5:5">
      <c r="E572363" s="158"/>
    </row>
    <row r="572364" spans="5:5">
      <c r="E572364" s="158"/>
    </row>
    <row r="572365" spans="5:5">
      <c r="E572365" s="158"/>
    </row>
    <row r="572366" spans="5:5">
      <c r="E572366" s="158"/>
    </row>
    <row r="572367" spans="5:5">
      <c r="E572367" s="158"/>
    </row>
    <row r="572368" spans="5:5">
      <c r="E572368" s="158"/>
    </row>
    <row r="572369" spans="5:5">
      <c r="E572369" s="158"/>
    </row>
    <row r="572370" spans="5:5">
      <c r="E572370" s="158"/>
    </row>
    <row r="572371" spans="5:5">
      <c r="E572371" s="158"/>
    </row>
    <row r="572372" spans="5:5">
      <c r="E572372" s="158"/>
    </row>
    <row r="572373" spans="5:5">
      <c r="E572373" s="158"/>
    </row>
    <row r="572374" spans="5:5">
      <c r="E572374" s="158"/>
    </row>
    <row r="572375" spans="5:5">
      <c r="E572375" s="158"/>
    </row>
    <row r="572376" spans="5:5">
      <c r="E572376" s="158"/>
    </row>
    <row r="572377" spans="5:5">
      <c r="E572377" s="158"/>
    </row>
    <row r="572378" spans="5:5">
      <c r="E572378" s="158"/>
    </row>
    <row r="572379" spans="5:5">
      <c r="E572379" s="158"/>
    </row>
    <row r="572380" spans="5:5">
      <c r="E572380" s="158"/>
    </row>
    <row r="572381" spans="5:5">
      <c r="E572381" s="158"/>
    </row>
    <row r="572382" spans="5:5">
      <c r="E572382" s="158"/>
    </row>
    <row r="572383" spans="5:5">
      <c r="E572383" s="158"/>
    </row>
    <row r="572384" spans="5:5">
      <c r="E572384" s="158"/>
    </row>
    <row r="572385" spans="5:5">
      <c r="E572385" s="158"/>
    </row>
    <row r="572386" spans="5:5">
      <c r="E572386" s="158"/>
    </row>
    <row r="572387" spans="5:5">
      <c r="E572387" s="158"/>
    </row>
    <row r="572388" spans="5:5">
      <c r="E572388" s="158"/>
    </row>
    <row r="572389" spans="5:5">
      <c r="E572389" s="158"/>
    </row>
    <row r="572390" spans="5:5">
      <c r="E572390" s="158"/>
    </row>
    <row r="572391" spans="5:5">
      <c r="E572391" s="158"/>
    </row>
    <row r="572392" spans="5:5">
      <c r="E572392" s="158"/>
    </row>
    <row r="572393" spans="5:5">
      <c r="E572393" s="158"/>
    </row>
    <row r="572394" spans="5:5">
      <c r="E572394" s="158"/>
    </row>
    <row r="572395" spans="5:5">
      <c r="E572395" s="158"/>
    </row>
    <row r="572396" spans="5:5">
      <c r="E572396" s="158"/>
    </row>
    <row r="572397" spans="5:5">
      <c r="E572397" s="158"/>
    </row>
    <row r="572398" spans="5:5">
      <c r="E572398" s="158"/>
    </row>
    <row r="572399" spans="5:5">
      <c r="E572399" s="158"/>
    </row>
    <row r="572400" spans="5:5">
      <c r="E572400" s="158"/>
    </row>
    <row r="572401" spans="5:5">
      <c r="E572401" s="158"/>
    </row>
    <row r="572402" spans="5:5">
      <c r="E572402" s="158"/>
    </row>
    <row r="572403" spans="5:5">
      <c r="E572403" s="158"/>
    </row>
    <row r="572404" spans="5:5">
      <c r="E572404" s="158"/>
    </row>
    <row r="572405" spans="5:5">
      <c r="E572405" s="158"/>
    </row>
    <row r="572406" spans="5:5">
      <c r="E572406" s="158"/>
    </row>
    <row r="572407" spans="5:5">
      <c r="E572407" s="158"/>
    </row>
    <row r="572408" spans="5:5">
      <c r="E572408" s="158"/>
    </row>
    <row r="572409" spans="5:5">
      <c r="E572409" s="158"/>
    </row>
    <row r="572410" spans="5:5">
      <c r="E572410" s="158"/>
    </row>
    <row r="572411" spans="5:5">
      <c r="E572411" s="158"/>
    </row>
    <row r="572412" spans="5:5">
      <c r="E572412" s="158"/>
    </row>
    <row r="572413" spans="5:5">
      <c r="E572413" s="158"/>
    </row>
    <row r="572414" spans="5:5">
      <c r="E572414" s="158"/>
    </row>
    <row r="572415" spans="5:5">
      <c r="E572415" s="158"/>
    </row>
    <row r="572416" spans="5:5">
      <c r="E572416" s="158"/>
    </row>
    <row r="572417" spans="5:5">
      <c r="E572417" s="158"/>
    </row>
    <row r="572418" spans="5:5">
      <c r="E572418" s="158"/>
    </row>
    <row r="572419" spans="5:5">
      <c r="E572419" s="158"/>
    </row>
    <row r="572420" spans="5:5">
      <c r="E572420" s="158"/>
    </row>
    <row r="572421" spans="5:5">
      <c r="E572421" s="158"/>
    </row>
    <row r="572422" spans="5:5">
      <c r="E572422" s="158"/>
    </row>
    <row r="572423" spans="5:5">
      <c r="E572423" s="158"/>
    </row>
    <row r="572424" spans="5:5">
      <c r="E572424" s="158"/>
    </row>
    <row r="572425" spans="5:5">
      <c r="E572425" s="158"/>
    </row>
    <row r="572426" spans="5:5">
      <c r="E572426" s="158"/>
    </row>
    <row r="572427" spans="5:5">
      <c r="E572427" s="158"/>
    </row>
    <row r="572428" spans="5:5">
      <c r="E572428" s="158"/>
    </row>
    <row r="572429" spans="5:5">
      <c r="E572429" s="158"/>
    </row>
    <row r="572430" spans="5:5">
      <c r="E572430" s="158"/>
    </row>
    <row r="572431" spans="5:5">
      <c r="E572431" s="158"/>
    </row>
    <row r="572432" spans="5:5">
      <c r="E572432" s="158"/>
    </row>
    <row r="572433" spans="5:5">
      <c r="E572433" s="158"/>
    </row>
    <row r="572434" spans="5:5">
      <c r="E572434" s="158"/>
    </row>
    <row r="572435" spans="5:5">
      <c r="E572435" s="158"/>
    </row>
    <row r="572436" spans="5:5">
      <c r="E572436" s="158"/>
    </row>
    <row r="572437" spans="5:5">
      <c r="E572437" s="158"/>
    </row>
    <row r="572438" spans="5:5">
      <c r="E572438" s="158"/>
    </row>
    <row r="572439" spans="5:5">
      <c r="E572439" s="158"/>
    </row>
    <row r="572440" spans="5:5">
      <c r="E572440" s="158"/>
    </row>
    <row r="572441" spans="5:5">
      <c r="E572441" s="158"/>
    </row>
    <row r="572442" spans="5:5">
      <c r="E572442" s="158"/>
    </row>
    <row r="572443" spans="5:5">
      <c r="E572443" s="158"/>
    </row>
    <row r="572444" spans="5:5">
      <c r="E572444" s="158"/>
    </row>
    <row r="572445" spans="5:5">
      <c r="E572445" s="158"/>
    </row>
    <row r="572446" spans="5:5">
      <c r="E572446" s="158"/>
    </row>
    <row r="572447" spans="5:5">
      <c r="E572447" s="158"/>
    </row>
    <row r="572448" spans="5:5">
      <c r="E572448" s="158"/>
    </row>
    <row r="572449" spans="5:5">
      <c r="E572449" s="158"/>
    </row>
    <row r="572450" spans="5:5">
      <c r="E572450" s="158"/>
    </row>
    <row r="572451" spans="5:5">
      <c r="E572451" s="158"/>
    </row>
    <row r="572452" spans="5:5">
      <c r="E572452" s="158"/>
    </row>
    <row r="572453" spans="5:5">
      <c r="E572453" s="158"/>
    </row>
    <row r="572454" spans="5:5">
      <c r="E572454" s="158"/>
    </row>
    <row r="572455" spans="5:5">
      <c r="E572455" s="158"/>
    </row>
    <row r="572456" spans="5:5">
      <c r="E572456" s="158"/>
    </row>
    <row r="572457" spans="5:5">
      <c r="E572457" s="158"/>
    </row>
    <row r="572458" spans="5:5">
      <c r="E572458" s="158"/>
    </row>
    <row r="572459" spans="5:5">
      <c r="E572459" s="158"/>
    </row>
    <row r="572460" spans="5:5">
      <c r="E572460" s="158"/>
    </row>
    <row r="572461" spans="5:5">
      <c r="E572461" s="158"/>
    </row>
    <row r="572462" spans="5:5">
      <c r="E572462" s="158"/>
    </row>
    <row r="572463" spans="5:5">
      <c r="E572463" s="158"/>
    </row>
    <row r="572464" spans="5:5">
      <c r="E572464" s="158"/>
    </row>
    <row r="572465" spans="5:5">
      <c r="E572465" s="158"/>
    </row>
    <row r="572466" spans="5:5">
      <c r="E572466" s="158"/>
    </row>
    <row r="572467" spans="5:5">
      <c r="E572467" s="158"/>
    </row>
    <row r="572468" spans="5:5">
      <c r="E572468" s="158"/>
    </row>
    <row r="572469" spans="5:5">
      <c r="E572469" s="158"/>
    </row>
    <row r="572470" spans="5:5">
      <c r="E572470" s="158"/>
    </row>
    <row r="572471" spans="5:5">
      <c r="E572471" s="158"/>
    </row>
    <row r="572472" spans="5:5">
      <c r="E572472" s="158"/>
    </row>
    <row r="572473" spans="5:5">
      <c r="E572473" s="158"/>
    </row>
    <row r="572474" spans="5:5">
      <c r="E572474" s="158"/>
    </row>
    <row r="572475" spans="5:5">
      <c r="E572475" s="158"/>
    </row>
    <row r="572476" spans="5:5">
      <c r="E572476" s="158"/>
    </row>
    <row r="572477" spans="5:5">
      <c r="E572477" s="158"/>
    </row>
    <row r="572478" spans="5:5">
      <c r="E572478" s="158"/>
    </row>
    <row r="572479" spans="5:5">
      <c r="E572479" s="158"/>
    </row>
    <row r="572480" spans="5:5">
      <c r="E572480" s="158"/>
    </row>
    <row r="572481" spans="5:5">
      <c r="E572481" s="158"/>
    </row>
    <row r="572482" spans="5:5">
      <c r="E572482" s="158"/>
    </row>
    <row r="572483" spans="5:5">
      <c r="E572483" s="158"/>
    </row>
    <row r="572484" spans="5:5">
      <c r="E572484" s="158"/>
    </row>
    <row r="572485" spans="5:5">
      <c r="E572485" s="158"/>
    </row>
    <row r="572486" spans="5:5">
      <c r="E572486" s="158"/>
    </row>
    <row r="572487" spans="5:5">
      <c r="E572487" s="158"/>
    </row>
    <row r="572488" spans="5:5">
      <c r="E572488" s="158"/>
    </row>
    <row r="572489" spans="5:5">
      <c r="E572489" s="158"/>
    </row>
    <row r="572490" spans="5:5">
      <c r="E572490" s="158"/>
    </row>
    <row r="572491" spans="5:5">
      <c r="E572491" s="158"/>
    </row>
    <row r="572492" spans="5:5">
      <c r="E572492" s="158"/>
    </row>
    <row r="572493" spans="5:5">
      <c r="E572493" s="158"/>
    </row>
    <row r="572494" spans="5:5">
      <c r="E572494" s="158"/>
    </row>
    <row r="572495" spans="5:5">
      <c r="E572495" s="158"/>
    </row>
    <row r="572496" spans="5:5">
      <c r="E572496" s="158"/>
    </row>
    <row r="572497" spans="5:5">
      <c r="E572497" s="158"/>
    </row>
    <row r="572498" spans="5:5">
      <c r="E572498" s="158"/>
    </row>
    <row r="572499" spans="5:5">
      <c r="E572499" s="158"/>
    </row>
    <row r="572500" spans="5:5">
      <c r="E572500" s="158"/>
    </row>
    <row r="572501" spans="5:5">
      <c r="E572501" s="158"/>
    </row>
    <row r="572502" spans="5:5">
      <c r="E572502" s="158"/>
    </row>
    <row r="572503" spans="5:5">
      <c r="E572503" s="158"/>
    </row>
    <row r="572504" spans="5:5">
      <c r="E572504" s="158"/>
    </row>
    <row r="572505" spans="5:5">
      <c r="E572505" s="158"/>
    </row>
    <row r="572506" spans="5:5">
      <c r="E572506" s="158"/>
    </row>
    <row r="572507" spans="5:5">
      <c r="E572507" s="158"/>
    </row>
    <row r="572508" spans="5:5">
      <c r="E572508" s="158"/>
    </row>
    <row r="572509" spans="5:5">
      <c r="E572509" s="158"/>
    </row>
    <row r="572510" spans="5:5">
      <c r="E572510" s="158"/>
    </row>
    <row r="572511" spans="5:5">
      <c r="E572511" s="158"/>
    </row>
    <row r="572512" spans="5:5">
      <c r="E572512" s="158"/>
    </row>
    <row r="572513" spans="5:5">
      <c r="E572513" s="158"/>
    </row>
    <row r="572514" spans="5:5">
      <c r="E572514" s="158"/>
    </row>
    <row r="572515" spans="5:5">
      <c r="E572515" s="158"/>
    </row>
    <row r="572516" spans="5:5">
      <c r="E572516" s="158"/>
    </row>
    <row r="572517" spans="5:5">
      <c r="E572517" s="158"/>
    </row>
    <row r="572518" spans="5:5">
      <c r="E572518" s="158"/>
    </row>
    <row r="572519" spans="5:5">
      <c r="E572519" s="158"/>
    </row>
    <row r="572520" spans="5:5">
      <c r="E572520" s="158"/>
    </row>
    <row r="572521" spans="5:5">
      <c r="E572521" s="158"/>
    </row>
    <row r="572522" spans="5:5">
      <c r="E572522" s="158"/>
    </row>
    <row r="572523" spans="5:5">
      <c r="E572523" s="158"/>
    </row>
    <row r="572524" spans="5:5">
      <c r="E572524" s="158"/>
    </row>
    <row r="572525" spans="5:5">
      <c r="E572525" s="158"/>
    </row>
    <row r="572526" spans="5:5">
      <c r="E572526" s="158"/>
    </row>
    <row r="572527" spans="5:5">
      <c r="E572527" s="158"/>
    </row>
    <row r="572528" spans="5:5">
      <c r="E572528" s="158"/>
    </row>
    <row r="572529" spans="5:5">
      <c r="E572529" s="158"/>
    </row>
    <row r="572530" spans="5:5">
      <c r="E572530" s="158"/>
    </row>
    <row r="572531" spans="5:5">
      <c r="E572531" s="158"/>
    </row>
    <row r="572532" spans="5:5">
      <c r="E572532" s="158"/>
    </row>
    <row r="572533" spans="5:5">
      <c r="E572533" s="158"/>
    </row>
    <row r="572534" spans="5:5">
      <c r="E572534" s="158"/>
    </row>
    <row r="572535" spans="5:5">
      <c r="E572535" s="158"/>
    </row>
    <row r="572536" spans="5:5">
      <c r="E572536" s="158"/>
    </row>
    <row r="572537" spans="5:5">
      <c r="E572537" s="158"/>
    </row>
    <row r="572538" spans="5:5">
      <c r="E572538" s="158"/>
    </row>
    <row r="572539" spans="5:5">
      <c r="E572539" s="158"/>
    </row>
    <row r="572540" spans="5:5">
      <c r="E572540" s="158"/>
    </row>
    <row r="572541" spans="5:5">
      <c r="E572541" s="158"/>
    </row>
    <row r="572542" spans="5:5">
      <c r="E572542" s="158"/>
    </row>
    <row r="572543" spans="5:5">
      <c r="E572543" s="158"/>
    </row>
    <row r="572544" spans="5:5">
      <c r="E572544" s="158"/>
    </row>
    <row r="572545" spans="5:5">
      <c r="E572545" s="158"/>
    </row>
    <row r="572546" spans="5:5">
      <c r="E572546" s="158"/>
    </row>
    <row r="572547" spans="5:5">
      <c r="E572547" s="158"/>
    </row>
    <row r="572548" spans="5:5">
      <c r="E572548" s="158"/>
    </row>
    <row r="572549" spans="5:5">
      <c r="E572549" s="158"/>
    </row>
    <row r="572550" spans="5:5">
      <c r="E572550" s="158"/>
    </row>
    <row r="572551" spans="5:5">
      <c r="E572551" s="158"/>
    </row>
    <row r="572552" spans="5:5">
      <c r="E572552" s="158"/>
    </row>
    <row r="572553" spans="5:5">
      <c r="E572553" s="158"/>
    </row>
    <row r="572554" spans="5:5">
      <c r="E572554" s="158"/>
    </row>
    <row r="572555" spans="5:5">
      <c r="E572555" s="158"/>
    </row>
    <row r="572556" spans="5:5">
      <c r="E572556" s="158"/>
    </row>
    <row r="572557" spans="5:5">
      <c r="E572557" s="158"/>
    </row>
    <row r="572558" spans="5:5">
      <c r="E572558" s="158"/>
    </row>
    <row r="572559" spans="5:5">
      <c r="E572559" s="158"/>
    </row>
    <row r="572560" spans="5:5">
      <c r="E572560" s="158"/>
    </row>
    <row r="572561" spans="5:5">
      <c r="E572561" s="158"/>
    </row>
    <row r="572562" spans="5:5">
      <c r="E572562" s="158"/>
    </row>
    <row r="572563" spans="5:5">
      <c r="E572563" s="158"/>
    </row>
    <row r="572564" spans="5:5">
      <c r="E572564" s="158"/>
    </row>
    <row r="572565" spans="5:5">
      <c r="E572565" s="158"/>
    </row>
    <row r="572566" spans="5:5">
      <c r="E572566" s="158"/>
    </row>
    <row r="572567" spans="5:5">
      <c r="E572567" s="158"/>
    </row>
    <row r="572568" spans="5:5">
      <c r="E572568" s="158"/>
    </row>
    <row r="572569" spans="5:5">
      <c r="E572569" s="158"/>
    </row>
    <row r="572570" spans="5:5">
      <c r="E572570" s="158"/>
    </row>
    <row r="572571" spans="5:5">
      <c r="E572571" s="158"/>
    </row>
    <row r="572572" spans="5:5">
      <c r="E572572" s="158"/>
    </row>
    <row r="572573" spans="5:5">
      <c r="E572573" s="158"/>
    </row>
    <row r="572574" spans="5:5">
      <c r="E572574" s="158"/>
    </row>
    <row r="572575" spans="5:5">
      <c r="E572575" s="158"/>
    </row>
    <row r="572576" spans="5:5">
      <c r="E572576" s="158"/>
    </row>
    <row r="572577" spans="5:5">
      <c r="E572577" s="158"/>
    </row>
    <row r="572578" spans="5:5">
      <c r="E572578" s="158"/>
    </row>
    <row r="572579" spans="5:5">
      <c r="E572579" s="158"/>
    </row>
    <row r="572580" spans="5:5">
      <c r="E572580" s="158"/>
    </row>
    <row r="572581" spans="5:5">
      <c r="E572581" s="158"/>
    </row>
    <row r="572582" spans="5:5">
      <c r="E572582" s="158"/>
    </row>
    <row r="572583" spans="5:5">
      <c r="E572583" s="158"/>
    </row>
    <row r="572584" spans="5:5">
      <c r="E572584" s="158"/>
    </row>
    <row r="572585" spans="5:5">
      <c r="E572585" s="158"/>
    </row>
    <row r="572586" spans="5:5">
      <c r="E572586" s="158"/>
    </row>
    <row r="572587" spans="5:5">
      <c r="E572587" s="158"/>
    </row>
    <row r="572588" spans="5:5">
      <c r="E572588" s="158"/>
    </row>
    <row r="572589" spans="5:5">
      <c r="E572589" s="158"/>
    </row>
    <row r="572590" spans="5:5">
      <c r="E572590" s="158"/>
    </row>
    <row r="572591" spans="5:5">
      <c r="E572591" s="158"/>
    </row>
    <row r="572592" spans="5:5">
      <c r="E572592" s="158"/>
    </row>
    <row r="572593" spans="5:5">
      <c r="E572593" s="158"/>
    </row>
    <row r="572594" spans="5:5">
      <c r="E572594" s="158"/>
    </row>
    <row r="572595" spans="5:5">
      <c r="E572595" s="158"/>
    </row>
    <row r="572596" spans="5:5">
      <c r="E572596" s="158"/>
    </row>
    <row r="572597" spans="5:5">
      <c r="E572597" s="158"/>
    </row>
    <row r="572598" spans="5:5">
      <c r="E572598" s="158"/>
    </row>
    <row r="572599" spans="5:5">
      <c r="E572599" s="158"/>
    </row>
    <row r="572600" spans="5:5">
      <c r="E572600" s="158"/>
    </row>
    <row r="572601" spans="5:5">
      <c r="E572601" s="158"/>
    </row>
    <row r="572602" spans="5:5">
      <c r="E572602" s="158"/>
    </row>
    <row r="572603" spans="5:5">
      <c r="E572603" s="158"/>
    </row>
    <row r="572604" spans="5:5">
      <c r="E572604" s="158"/>
    </row>
    <row r="572605" spans="5:5">
      <c r="E572605" s="158"/>
    </row>
    <row r="572606" spans="5:5">
      <c r="E572606" s="158"/>
    </row>
    <row r="572607" spans="5:5">
      <c r="E572607" s="158"/>
    </row>
    <row r="572608" spans="5:5">
      <c r="E572608" s="158"/>
    </row>
    <row r="572609" spans="5:5">
      <c r="E572609" s="158"/>
    </row>
    <row r="572610" spans="5:5">
      <c r="E572610" s="158"/>
    </row>
    <row r="572611" spans="5:5">
      <c r="E572611" s="158"/>
    </row>
    <row r="572612" spans="5:5">
      <c r="E572612" s="158"/>
    </row>
    <row r="572613" spans="5:5">
      <c r="E572613" s="158"/>
    </row>
    <row r="572614" spans="5:5">
      <c r="E572614" s="158"/>
    </row>
    <row r="572615" spans="5:5">
      <c r="E572615" s="158"/>
    </row>
    <row r="572616" spans="5:5">
      <c r="E572616" s="158"/>
    </row>
    <row r="572617" spans="5:5">
      <c r="E572617" s="158"/>
    </row>
    <row r="572618" spans="5:5">
      <c r="E572618" s="158"/>
    </row>
    <row r="572619" spans="5:5">
      <c r="E572619" s="158"/>
    </row>
    <row r="572620" spans="5:5">
      <c r="E572620" s="158"/>
    </row>
    <row r="572621" spans="5:5">
      <c r="E572621" s="158"/>
    </row>
    <row r="572622" spans="5:5">
      <c r="E572622" s="158"/>
    </row>
    <row r="572623" spans="5:5">
      <c r="E572623" s="158"/>
    </row>
    <row r="572624" spans="5:5">
      <c r="E572624" s="158"/>
    </row>
    <row r="572625" spans="5:5">
      <c r="E572625" s="158"/>
    </row>
    <row r="572626" spans="5:5">
      <c r="E572626" s="158"/>
    </row>
    <row r="572627" spans="5:5">
      <c r="E572627" s="158"/>
    </row>
    <row r="572628" spans="5:5">
      <c r="E572628" s="158"/>
    </row>
    <row r="572629" spans="5:5">
      <c r="E572629" s="158"/>
    </row>
    <row r="572630" spans="5:5">
      <c r="E572630" s="158"/>
    </row>
    <row r="572631" spans="5:5">
      <c r="E572631" s="158"/>
    </row>
    <row r="572632" spans="5:5">
      <c r="E572632" s="158"/>
    </row>
    <row r="572633" spans="5:5">
      <c r="E572633" s="158"/>
    </row>
    <row r="572634" spans="5:5">
      <c r="E572634" s="158"/>
    </row>
    <row r="572635" spans="5:5">
      <c r="E572635" s="158"/>
    </row>
    <row r="572636" spans="5:5">
      <c r="E572636" s="158"/>
    </row>
    <row r="572637" spans="5:5">
      <c r="E572637" s="158"/>
    </row>
    <row r="572638" spans="5:5">
      <c r="E572638" s="158"/>
    </row>
    <row r="572639" spans="5:5">
      <c r="E572639" s="158"/>
    </row>
    <row r="572640" spans="5:5">
      <c r="E572640" s="158"/>
    </row>
    <row r="572641" spans="5:5">
      <c r="E572641" s="158"/>
    </row>
    <row r="572642" spans="5:5">
      <c r="E572642" s="158"/>
    </row>
    <row r="572643" spans="5:5">
      <c r="E572643" s="158"/>
    </row>
    <row r="572644" spans="5:5">
      <c r="E572644" s="158"/>
    </row>
    <row r="572645" spans="5:5">
      <c r="E572645" s="158"/>
    </row>
    <row r="572646" spans="5:5">
      <c r="E572646" s="158"/>
    </row>
    <row r="572647" spans="5:5">
      <c r="E572647" s="158"/>
    </row>
    <row r="572648" spans="5:5">
      <c r="E572648" s="158"/>
    </row>
    <row r="572649" spans="5:5">
      <c r="E572649" s="158"/>
    </row>
    <row r="572650" spans="5:5">
      <c r="E572650" s="158"/>
    </row>
    <row r="572651" spans="5:5">
      <c r="E572651" s="158"/>
    </row>
    <row r="572652" spans="5:5">
      <c r="E572652" s="158"/>
    </row>
    <row r="572653" spans="5:5">
      <c r="E572653" s="158"/>
    </row>
    <row r="572654" spans="5:5">
      <c r="E572654" s="158"/>
    </row>
    <row r="572655" spans="5:5">
      <c r="E572655" s="158"/>
    </row>
    <row r="572656" spans="5:5">
      <c r="E572656" s="158"/>
    </row>
    <row r="572657" spans="5:5">
      <c r="E572657" s="158"/>
    </row>
    <row r="572658" spans="5:5">
      <c r="E572658" s="158"/>
    </row>
    <row r="572659" spans="5:5">
      <c r="E572659" s="158"/>
    </row>
    <row r="572660" spans="5:5">
      <c r="E572660" s="158"/>
    </row>
    <row r="572661" spans="5:5">
      <c r="E572661" s="158"/>
    </row>
    <row r="572662" spans="5:5">
      <c r="E572662" s="158"/>
    </row>
    <row r="572663" spans="5:5">
      <c r="E572663" s="158"/>
    </row>
    <row r="572664" spans="5:5">
      <c r="E572664" s="158"/>
    </row>
    <row r="572665" spans="5:5">
      <c r="E572665" s="158"/>
    </row>
    <row r="572666" spans="5:5">
      <c r="E572666" s="158"/>
    </row>
    <row r="572667" spans="5:5">
      <c r="E572667" s="158"/>
    </row>
    <row r="572668" spans="5:5">
      <c r="E572668" s="158"/>
    </row>
    <row r="572669" spans="5:5">
      <c r="E572669" s="158"/>
    </row>
    <row r="572670" spans="5:5">
      <c r="E572670" s="158"/>
    </row>
    <row r="572671" spans="5:5">
      <c r="E572671" s="158"/>
    </row>
    <row r="572672" spans="5:5">
      <c r="E572672" s="158"/>
    </row>
    <row r="572673" spans="5:5">
      <c r="E572673" s="158"/>
    </row>
    <row r="572674" spans="5:5">
      <c r="E572674" s="158"/>
    </row>
    <row r="572675" spans="5:5">
      <c r="E572675" s="158"/>
    </row>
    <row r="572676" spans="5:5">
      <c r="E572676" s="158"/>
    </row>
    <row r="572677" spans="5:5">
      <c r="E572677" s="158"/>
    </row>
    <row r="572678" spans="5:5">
      <c r="E572678" s="158"/>
    </row>
    <row r="572679" spans="5:5">
      <c r="E572679" s="158"/>
    </row>
    <row r="572680" spans="5:5">
      <c r="E572680" s="158"/>
    </row>
    <row r="572681" spans="5:5">
      <c r="E572681" s="158"/>
    </row>
    <row r="572682" spans="5:5">
      <c r="E572682" s="158"/>
    </row>
    <row r="572683" spans="5:5">
      <c r="E572683" s="158"/>
    </row>
    <row r="572684" spans="5:5">
      <c r="E572684" s="158"/>
    </row>
    <row r="572685" spans="5:5">
      <c r="E572685" s="158"/>
    </row>
    <row r="572686" spans="5:5">
      <c r="E572686" s="158"/>
    </row>
    <row r="572687" spans="5:5">
      <c r="E572687" s="158"/>
    </row>
    <row r="572688" spans="5:5">
      <c r="E572688" s="158"/>
    </row>
    <row r="572689" spans="5:5">
      <c r="E572689" s="158"/>
    </row>
    <row r="572690" spans="5:5">
      <c r="E572690" s="158"/>
    </row>
    <row r="572691" spans="5:5">
      <c r="E572691" s="158"/>
    </row>
    <row r="572692" spans="5:5">
      <c r="E572692" s="158"/>
    </row>
    <row r="572693" spans="5:5">
      <c r="E572693" s="158"/>
    </row>
    <row r="572694" spans="5:5">
      <c r="E572694" s="158"/>
    </row>
    <row r="572695" spans="5:5">
      <c r="E572695" s="158"/>
    </row>
    <row r="572696" spans="5:5">
      <c r="E572696" s="158"/>
    </row>
    <row r="572697" spans="5:5">
      <c r="E572697" s="158"/>
    </row>
    <row r="572698" spans="5:5">
      <c r="E572698" s="158"/>
    </row>
    <row r="572699" spans="5:5">
      <c r="E572699" s="158"/>
    </row>
    <row r="572700" spans="5:5">
      <c r="E572700" s="158"/>
    </row>
    <row r="572701" spans="5:5">
      <c r="E572701" s="158"/>
    </row>
    <row r="572702" spans="5:5">
      <c r="E572702" s="158"/>
    </row>
    <row r="572703" spans="5:5">
      <c r="E572703" s="158"/>
    </row>
    <row r="572704" spans="5:5">
      <c r="E572704" s="158"/>
    </row>
    <row r="572705" spans="5:5">
      <c r="E572705" s="158"/>
    </row>
    <row r="572706" spans="5:5">
      <c r="E572706" s="158"/>
    </row>
    <row r="572707" spans="5:5">
      <c r="E572707" s="158"/>
    </row>
    <row r="572708" spans="5:5">
      <c r="E572708" s="158"/>
    </row>
    <row r="572709" spans="5:5">
      <c r="E572709" s="158"/>
    </row>
    <row r="572710" spans="5:5">
      <c r="E572710" s="158"/>
    </row>
    <row r="572711" spans="5:5">
      <c r="E572711" s="158"/>
    </row>
    <row r="572712" spans="5:5">
      <c r="E572712" s="158"/>
    </row>
    <row r="572713" spans="5:5">
      <c r="E572713" s="158"/>
    </row>
    <row r="572714" spans="5:5">
      <c r="E572714" s="158"/>
    </row>
    <row r="572715" spans="5:5">
      <c r="E572715" s="158"/>
    </row>
    <row r="572716" spans="5:5">
      <c r="E572716" s="158"/>
    </row>
    <row r="572717" spans="5:5">
      <c r="E572717" s="158"/>
    </row>
    <row r="572718" spans="5:5">
      <c r="E572718" s="158"/>
    </row>
    <row r="572719" spans="5:5">
      <c r="E572719" s="158"/>
    </row>
    <row r="572720" spans="5:5">
      <c r="E572720" s="158"/>
    </row>
    <row r="572721" spans="5:5">
      <c r="E572721" s="158"/>
    </row>
    <row r="572722" spans="5:5">
      <c r="E572722" s="158"/>
    </row>
    <row r="572723" spans="5:5">
      <c r="E572723" s="158"/>
    </row>
    <row r="572724" spans="5:5">
      <c r="E572724" s="158"/>
    </row>
    <row r="572725" spans="5:5">
      <c r="E572725" s="158"/>
    </row>
    <row r="572726" spans="5:5">
      <c r="E572726" s="158"/>
    </row>
    <row r="572727" spans="5:5">
      <c r="E572727" s="158"/>
    </row>
    <row r="572728" spans="5:5">
      <c r="E572728" s="158"/>
    </row>
    <row r="572729" spans="5:5">
      <c r="E572729" s="158"/>
    </row>
    <row r="572730" spans="5:5">
      <c r="E572730" s="158"/>
    </row>
    <row r="572731" spans="5:5">
      <c r="E572731" s="158"/>
    </row>
    <row r="572732" spans="5:5">
      <c r="E572732" s="158"/>
    </row>
    <row r="572733" spans="5:5">
      <c r="E572733" s="158"/>
    </row>
    <row r="572734" spans="5:5">
      <c r="E572734" s="158"/>
    </row>
    <row r="572735" spans="5:5">
      <c r="E572735" s="158"/>
    </row>
    <row r="572736" spans="5:5">
      <c r="E572736" s="158"/>
    </row>
    <row r="572737" spans="5:5">
      <c r="E572737" s="158"/>
    </row>
    <row r="572738" spans="5:5">
      <c r="E572738" s="158"/>
    </row>
    <row r="572739" spans="5:5">
      <c r="E572739" s="158"/>
    </row>
    <row r="572740" spans="5:5">
      <c r="E572740" s="158"/>
    </row>
    <row r="572741" spans="5:5">
      <c r="E572741" s="158"/>
    </row>
    <row r="572742" spans="5:5">
      <c r="E572742" s="158"/>
    </row>
    <row r="572743" spans="5:5">
      <c r="E572743" s="158"/>
    </row>
    <row r="572744" spans="5:5">
      <c r="E572744" s="158"/>
    </row>
    <row r="572745" spans="5:5">
      <c r="E572745" s="158"/>
    </row>
    <row r="572746" spans="5:5">
      <c r="E572746" s="158"/>
    </row>
    <row r="572747" spans="5:5">
      <c r="E572747" s="158"/>
    </row>
    <row r="572748" spans="5:5">
      <c r="E572748" s="158"/>
    </row>
    <row r="572749" spans="5:5">
      <c r="E572749" s="158"/>
    </row>
    <row r="572750" spans="5:5">
      <c r="E572750" s="158"/>
    </row>
    <row r="572751" spans="5:5">
      <c r="E572751" s="158"/>
    </row>
    <row r="572752" spans="5:5">
      <c r="E572752" s="158"/>
    </row>
    <row r="572753" spans="5:5">
      <c r="E572753" s="158"/>
    </row>
    <row r="572754" spans="5:5">
      <c r="E572754" s="158"/>
    </row>
    <row r="572755" spans="5:5">
      <c r="E572755" s="158"/>
    </row>
    <row r="572756" spans="5:5">
      <c r="E572756" s="158"/>
    </row>
    <row r="572757" spans="5:5">
      <c r="E572757" s="158"/>
    </row>
    <row r="572758" spans="5:5">
      <c r="E572758" s="158"/>
    </row>
    <row r="572759" spans="5:5">
      <c r="E572759" s="158"/>
    </row>
    <row r="572760" spans="5:5">
      <c r="E572760" s="158"/>
    </row>
    <row r="572761" spans="5:5">
      <c r="E572761" s="158"/>
    </row>
    <row r="572762" spans="5:5">
      <c r="E572762" s="158"/>
    </row>
    <row r="572763" spans="5:5">
      <c r="E572763" s="158"/>
    </row>
    <row r="572764" spans="5:5">
      <c r="E572764" s="158"/>
    </row>
    <row r="572765" spans="5:5">
      <c r="E572765" s="158"/>
    </row>
    <row r="572766" spans="5:5">
      <c r="E572766" s="158"/>
    </row>
    <row r="572767" spans="5:5">
      <c r="E572767" s="158"/>
    </row>
    <row r="572768" spans="5:5">
      <c r="E572768" s="158"/>
    </row>
    <row r="572769" spans="5:5">
      <c r="E572769" s="158"/>
    </row>
    <row r="572770" spans="5:5">
      <c r="E572770" s="158"/>
    </row>
    <row r="572771" spans="5:5">
      <c r="E572771" s="158"/>
    </row>
    <row r="572772" spans="5:5">
      <c r="E572772" s="158"/>
    </row>
    <row r="572773" spans="5:5">
      <c r="E572773" s="158"/>
    </row>
    <row r="572774" spans="5:5">
      <c r="E572774" s="158"/>
    </row>
    <row r="572775" spans="5:5">
      <c r="E572775" s="158"/>
    </row>
    <row r="572776" spans="5:5">
      <c r="E572776" s="158"/>
    </row>
    <row r="572777" spans="5:5">
      <c r="E572777" s="158"/>
    </row>
    <row r="572778" spans="5:5">
      <c r="E572778" s="158"/>
    </row>
    <row r="572779" spans="5:5">
      <c r="E572779" s="158"/>
    </row>
    <row r="572780" spans="5:5">
      <c r="E572780" s="158"/>
    </row>
    <row r="572781" spans="5:5">
      <c r="E572781" s="158"/>
    </row>
    <row r="572782" spans="5:5">
      <c r="E572782" s="158"/>
    </row>
    <row r="572783" spans="5:5">
      <c r="E572783" s="158"/>
    </row>
    <row r="572784" spans="5:5">
      <c r="E572784" s="158"/>
    </row>
    <row r="572785" spans="5:5">
      <c r="E572785" s="158"/>
    </row>
    <row r="572786" spans="5:5">
      <c r="E572786" s="158"/>
    </row>
    <row r="572787" spans="5:5">
      <c r="E572787" s="158"/>
    </row>
    <row r="572788" spans="5:5">
      <c r="E572788" s="158"/>
    </row>
    <row r="572789" spans="5:5">
      <c r="E572789" s="158"/>
    </row>
    <row r="572790" spans="5:5">
      <c r="E572790" s="158"/>
    </row>
    <row r="572791" spans="5:5">
      <c r="E572791" s="158"/>
    </row>
    <row r="572792" spans="5:5">
      <c r="E572792" s="158"/>
    </row>
    <row r="572793" spans="5:5">
      <c r="E572793" s="158"/>
    </row>
    <row r="572794" spans="5:5">
      <c r="E572794" s="158"/>
    </row>
    <row r="572795" spans="5:5">
      <c r="E572795" s="158"/>
    </row>
    <row r="572796" spans="5:5">
      <c r="E572796" s="158"/>
    </row>
    <row r="572797" spans="5:5">
      <c r="E572797" s="158"/>
    </row>
    <row r="572798" spans="5:5">
      <c r="E572798" s="158"/>
    </row>
    <row r="572799" spans="5:5">
      <c r="E572799" s="158"/>
    </row>
    <row r="572800" spans="5:5">
      <c r="E572800" s="158"/>
    </row>
    <row r="572801" spans="5:5">
      <c r="E572801" s="158"/>
    </row>
    <row r="572802" spans="5:5">
      <c r="E572802" s="158"/>
    </row>
    <row r="572803" spans="5:5">
      <c r="E572803" s="158"/>
    </row>
    <row r="572804" spans="5:5">
      <c r="E572804" s="158"/>
    </row>
    <row r="572805" spans="5:5">
      <c r="E572805" s="158"/>
    </row>
    <row r="572806" spans="5:5">
      <c r="E572806" s="158"/>
    </row>
    <row r="572807" spans="5:5">
      <c r="E572807" s="158"/>
    </row>
    <row r="572808" spans="5:5">
      <c r="E572808" s="158"/>
    </row>
    <row r="572809" spans="5:5">
      <c r="E572809" s="158"/>
    </row>
    <row r="572810" spans="5:5">
      <c r="E572810" s="158"/>
    </row>
    <row r="572811" spans="5:5">
      <c r="E572811" s="158"/>
    </row>
    <row r="572812" spans="5:5">
      <c r="E572812" s="158"/>
    </row>
    <row r="572813" spans="5:5">
      <c r="E572813" s="158"/>
    </row>
    <row r="572814" spans="5:5">
      <c r="E572814" s="158"/>
    </row>
    <row r="572815" spans="5:5">
      <c r="E572815" s="158"/>
    </row>
    <row r="572816" spans="5:5">
      <c r="E572816" s="158"/>
    </row>
    <row r="572817" spans="5:5">
      <c r="E572817" s="158"/>
    </row>
    <row r="572818" spans="5:5">
      <c r="E572818" s="158"/>
    </row>
    <row r="572819" spans="5:5">
      <c r="E572819" s="158"/>
    </row>
    <row r="572820" spans="5:5">
      <c r="E572820" s="158"/>
    </row>
    <row r="572821" spans="5:5">
      <c r="E572821" s="158"/>
    </row>
    <row r="572822" spans="5:5">
      <c r="E572822" s="158"/>
    </row>
    <row r="572823" spans="5:5">
      <c r="E572823" s="158"/>
    </row>
    <row r="572824" spans="5:5">
      <c r="E572824" s="158"/>
    </row>
    <row r="572825" spans="5:5">
      <c r="E572825" s="158"/>
    </row>
    <row r="572826" spans="5:5">
      <c r="E572826" s="158"/>
    </row>
    <row r="572827" spans="5:5">
      <c r="E572827" s="158"/>
    </row>
    <row r="572828" spans="5:5">
      <c r="E572828" s="158"/>
    </row>
    <row r="572829" spans="5:5">
      <c r="E572829" s="158"/>
    </row>
    <row r="572830" spans="5:5">
      <c r="E572830" s="158"/>
    </row>
    <row r="572831" spans="5:5">
      <c r="E572831" s="158"/>
    </row>
    <row r="572832" spans="5:5">
      <c r="E572832" s="158"/>
    </row>
    <row r="572833" spans="5:5">
      <c r="E572833" s="158"/>
    </row>
    <row r="572834" spans="5:5">
      <c r="E572834" s="158"/>
    </row>
    <row r="572835" spans="5:5">
      <c r="E572835" s="158"/>
    </row>
    <row r="572836" spans="5:5">
      <c r="E572836" s="158"/>
    </row>
    <row r="572837" spans="5:5">
      <c r="E572837" s="158"/>
    </row>
    <row r="572838" spans="5:5">
      <c r="E572838" s="158"/>
    </row>
    <row r="572839" spans="5:5">
      <c r="E572839" s="158"/>
    </row>
    <row r="572840" spans="5:5">
      <c r="E572840" s="158"/>
    </row>
    <row r="572841" spans="5:5">
      <c r="E572841" s="158"/>
    </row>
    <row r="572842" spans="5:5">
      <c r="E572842" s="158"/>
    </row>
    <row r="572843" spans="5:5">
      <c r="E572843" s="158"/>
    </row>
    <row r="572844" spans="5:5">
      <c r="E572844" s="158"/>
    </row>
    <row r="572845" spans="5:5">
      <c r="E572845" s="158"/>
    </row>
    <row r="572846" spans="5:5">
      <c r="E572846" s="158"/>
    </row>
    <row r="572847" spans="5:5">
      <c r="E572847" s="158"/>
    </row>
    <row r="572848" spans="5:5">
      <c r="E572848" s="158"/>
    </row>
    <row r="572849" spans="5:5">
      <c r="E572849" s="158"/>
    </row>
    <row r="572850" spans="5:5">
      <c r="E572850" s="158"/>
    </row>
    <row r="572851" spans="5:5">
      <c r="E572851" s="158"/>
    </row>
    <row r="572852" spans="5:5">
      <c r="E572852" s="158"/>
    </row>
    <row r="572853" spans="5:5">
      <c r="E572853" s="158"/>
    </row>
    <row r="572854" spans="5:5">
      <c r="E572854" s="158"/>
    </row>
    <row r="572855" spans="5:5">
      <c r="E572855" s="158"/>
    </row>
    <row r="572856" spans="5:5">
      <c r="E572856" s="158"/>
    </row>
    <row r="572857" spans="5:5">
      <c r="E572857" s="158"/>
    </row>
    <row r="572858" spans="5:5">
      <c r="E572858" s="158"/>
    </row>
    <row r="572859" spans="5:5">
      <c r="E572859" s="158"/>
    </row>
    <row r="572860" spans="5:5">
      <c r="E572860" s="158"/>
    </row>
    <row r="572861" spans="5:5">
      <c r="E572861" s="158"/>
    </row>
    <row r="572862" spans="5:5">
      <c r="E572862" s="158"/>
    </row>
    <row r="572863" spans="5:5">
      <c r="E572863" s="158"/>
    </row>
    <row r="572864" spans="5:5">
      <c r="E572864" s="158"/>
    </row>
    <row r="572865" spans="5:5">
      <c r="E572865" s="158"/>
    </row>
    <row r="572866" spans="5:5">
      <c r="E572866" s="158"/>
    </row>
    <row r="572867" spans="5:5">
      <c r="E572867" s="158"/>
    </row>
    <row r="572868" spans="5:5">
      <c r="E572868" s="158"/>
    </row>
    <row r="572869" spans="5:5">
      <c r="E572869" s="158"/>
    </row>
    <row r="572870" spans="5:5">
      <c r="E572870" s="158"/>
    </row>
    <row r="572871" spans="5:5">
      <c r="E572871" s="158"/>
    </row>
    <row r="572872" spans="5:5">
      <c r="E572872" s="158"/>
    </row>
    <row r="572873" spans="5:5">
      <c r="E572873" s="158"/>
    </row>
    <row r="572874" spans="5:5">
      <c r="E572874" s="158"/>
    </row>
    <row r="572875" spans="5:5">
      <c r="E572875" s="158"/>
    </row>
    <row r="572876" spans="5:5">
      <c r="E572876" s="158"/>
    </row>
    <row r="572877" spans="5:5">
      <c r="E572877" s="158"/>
    </row>
    <row r="572878" spans="5:5">
      <c r="E572878" s="158"/>
    </row>
    <row r="572879" spans="5:5">
      <c r="E572879" s="158"/>
    </row>
    <row r="572880" spans="5:5">
      <c r="E572880" s="158"/>
    </row>
    <row r="572881" spans="5:5">
      <c r="E572881" s="158"/>
    </row>
    <row r="572882" spans="5:5">
      <c r="E572882" s="158"/>
    </row>
    <row r="572883" spans="5:5">
      <c r="E572883" s="158"/>
    </row>
    <row r="572884" spans="5:5">
      <c r="E572884" s="158"/>
    </row>
    <row r="572885" spans="5:5">
      <c r="E572885" s="158"/>
    </row>
    <row r="572886" spans="5:5">
      <c r="E572886" s="158"/>
    </row>
    <row r="572887" spans="5:5">
      <c r="E572887" s="158"/>
    </row>
    <row r="572888" spans="5:5">
      <c r="E572888" s="158"/>
    </row>
    <row r="572889" spans="5:5">
      <c r="E572889" s="158"/>
    </row>
    <row r="572890" spans="5:5">
      <c r="E572890" s="158"/>
    </row>
    <row r="572891" spans="5:5">
      <c r="E572891" s="158"/>
    </row>
    <row r="572892" spans="5:5">
      <c r="E572892" s="158"/>
    </row>
    <row r="572893" spans="5:5">
      <c r="E572893" s="158"/>
    </row>
    <row r="572894" spans="5:5">
      <c r="E572894" s="158"/>
    </row>
    <row r="572895" spans="5:5">
      <c r="E572895" s="158"/>
    </row>
    <row r="572896" spans="5:5">
      <c r="E572896" s="158"/>
    </row>
    <row r="572897" spans="5:5">
      <c r="E572897" s="158"/>
    </row>
    <row r="572898" spans="5:5">
      <c r="E572898" s="158"/>
    </row>
    <row r="572899" spans="5:5">
      <c r="E572899" s="158"/>
    </row>
    <row r="572900" spans="5:5">
      <c r="E572900" s="158"/>
    </row>
    <row r="572901" spans="5:5">
      <c r="E572901" s="158"/>
    </row>
    <row r="572902" spans="5:5">
      <c r="E572902" s="158"/>
    </row>
    <row r="572903" spans="5:5">
      <c r="E572903" s="158"/>
    </row>
    <row r="572904" spans="5:5">
      <c r="E572904" s="158"/>
    </row>
    <row r="572905" spans="5:5">
      <c r="E572905" s="158"/>
    </row>
    <row r="572906" spans="5:5">
      <c r="E572906" s="158"/>
    </row>
    <row r="572907" spans="5:5">
      <c r="E572907" s="158"/>
    </row>
    <row r="572908" spans="5:5">
      <c r="E572908" s="158"/>
    </row>
    <row r="572909" spans="5:5">
      <c r="E572909" s="158"/>
    </row>
    <row r="572910" spans="5:5">
      <c r="E572910" s="158"/>
    </row>
    <row r="572911" spans="5:5">
      <c r="E572911" s="158"/>
    </row>
    <row r="572912" spans="5:5">
      <c r="E572912" s="158"/>
    </row>
    <row r="572913" spans="5:5">
      <c r="E572913" s="158"/>
    </row>
    <row r="572914" spans="5:5">
      <c r="E572914" s="158"/>
    </row>
    <row r="572915" spans="5:5">
      <c r="E572915" s="158"/>
    </row>
    <row r="572916" spans="5:5">
      <c r="E572916" s="158"/>
    </row>
    <row r="572917" spans="5:5">
      <c r="E572917" s="158"/>
    </row>
    <row r="572918" spans="5:5">
      <c r="E572918" s="158"/>
    </row>
    <row r="572919" spans="5:5">
      <c r="E572919" s="158"/>
    </row>
    <row r="572920" spans="5:5">
      <c r="E572920" s="158"/>
    </row>
    <row r="572921" spans="5:5">
      <c r="E572921" s="158"/>
    </row>
    <row r="572922" spans="5:5">
      <c r="E572922" s="158"/>
    </row>
    <row r="572923" spans="5:5">
      <c r="E572923" s="158"/>
    </row>
    <row r="572924" spans="5:5">
      <c r="E572924" s="158"/>
    </row>
    <row r="572925" spans="5:5">
      <c r="E572925" s="158"/>
    </row>
    <row r="572926" spans="5:5">
      <c r="E572926" s="158"/>
    </row>
    <row r="572927" spans="5:5">
      <c r="E572927" s="158"/>
    </row>
    <row r="572928" spans="5:5">
      <c r="E572928" s="158"/>
    </row>
    <row r="572929" spans="5:5">
      <c r="E572929" s="158"/>
    </row>
    <row r="572930" spans="5:5">
      <c r="E572930" s="158"/>
    </row>
    <row r="572931" spans="5:5">
      <c r="E572931" s="158"/>
    </row>
    <row r="572932" spans="5:5">
      <c r="E572932" s="158"/>
    </row>
    <row r="572933" spans="5:5">
      <c r="E572933" s="158"/>
    </row>
    <row r="572934" spans="5:5">
      <c r="E572934" s="158"/>
    </row>
    <row r="572935" spans="5:5">
      <c r="E572935" s="158"/>
    </row>
    <row r="572936" spans="5:5">
      <c r="E572936" s="158"/>
    </row>
    <row r="572937" spans="5:5">
      <c r="E572937" s="158"/>
    </row>
    <row r="572938" spans="5:5">
      <c r="E572938" s="158"/>
    </row>
    <row r="572939" spans="5:5">
      <c r="E572939" s="158"/>
    </row>
    <row r="572940" spans="5:5">
      <c r="E572940" s="158"/>
    </row>
    <row r="572941" spans="5:5">
      <c r="E572941" s="158"/>
    </row>
    <row r="572942" spans="5:5">
      <c r="E572942" s="158"/>
    </row>
    <row r="572943" spans="5:5">
      <c r="E572943" s="158"/>
    </row>
    <row r="572944" spans="5:5">
      <c r="E572944" s="158"/>
    </row>
    <row r="572945" spans="5:5">
      <c r="E572945" s="158"/>
    </row>
    <row r="572946" spans="5:5">
      <c r="E572946" s="158"/>
    </row>
    <row r="572947" spans="5:5">
      <c r="E572947" s="158"/>
    </row>
    <row r="572948" spans="5:5">
      <c r="E572948" s="158"/>
    </row>
    <row r="572949" spans="5:5">
      <c r="E572949" s="158"/>
    </row>
    <row r="572950" spans="5:5">
      <c r="E572950" s="158"/>
    </row>
    <row r="572951" spans="5:5">
      <c r="E572951" s="158"/>
    </row>
    <row r="572952" spans="5:5">
      <c r="E572952" s="158"/>
    </row>
    <row r="572953" spans="5:5">
      <c r="E572953" s="158"/>
    </row>
    <row r="572954" spans="5:5">
      <c r="E572954" s="158"/>
    </row>
    <row r="572955" spans="5:5">
      <c r="E572955" s="158"/>
    </row>
    <row r="572956" spans="5:5">
      <c r="E572956" s="158"/>
    </row>
    <row r="572957" spans="5:5">
      <c r="E572957" s="158"/>
    </row>
    <row r="572958" spans="5:5">
      <c r="E572958" s="158"/>
    </row>
    <row r="572959" spans="5:5">
      <c r="E572959" s="158"/>
    </row>
    <row r="572960" spans="5:5">
      <c r="E572960" s="158"/>
    </row>
    <row r="572961" spans="5:5">
      <c r="E572961" s="158"/>
    </row>
    <row r="572962" spans="5:5">
      <c r="E572962" s="158"/>
    </row>
    <row r="572963" spans="5:5">
      <c r="E572963" s="158"/>
    </row>
    <row r="572964" spans="5:5">
      <c r="E572964" s="158"/>
    </row>
    <row r="572965" spans="5:5">
      <c r="E572965" s="158"/>
    </row>
    <row r="572966" spans="5:5">
      <c r="E572966" s="158"/>
    </row>
    <row r="572967" spans="5:5">
      <c r="E572967" s="158"/>
    </row>
    <row r="572968" spans="5:5">
      <c r="E572968" s="158"/>
    </row>
    <row r="572969" spans="5:5">
      <c r="E572969" s="158"/>
    </row>
    <row r="572970" spans="5:5">
      <c r="E572970" s="158"/>
    </row>
    <row r="572971" spans="5:5">
      <c r="E572971" s="158"/>
    </row>
    <row r="572972" spans="5:5">
      <c r="E572972" s="158"/>
    </row>
    <row r="572973" spans="5:5">
      <c r="E572973" s="158"/>
    </row>
    <row r="572974" spans="5:5">
      <c r="E572974" s="158"/>
    </row>
    <row r="572975" spans="5:5">
      <c r="E572975" s="158"/>
    </row>
    <row r="572976" spans="5:5">
      <c r="E572976" s="158"/>
    </row>
    <row r="572977" spans="5:5">
      <c r="E572977" s="158"/>
    </row>
    <row r="572978" spans="5:5">
      <c r="E572978" s="158"/>
    </row>
    <row r="572979" spans="5:5">
      <c r="E572979" s="158"/>
    </row>
    <row r="572980" spans="5:5">
      <c r="E572980" s="158"/>
    </row>
    <row r="572981" spans="5:5">
      <c r="E572981" s="158"/>
    </row>
    <row r="572982" spans="5:5">
      <c r="E572982" s="158"/>
    </row>
    <row r="572983" spans="5:5">
      <c r="E572983" s="158"/>
    </row>
    <row r="572984" spans="5:5">
      <c r="E572984" s="158"/>
    </row>
    <row r="572985" spans="5:5">
      <c r="E572985" s="158"/>
    </row>
    <row r="572986" spans="5:5">
      <c r="E572986" s="158"/>
    </row>
    <row r="572987" spans="5:5">
      <c r="E572987" s="158"/>
    </row>
    <row r="572988" spans="5:5">
      <c r="E572988" s="158"/>
    </row>
    <row r="572989" spans="5:5">
      <c r="E572989" s="158"/>
    </row>
    <row r="572990" spans="5:5">
      <c r="E572990" s="158"/>
    </row>
    <row r="572991" spans="5:5">
      <c r="E572991" s="158"/>
    </row>
    <row r="572992" spans="5:5">
      <c r="E572992" s="158"/>
    </row>
    <row r="572993" spans="5:5">
      <c r="E572993" s="158"/>
    </row>
    <row r="572994" spans="5:5">
      <c r="E572994" s="158"/>
    </row>
    <row r="572995" spans="5:5">
      <c r="E572995" s="158"/>
    </row>
    <row r="572996" spans="5:5">
      <c r="E572996" s="158"/>
    </row>
    <row r="572997" spans="5:5">
      <c r="E572997" s="158"/>
    </row>
    <row r="572998" spans="5:5">
      <c r="E572998" s="158"/>
    </row>
    <row r="572999" spans="5:5">
      <c r="E572999" s="158"/>
    </row>
    <row r="573000" spans="5:5">
      <c r="E573000" s="158"/>
    </row>
    <row r="573001" spans="5:5">
      <c r="E573001" s="158"/>
    </row>
    <row r="573002" spans="5:5">
      <c r="E573002" s="158"/>
    </row>
    <row r="573003" spans="5:5">
      <c r="E573003" s="158"/>
    </row>
    <row r="573004" spans="5:5">
      <c r="E573004" s="158"/>
    </row>
    <row r="573005" spans="5:5">
      <c r="E573005" s="158"/>
    </row>
    <row r="573006" spans="5:5">
      <c r="E573006" s="158"/>
    </row>
    <row r="573007" spans="5:5">
      <c r="E573007" s="158"/>
    </row>
    <row r="573008" spans="5:5">
      <c r="E573008" s="158"/>
    </row>
    <row r="573009" spans="5:5">
      <c r="E573009" s="158"/>
    </row>
    <row r="573010" spans="5:5">
      <c r="E573010" s="158"/>
    </row>
    <row r="573011" spans="5:5">
      <c r="E573011" s="158"/>
    </row>
    <row r="573012" spans="5:5">
      <c r="E573012" s="158"/>
    </row>
    <row r="573013" spans="5:5">
      <c r="E573013" s="158"/>
    </row>
    <row r="573014" spans="5:5">
      <c r="E573014" s="158"/>
    </row>
    <row r="573015" spans="5:5">
      <c r="E573015" s="158"/>
    </row>
    <row r="573016" spans="5:5">
      <c r="E573016" s="158"/>
    </row>
    <row r="573017" spans="5:5">
      <c r="E573017" s="158"/>
    </row>
    <row r="573018" spans="5:5">
      <c r="E573018" s="158"/>
    </row>
    <row r="573019" spans="5:5">
      <c r="E573019" s="158"/>
    </row>
    <row r="573020" spans="5:5">
      <c r="E573020" s="158"/>
    </row>
    <row r="573021" spans="5:5">
      <c r="E573021" s="158"/>
    </row>
    <row r="573022" spans="5:5">
      <c r="E573022" s="158"/>
    </row>
    <row r="573023" spans="5:5">
      <c r="E573023" s="158"/>
    </row>
    <row r="573024" spans="5:5">
      <c r="E573024" s="158"/>
    </row>
    <row r="573025" spans="5:5">
      <c r="E573025" s="158"/>
    </row>
    <row r="573026" spans="5:5">
      <c r="E573026" s="158"/>
    </row>
    <row r="573027" spans="5:5">
      <c r="E573027" s="158"/>
    </row>
    <row r="573028" spans="5:5">
      <c r="E573028" s="158"/>
    </row>
    <row r="573029" spans="5:5">
      <c r="E573029" s="158"/>
    </row>
    <row r="573030" spans="5:5">
      <c r="E573030" s="158"/>
    </row>
    <row r="573031" spans="5:5">
      <c r="E573031" s="158"/>
    </row>
    <row r="573032" spans="5:5">
      <c r="E573032" s="158"/>
    </row>
    <row r="573033" spans="5:5">
      <c r="E573033" s="158"/>
    </row>
    <row r="573034" spans="5:5">
      <c r="E573034" s="158"/>
    </row>
    <row r="573035" spans="5:5">
      <c r="E573035" s="158"/>
    </row>
    <row r="573036" spans="5:5">
      <c r="E573036" s="158"/>
    </row>
    <row r="573037" spans="5:5">
      <c r="E573037" s="158"/>
    </row>
    <row r="573038" spans="5:5">
      <c r="E573038" s="158"/>
    </row>
    <row r="573039" spans="5:5">
      <c r="E573039" s="158"/>
    </row>
    <row r="573040" spans="5:5">
      <c r="E573040" s="158"/>
    </row>
    <row r="573041" spans="5:5">
      <c r="E573041" s="158"/>
    </row>
    <row r="573042" spans="5:5">
      <c r="E573042" s="158"/>
    </row>
    <row r="573043" spans="5:5">
      <c r="E573043" s="158"/>
    </row>
    <row r="573044" spans="5:5">
      <c r="E573044" s="158"/>
    </row>
    <row r="573045" spans="5:5">
      <c r="E573045" s="158"/>
    </row>
    <row r="573046" spans="5:5">
      <c r="E573046" s="158"/>
    </row>
    <row r="573047" spans="5:5">
      <c r="E573047" s="158"/>
    </row>
    <row r="573048" spans="5:5">
      <c r="E573048" s="158"/>
    </row>
    <row r="573049" spans="5:5">
      <c r="E573049" s="158"/>
    </row>
    <row r="573050" spans="5:5">
      <c r="E573050" s="158"/>
    </row>
    <row r="573051" spans="5:5">
      <c r="E573051" s="158"/>
    </row>
    <row r="573052" spans="5:5">
      <c r="E573052" s="158"/>
    </row>
    <row r="573053" spans="5:5">
      <c r="E573053" s="158"/>
    </row>
    <row r="573054" spans="5:5">
      <c r="E573054" s="158"/>
    </row>
    <row r="573055" spans="5:5">
      <c r="E573055" s="158"/>
    </row>
    <row r="573056" spans="5:5">
      <c r="E573056" s="158"/>
    </row>
    <row r="573057" spans="5:5">
      <c r="E573057" s="158"/>
    </row>
    <row r="573058" spans="5:5">
      <c r="E573058" s="158"/>
    </row>
    <row r="573059" spans="5:5">
      <c r="E573059" s="158"/>
    </row>
    <row r="573060" spans="5:5">
      <c r="E573060" s="158"/>
    </row>
    <row r="573061" spans="5:5">
      <c r="E573061" s="158"/>
    </row>
    <row r="573062" spans="5:5">
      <c r="E573062" s="158"/>
    </row>
    <row r="573063" spans="5:5">
      <c r="E573063" s="158"/>
    </row>
    <row r="573064" spans="5:5">
      <c r="E573064" s="158"/>
    </row>
    <row r="573065" spans="5:5">
      <c r="E573065" s="158"/>
    </row>
    <row r="573066" spans="5:5">
      <c r="E573066" s="158"/>
    </row>
    <row r="573067" spans="5:5">
      <c r="E573067" s="158"/>
    </row>
    <row r="573068" spans="5:5">
      <c r="E573068" s="158"/>
    </row>
    <row r="573069" spans="5:5">
      <c r="E573069" s="158"/>
    </row>
    <row r="573070" spans="5:5">
      <c r="E573070" s="158"/>
    </row>
    <row r="573071" spans="5:5">
      <c r="E573071" s="158"/>
    </row>
    <row r="573072" spans="5:5">
      <c r="E573072" s="158"/>
    </row>
    <row r="573073" spans="5:5">
      <c r="E573073" s="158"/>
    </row>
    <row r="573074" spans="5:5">
      <c r="E573074" s="158"/>
    </row>
    <row r="573075" spans="5:5">
      <c r="E573075" s="158"/>
    </row>
    <row r="573076" spans="5:5">
      <c r="E573076" s="158"/>
    </row>
    <row r="573077" spans="5:5">
      <c r="E573077" s="158"/>
    </row>
    <row r="573078" spans="5:5">
      <c r="E573078" s="158"/>
    </row>
    <row r="573079" spans="5:5">
      <c r="E573079" s="158"/>
    </row>
    <row r="573080" spans="5:5">
      <c r="E573080" s="158"/>
    </row>
    <row r="573081" spans="5:5">
      <c r="E573081" s="158"/>
    </row>
    <row r="573082" spans="5:5">
      <c r="E573082" s="158"/>
    </row>
    <row r="573083" spans="5:5">
      <c r="E573083" s="158"/>
    </row>
    <row r="573084" spans="5:5">
      <c r="E573084" s="158"/>
    </row>
    <row r="573085" spans="5:5">
      <c r="E573085" s="158"/>
    </row>
    <row r="573086" spans="5:5">
      <c r="E573086" s="158"/>
    </row>
    <row r="573087" spans="5:5">
      <c r="E573087" s="158"/>
    </row>
    <row r="573088" spans="5:5">
      <c r="E573088" s="158"/>
    </row>
    <row r="573089" spans="5:5">
      <c r="E573089" s="158"/>
    </row>
    <row r="573090" spans="5:5">
      <c r="E573090" s="158"/>
    </row>
    <row r="573091" spans="5:5">
      <c r="E573091" s="158"/>
    </row>
    <row r="573092" spans="5:5">
      <c r="E573092" s="158"/>
    </row>
    <row r="573093" spans="5:5">
      <c r="E573093" s="158"/>
    </row>
    <row r="573094" spans="5:5">
      <c r="E573094" s="158"/>
    </row>
    <row r="573095" spans="5:5">
      <c r="E573095" s="158"/>
    </row>
    <row r="573096" spans="5:5">
      <c r="E573096" s="158"/>
    </row>
    <row r="573097" spans="5:5">
      <c r="E573097" s="158"/>
    </row>
    <row r="573098" spans="5:5">
      <c r="E573098" s="158"/>
    </row>
    <row r="573099" spans="5:5">
      <c r="E573099" s="158"/>
    </row>
    <row r="573100" spans="5:5">
      <c r="E573100" s="158"/>
    </row>
    <row r="573101" spans="5:5">
      <c r="E573101" s="158"/>
    </row>
    <row r="573102" spans="5:5">
      <c r="E573102" s="158"/>
    </row>
    <row r="573103" spans="5:5">
      <c r="E573103" s="158"/>
    </row>
    <row r="573104" spans="5:5">
      <c r="E573104" s="158"/>
    </row>
    <row r="573105" spans="5:5">
      <c r="E573105" s="158"/>
    </row>
    <row r="573106" spans="5:5">
      <c r="E573106" s="158"/>
    </row>
    <row r="573107" spans="5:5">
      <c r="E573107" s="158"/>
    </row>
    <row r="573108" spans="5:5">
      <c r="E573108" s="158"/>
    </row>
    <row r="573109" spans="5:5">
      <c r="E573109" s="158"/>
    </row>
    <row r="573110" spans="5:5">
      <c r="E573110" s="158"/>
    </row>
    <row r="573111" spans="5:5">
      <c r="E573111" s="158"/>
    </row>
    <row r="573112" spans="5:5">
      <c r="E573112" s="158"/>
    </row>
    <row r="573113" spans="5:5">
      <c r="E573113" s="158"/>
    </row>
    <row r="573114" spans="5:5">
      <c r="E573114" s="158"/>
    </row>
    <row r="573115" spans="5:5">
      <c r="E573115" s="158"/>
    </row>
    <row r="573116" spans="5:5">
      <c r="E573116" s="158"/>
    </row>
    <row r="573117" spans="5:5">
      <c r="E573117" s="158"/>
    </row>
    <row r="573118" spans="5:5">
      <c r="E573118" s="158"/>
    </row>
    <row r="573119" spans="5:5">
      <c r="E573119" s="158"/>
    </row>
    <row r="573120" spans="5:5">
      <c r="E573120" s="158"/>
    </row>
    <row r="573121" spans="5:5">
      <c r="E573121" s="158"/>
    </row>
    <row r="573122" spans="5:5">
      <c r="E573122" s="158"/>
    </row>
    <row r="573123" spans="5:5">
      <c r="E573123" s="158"/>
    </row>
    <row r="573124" spans="5:5">
      <c r="E573124" s="158"/>
    </row>
    <row r="573125" spans="5:5">
      <c r="E573125" s="158"/>
    </row>
    <row r="573126" spans="5:5">
      <c r="E573126" s="158"/>
    </row>
    <row r="573127" spans="5:5">
      <c r="E573127" s="158"/>
    </row>
    <row r="573128" spans="5:5">
      <c r="E573128" s="158"/>
    </row>
    <row r="573129" spans="5:5">
      <c r="E573129" s="158"/>
    </row>
    <row r="573130" spans="5:5">
      <c r="E573130" s="158"/>
    </row>
    <row r="573131" spans="5:5">
      <c r="E573131" s="158"/>
    </row>
    <row r="573132" spans="5:5">
      <c r="E573132" s="158"/>
    </row>
    <row r="573133" spans="5:5">
      <c r="E573133" s="158"/>
    </row>
    <row r="573134" spans="5:5">
      <c r="E573134" s="158"/>
    </row>
    <row r="573135" spans="5:5">
      <c r="E573135" s="158"/>
    </row>
    <row r="573136" spans="5:5">
      <c r="E573136" s="158"/>
    </row>
    <row r="573137" spans="5:5">
      <c r="E573137" s="158"/>
    </row>
    <row r="573138" spans="5:5">
      <c r="E573138" s="158"/>
    </row>
    <row r="573139" spans="5:5">
      <c r="E573139" s="158"/>
    </row>
    <row r="573140" spans="5:5">
      <c r="E573140" s="158"/>
    </row>
    <row r="573141" spans="5:5">
      <c r="E573141" s="158"/>
    </row>
    <row r="573142" spans="5:5">
      <c r="E573142" s="158"/>
    </row>
    <row r="573143" spans="5:5">
      <c r="E573143" s="158"/>
    </row>
    <row r="573144" spans="5:5">
      <c r="E573144" s="158"/>
    </row>
    <row r="573145" spans="5:5">
      <c r="E573145" s="158"/>
    </row>
    <row r="573146" spans="5:5">
      <c r="E573146" s="158"/>
    </row>
    <row r="573147" spans="5:5">
      <c r="E573147" s="158"/>
    </row>
    <row r="573148" spans="5:5">
      <c r="E573148" s="158"/>
    </row>
    <row r="573149" spans="5:5">
      <c r="E573149" s="158"/>
    </row>
    <row r="573150" spans="5:5">
      <c r="E573150" s="158"/>
    </row>
    <row r="573151" spans="5:5">
      <c r="E573151" s="158"/>
    </row>
    <row r="573152" spans="5:5">
      <c r="E573152" s="158"/>
    </row>
    <row r="573153" spans="5:5">
      <c r="E573153" s="158"/>
    </row>
    <row r="573154" spans="5:5">
      <c r="E573154" s="158"/>
    </row>
    <row r="573155" spans="5:5">
      <c r="E573155" s="158"/>
    </row>
    <row r="573156" spans="5:5">
      <c r="E573156" s="158"/>
    </row>
    <row r="573157" spans="5:5">
      <c r="E573157" s="158"/>
    </row>
    <row r="573158" spans="5:5">
      <c r="E573158" s="158"/>
    </row>
    <row r="573159" spans="5:5">
      <c r="E573159" s="158"/>
    </row>
    <row r="573160" spans="5:5">
      <c r="E573160" s="158"/>
    </row>
    <row r="573161" spans="5:5">
      <c r="E573161" s="158"/>
    </row>
    <row r="573162" spans="5:5">
      <c r="E573162" s="158"/>
    </row>
    <row r="573163" spans="5:5">
      <c r="E573163" s="158"/>
    </row>
    <row r="573164" spans="5:5">
      <c r="E573164" s="158"/>
    </row>
    <row r="573165" spans="5:5">
      <c r="E573165" s="158"/>
    </row>
    <row r="573166" spans="5:5">
      <c r="E573166" s="158"/>
    </row>
    <row r="573167" spans="5:5">
      <c r="E573167" s="158"/>
    </row>
    <row r="573168" spans="5:5">
      <c r="E573168" s="158"/>
    </row>
    <row r="573169" spans="5:5">
      <c r="E573169" s="158"/>
    </row>
    <row r="573170" spans="5:5">
      <c r="E573170" s="158"/>
    </row>
    <row r="573171" spans="5:5">
      <c r="E573171" s="158"/>
    </row>
    <row r="573172" spans="5:5">
      <c r="E573172" s="158"/>
    </row>
    <row r="573173" spans="5:5">
      <c r="E573173" s="158"/>
    </row>
    <row r="573174" spans="5:5">
      <c r="E573174" s="158"/>
    </row>
    <row r="573175" spans="5:5">
      <c r="E573175" s="158"/>
    </row>
    <row r="573176" spans="5:5">
      <c r="E573176" s="158"/>
    </row>
    <row r="573177" spans="5:5">
      <c r="E573177" s="158"/>
    </row>
    <row r="573178" spans="5:5">
      <c r="E573178" s="158"/>
    </row>
    <row r="573179" spans="5:5">
      <c r="E573179" s="158"/>
    </row>
    <row r="573180" spans="5:5">
      <c r="E573180" s="158"/>
    </row>
    <row r="573181" spans="5:5">
      <c r="E573181" s="158"/>
    </row>
    <row r="573182" spans="5:5">
      <c r="E573182" s="158"/>
    </row>
    <row r="573183" spans="5:5">
      <c r="E573183" s="158"/>
    </row>
    <row r="573184" spans="5:5">
      <c r="E573184" s="158"/>
    </row>
    <row r="573185" spans="5:5">
      <c r="E573185" s="158"/>
    </row>
    <row r="573186" spans="5:5">
      <c r="E573186" s="158"/>
    </row>
    <row r="573187" spans="5:5">
      <c r="E573187" s="158"/>
    </row>
    <row r="573188" spans="5:5">
      <c r="E573188" s="158"/>
    </row>
    <row r="573189" spans="5:5">
      <c r="E573189" s="158"/>
    </row>
    <row r="573190" spans="5:5">
      <c r="E573190" s="158"/>
    </row>
    <row r="573191" spans="5:5">
      <c r="E573191" s="158"/>
    </row>
    <row r="573192" spans="5:5">
      <c r="E573192" s="158"/>
    </row>
    <row r="573193" spans="5:5">
      <c r="E573193" s="158"/>
    </row>
    <row r="573194" spans="5:5">
      <c r="E573194" s="158"/>
    </row>
    <row r="573195" spans="5:5">
      <c r="E573195" s="158"/>
    </row>
    <row r="573196" spans="5:5">
      <c r="E573196" s="158"/>
    </row>
    <row r="573197" spans="5:5">
      <c r="E573197" s="158"/>
    </row>
    <row r="573198" spans="5:5">
      <c r="E573198" s="158"/>
    </row>
    <row r="573199" spans="5:5">
      <c r="E573199" s="158"/>
    </row>
    <row r="573200" spans="5:5">
      <c r="E573200" s="158"/>
    </row>
    <row r="573201" spans="5:5">
      <c r="E573201" s="158"/>
    </row>
    <row r="573202" spans="5:5">
      <c r="E573202" s="158"/>
    </row>
    <row r="573203" spans="5:5">
      <c r="E573203" s="158"/>
    </row>
    <row r="573204" spans="5:5">
      <c r="E573204" s="158"/>
    </row>
    <row r="573205" spans="5:5">
      <c r="E573205" s="158"/>
    </row>
    <row r="573206" spans="5:5">
      <c r="E573206" s="158"/>
    </row>
    <row r="573207" spans="5:5">
      <c r="E573207" s="158"/>
    </row>
    <row r="573208" spans="5:5">
      <c r="E573208" s="158"/>
    </row>
    <row r="573209" spans="5:5">
      <c r="E573209" s="158"/>
    </row>
    <row r="573210" spans="5:5">
      <c r="E573210" s="158"/>
    </row>
    <row r="573211" spans="5:5">
      <c r="E573211" s="158"/>
    </row>
    <row r="573212" spans="5:5">
      <c r="E573212" s="158"/>
    </row>
    <row r="573213" spans="5:5">
      <c r="E573213" s="158"/>
    </row>
    <row r="573214" spans="5:5">
      <c r="E573214" s="158"/>
    </row>
    <row r="573215" spans="5:5">
      <c r="E573215" s="158"/>
    </row>
    <row r="573216" spans="5:5">
      <c r="E573216" s="158"/>
    </row>
    <row r="573217" spans="5:5">
      <c r="E573217" s="158"/>
    </row>
    <row r="573218" spans="5:5">
      <c r="E573218" s="158"/>
    </row>
    <row r="573219" spans="5:5">
      <c r="E573219" s="158"/>
    </row>
    <row r="573220" spans="5:5">
      <c r="E573220" s="158"/>
    </row>
    <row r="573221" spans="5:5">
      <c r="E573221" s="158"/>
    </row>
    <row r="573222" spans="5:5">
      <c r="E573222" s="158"/>
    </row>
    <row r="573223" spans="5:5">
      <c r="E573223" s="158"/>
    </row>
    <row r="573224" spans="5:5">
      <c r="E573224" s="158"/>
    </row>
    <row r="573225" spans="5:5">
      <c r="E573225" s="158"/>
    </row>
    <row r="573226" spans="5:5">
      <c r="E573226" s="158"/>
    </row>
    <row r="573227" spans="5:5">
      <c r="E573227" s="158"/>
    </row>
    <row r="573228" spans="5:5">
      <c r="E573228" s="158"/>
    </row>
    <row r="573229" spans="5:5">
      <c r="E573229" s="158"/>
    </row>
    <row r="573230" spans="5:5">
      <c r="E573230" s="158"/>
    </row>
    <row r="573231" spans="5:5">
      <c r="E573231" s="158"/>
    </row>
    <row r="573232" spans="5:5">
      <c r="E573232" s="158"/>
    </row>
    <row r="573233" spans="5:5">
      <c r="E573233" s="158"/>
    </row>
    <row r="573234" spans="5:5">
      <c r="E573234" s="158"/>
    </row>
    <row r="573235" spans="5:5">
      <c r="E573235" s="158"/>
    </row>
    <row r="573236" spans="5:5">
      <c r="E573236" s="158"/>
    </row>
    <row r="573237" spans="5:5">
      <c r="E573237" s="158"/>
    </row>
    <row r="573238" spans="5:5">
      <c r="E573238" s="158"/>
    </row>
    <row r="573239" spans="5:5">
      <c r="E573239" s="158"/>
    </row>
    <row r="573240" spans="5:5">
      <c r="E573240" s="158"/>
    </row>
    <row r="573241" spans="5:5">
      <c r="E573241" s="158"/>
    </row>
    <row r="573242" spans="5:5">
      <c r="E573242" s="158"/>
    </row>
    <row r="573243" spans="5:5">
      <c r="E573243" s="158"/>
    </row>
    <row r="573244" spans="5:5">
      <c r="E573244" s="158"/>
    </row>
    <row r="573245" spans="5:5">
      <c r="E573245" s="158"/>
    </row>
    <row r="573246" spans="5:5">
      <c r="E573246" s="158"/>
    </row>
    <row r="573247" spans="5:5">
      <c r="E573247" s="158"/>
    </row>
    <row r="573248" spans="5:5">
      <c r="E573248" s="158"/>
    </row>
    <row r="573249" spans="5:5">
      <c r="E573249" s="158"/>
    </row>
    <row r="573250" spans="5:5">
      <c r="E573250" s="158"/>
    </row>
    <row r="573251" spans="5:5">
      <c r="E573251" s="158"/>
    </row>
    <row r="573252" spans="5:5">
      <c r="E573252" s="158"/>
    </row>
    <row r="573253" spans="5:5">
      <c r="E573253" s="158"/>
    </row>
    <row r="573254" spans="5:5">
      <c r="E573254" s="158"/>
    </row>
    <row r="573255" spans="5:5">
      <c r="E573255" s="158"/>
    </row>
    <row r="573256" spans="5:5">
      <c r="E573256" s="158"/>
    </row>
    <row r="573257" spans="5:5">
      <c r="E573257" s="158"/>
    </row>
    <row r="573258" spans="5:5">
      <c r="E573258" s="158"/>
    </row>
    <row r="573259" spans="5:5">
      <c r="E573259" s="158"/>
    </row>
    <row r="573260" spans="5:5">
      <c r="E573260" s="158"/>
    </row>
    <row r="573261" spans="5:5">
      <c r="E573261" s="158"/>
    </row>
    <row r="573262" spans="5:5">
      <c r="E573262" s="158"/>
    </row>
    <row r="573263" spans="5:5">
      <c r="E573263" s="158"/>
    </row>
    <row r="573264" spans="5:5">
      <c r="E573264" s="158"/>
    </row>
    <row r="573265" spans="5:5">
      <c r="E573265" s="158"/>
    </row>
    <row r="573266" spans="5:5">
      <c r="E573266" s="158"/>
    </row>
    <row r="573267" spans="5:5">
      <c r="E573267" s="158"/>
    </row>
    <row r="573268" spans="5:5">
      <c r="E573268" s="158"/>
    </row>
    <row r="573269" spans="5:5">
      <c r="E573269" s="158"/>
    </row>
    <row r="573270" spans="5:5">
      <c r="E573270" s="158"/>
    </row>
    <row r="573271" spans="5:5">
      <c r="E573271" s="158"/>
    </row>
    <row r="573272" spans="5:5">
      <c r="E573272" s="158"/>
    </row>
    <row r="573273" spans="5:5">
      <c r="E573273" s="158"/>
    </row>
    <row r="573274" spans="5:5">
      <c r="E573274" s="158"/>
    </row>
    <row r="573275" spans="5:5">
      <c r="E573275" s="158"/>
    </row>
    <row r="573276" spans="5:5">
      <c r="E573276" s="158"/>
    </row>
    <row r="573277" spans="5:5">
      <c r="E573277" s="158"/>
    </row>
    <row r="573278" spans="5:5">
      <c r="E573278" s="158"/>
    </row>
    <row r="573279" spans="5:5">
      <c r="E573279" s="158"/>
    </row>
    <row r="573280" spans="5:5">
      <c r="E573280" s="158"/>
    </row>
    <row r="573281" spans="5:5">
      <c r="E573281" s="158"/>
    </row>
    <row r="573282" spans="5:5">
      <c r="E573282" s="158"/>
    </row>
    <row r="573283" spans="5:5">
      <c r="E573283" s="158"/>
    </row>
    <row r="573284" spans="5:5">
      <c r="E573284" s="158"/>
    </row>
    <row r="573285" spans="5:5">
      <c r="E573285" s="158"/>
    </row>
    <row r="573286" spans="5:5">
      <c r="E573286" s="158"/>
    </row>
    <row r="573287" spans="5:5">
      <c r="E573287" s="158"/>
    </row>
    <row r="573288" spans="5:5">
      <c r="E573288" s="158"/>
    </row>
    <row r="573289" spans="5:5">
      <c r="E573289" s="158"/>
    </row>
    <row r="573290" spans="5:5">
      <c r="E573290" s="158"/>
    </row>
    <row r="573291" spans="5:5">
      <c r="E573291" s="158"/>
    </row>
    <row r="573292" spans="5:5">
      <c r="E573292" s="158"/>
    </row>
    <row r="573293" spans="5:5">
      <c r="E573293" s="158"/>
    </row>
    <row r="573294" spans="5:5">
      <c r="E573294" s="158"/>
    </row>
    <row r="573295" spans="5:5">
      <c r="E573295" s="158"/>
    </row>
    <row r="573296" spans="5:5">
      <c r="E573296" s="158"/>
    </row>
    <row r="573297" spans="5:5">
      <c r="E573297" s="158"/>
    </row>
    <row r="573298" spans="5:5">
      <c r="E573298" s="158"/>
    </row>
    <row r="573299" spans="5:5">
      <c r="E573299" s="158"/>
    </row>
    <row r="573300" spans="5:5">
      <c r="E573300" s="158"/>
    </row>
    <row r="573301" spans="5:5">
      <c r="E573301" s="158"/>
    </row>
    <row r="573302" spans="5:5">
      <c r="E573302" s="158"/>
    </row>
    <row r="573303" spans="5:5">
      <c r="E573303" s="158"/>
    </row>
    <row r="573304" spans="5:5">
      <c r="E573304" s="158"/>
    </row>
    <row r="573305" spans="5:5">
      <c r="E573305" s="158"/>
    </row>
    <row r="573306" spans="5:5">
      <c r="E573306" s="158"/>
    </row>
    <row r="573307" spans="5:5">
      <c r="E573307" s="158"/>
    </row>
    <row r="573308" spans="5:5">
      <c r="E573308" s="158"/>
    </row>
    <row r="573309" spans="5:5">
      <c r="E573309" s="158"/>
    </row>
    <row r="573310" spans="5:5">
      <c r="E573310" s="158"/>
    </row>
    <row r="573311" spans="5:5">
      <c r="E573311" s="158"/>
    </row>
    <row r="573312" spans="5:5">
      <c r="E573312" s="158"/>
    </row>
    <row r="573313" spans="5:5">
      <c r="E573313" s="158"/>
    </row>
    <row r="573314" spans="5:5">
      <c r="E573314" s="158"/>
    </row>
    <row r="573315" spans="5:5">
      <c r="E573315" s="158"/>
    </row>
    <row r="573316" spans="5:5">
      <c r="E573316" s="158"/>
    </row>
    <row r="573317" spans="5:5">
      <c r="E573317" s="158"/>
    </row>
    <row r="573318" spans="5:5">
      <c r="E573318" s="158"/>
    </row>
    <row r="573319" spans="5:5">
      <c r="E573319" s="158"/>
    </row>
    <row r="573320" spans="5:5">
      <c r="E573320" s="158"/>
    </row>
    <row r="573321" spans="5:5">
      <c r="E573321" s="158"/>
    </row>
    <row r="573322" spans="5:5">
      <c r="E573322" s="158"/>
    </row>
    <row r="573323" spans="5:5">
      <c r="E573323" s="158"/>
    </row>
    <row r="573324" spans="5:5">
      <c r="E573324" s="158"/>
    </row>
    <row r="573325" spans="5:5">
      <c r="E573325" s="158"/>
    </row>
    <row r="573326" spans="5:5">
      <c r="E573326" s="158"/>
    </row>
    <row r="573327" spans="5:5">
      <c r="E573327" s="158"/>
    </row>
    <row r="573328" spans="5:5">
      <c r="E573328" s="158"/>
    </row>
    <row r="573329" spans="5:5">
      <c r="E573329" s="158"/>
    </row>
    <row r="573330" spans="5:5">
      <c r="E573330" s="158"/>
    </row>
    <row r="573331" spans="5:5">
      <c r="E573331" s="158"/>
    </row>
    <row r="573332" spans="5:5">
      <c r="E573332" s="158"/>
    </row>
    <row r="573333" spans="5:5">
      <c r="E573333" s="158"/>
    </row>
    <row r="573334" spans="5:5">
      <c r="E573334" s="158"/>
    </row>
    <row r="573335" spans="5:5">
      <c r="E573335" s="158"/>
    </row>
    <row r="573336" spans="5:5">
      <c r="E573336" s="158"/>
    </row>
    <row r="573337" spans="5:5">
      <c r="E573337" s="158"/>
    </row>
    <row r="573338" spans="5:5">
      <c r="E573338" s="158"/>
    </row>
    <row r="573339" spans="5:5">
      <c r="E573339" s="158"/>
    </row>
    <row r="573340" spans="5:5">
      <c r="E573340" s="158"/>
    </row>
    <row r="573341" spans="5:5">
      <c r="E573341" s="158"/>
    </row>
    <row r="573342" spans="5:5">
      <c r="E573342" s="158"/>
    </row>
    <row r="573343" spans="5:5">
      <c r="E573343" s="158"/>
    </row>
    <row r="573344" spans="5:5">
      <c r="E573344" s="158"/>
    </row>
    <row r="573345" spans="5:5">
      <c r="E573345" s="158"/>
    </row>
    <row r="573346" spans="5:5">
      <c r="E573346" s="158"/>
    </row>
    <row r="573347" spans="5:5">
      <c r="E573347" s="158"/>
    </row>
    <row r="573348" spans="5:5">
      <c r="E573348" s="158"/>
    </row>
    <row r="573349" spans="5:5">
      <c r="E573349" s="158"/>
    </row>
    <row r="573350" spans="5:5">
      <c r="E573350" s="158"/>
    </row>
    <row r="573351" spans="5:5">
      <c r="E573351" s="158"/>
    </row>
    <row r="573352" spans="5:5">
      <c r="E573352" s="158"/>
    </row>
    <row r="573353" spans="5:5">
      <c r="E573353" s="158"/>
    </row>
    <row r="573354" spans="5:5">
      <c r="E573354" s="158"/>
    </row>
    <row r="573355" spans="5:5">
      <c r="E573355" s="158"/>
    </row>
    <row r="573356" spans="5:5">
      <c r="E573356" s="158"/>
    </row>
    <row r="573357" spans="5:5">
      <c r="E573357" s="158"/>
    </row>
    <row r="573358" spans="5:5">
      <c r="E573358" s="158"/>
    </row>
    <row r="573359" spans="5:5">
      <c r="E573359" s="158"/>
    </row>
    <row r="573360" spans="5:5">
      <c r="E573360" s="158"/>
    </row>
    <row r="573361" spans="5:5">
      <c r="E573361" s="158"/>
    </row>
    <row r="573362" spans="5:5">
      <c r="E573362" s="158"/>
    </row>
    <row r="573363" spans="5:5">
      <c r="E573363" s="158"/>
    </row>
    <row r="573364" spans="5:5">
      <c r="E573364" s="158"/>
    </row>
    <row r="573365" spans="5:5">
      <c r="E573365" s="158"/>
    </row>
    <row r="573366" spans="5:5">
      <c r="E573366" s="158"/>
    </row>
    <row r="573367" spans="5:5">
      <c r="E573367" s="158"/>
    </row>
    <row r="573368" spans="5:5">
      <c r="E573368" s="158"/>
    </row>
    <row r="573369" spans="5:5">
      <c r="E573369" s="158"/>
    </row>
    <row r="573370" spans="5:5">
      <c r="E573370" s="158"/>
    </row>
    <row r="573371" spans="5:5">
      <c r="E573371" s="158"/>
    </row>
    <row r="573372" spans="5:5">
      <c r="E573372" s="158"/>
    </row>
    <row r="573373" spans="5:5">
      <c r="E573373" s="158"/>
    </row>
    <row r="573374" spans="5:5">
      <c r="E573374" s="158"/>
    </row>
    <row r="573375" spans="5:5">
      <c r="E573375" s="158"/>
    </row>
    <row r="573376" spans="5:5">
      <c r="E573376" s="158"/>
    </row>
    <row r="573377" spans="5:5">
      <c r="E573377" s="158"/>
    </row>
    <row r="573378" spans="5:5">
      <c r="E573378" s="158"/>
    </row>
    <row r="573379" spans="5:5">
      <c r="E573379" s="158"/>
    </row>
    <row r="573380" spans="5:5">
      <c r="E573380" s="158"/>
    </row>
    <row r="573381" spans="5:5">
      <c r="E573381" s="158"/>
    </row>
    <row r="573382" spans="5:5">
      <c r="E573382" s="158"/>
    </row>
    <row r="573383" spans="5:5">
      <c r="E573383" s="158"/>
    </row>
    <row r="573384" spans="5:5">
      <c r="E573384" s="158"/>
    </row>
    <row r="573385" spans="5:5">
      <c r="E573385" s="158"/>
    </row>
    <row r="573386" spans="5:5">
      <c r="E573386" s="158"/>
    </row>
    <row r="573387" spans="5:5">
      <c r="E573387" s="158"/>
    </row>
    <row r="573388" spans="5:5">
      <c r="E573388" s="158"/>
    </row>
    <row r="573389" spans="5:5">
      <c r="E573389" s="158"/>
    </row>
    <row r="573390" spans="5:5">
      <c r="E573390" s="158"/>
    </row>
    <row r="573391" spans="5:5">
      <c r="E573391" s="158"/>
    </row>
    <row r="573392" spans="5:5">
      <c r="E573392" s="158"/>
    </row>
    <row r="573393" spans="5:5">
      <c r="E573393" s="158"/>
    </row>
    <row r="573394" spans="5:5">
      <c r="E573394" s="158"/>
    </row>
    <row r="573395" spans="5:5">
      <c r="E573395" s="158"/>
    </row>
    <row r="573396" spans="5:5">
      <c r="E573396" s="158"/>
    </row>
    <row r="573397" spans="5:5">
      <c r="E573397" s="158"/>
    </row>
    <row r="573398" spans="5:5">
      <c r="E573398" s="158"/>
    </row>
    <row r="573399" spans="5:5">
      <c r="E573399" s="158"/>
    </row>
    <row r="573400" spans="5:5">
      <c r="E573400" s="158"/>
    </row>
    <row r="573401" spans="5:5">
      <c r="E573401" s="158"/>
    </row>
    <row r="573402" spans="5:5">
      <c r="E573402" s="158"/>
    </row>
    <row r="573403" spans="5:5">
      <c r="E573403" s="158"/>
    </row>
    <row r="573404" spans="5:5">
      <c r="E573404" s="158"/>
    </row>
    <row r="573405" spans="5:5">
      <c r="E573405" s="158"/>
    </row>
    <row r="573406" spans="5:5">
      <c r="E573406" s="158"/>
    </row>
    <row r="573407" spans="5:5">
      <c r="E573407" s="158"/>
    </row>
    <row r="573408" spans="5:5">
      <c r="E573408" s="158"/>
    </row>
    <row r="573409" spans="5:5">
      <c r="E573409" s="158"/>
    </row>
    <row r="573410" spans="5:5">
      <c r="E573410" s="158"/>
    </row>
    <row r="573411" spans="5:5">
      <c r="E573411" s="158"/>
    </row>
    <row r="573412" spans="5:5">
      <c r="E573412" s="158"/>
    </row>
    <row r="573413" spans="5:5">
      <c r="E573413" s="158"/>
    </row>
    <row r="573414" spans="5:5">
      <c r="E573414" s="158"/>
    </row>
    <row r="573415" spans="5:5">
      <c r="E573415" s="158"/>
    </row>
    <row r="573416" spans="5:5">
      <c r="E573416" s="158"/>
    </row>
    <row r="573417" spans="5:5">
      <c r="E573417" s="158"/>
    </row>
    <row r="573418" spans="5:5">
      <c r="E573418" s="158"/>
    </row>
    <row r="573419" spans="5:5">
      <c r="E573419" s="158"/>
    </row>
    <row r="573420" spans="5:5">
      <c r="E573420" s="158"/>
    </row>
    <row r="573421" spans="5:5">
      <c r="E573421" s="158"/>
    </row>
    <row r="573422" spans="5:5">
      <c r="E573422" s="158"/>
    </row>
    <row r="573423" spans="5:5">
      <c r="E573423" s="158"/>
    </row>
    <row r="573424" spans="5:5">
      <c r="E573424" s="158"/>
    </row>
    <row r="573425" spans="5:5">
      <c r="E573425" s="158"/>
    </row>
    <row r="573426" spans="5:5">
      <c r="E573426" s="158"/>
    </row>
    <row r="573427" spans="5:5">
      <c r="E573427" s="158"/>
    </row>
    <row r="573428" spans="5:5">
      <c r="E573428" s="158"/>
    </row>
    <row r="573429" spans="5:5">
      <c r="E573429" s="158"/>
    </row>
    <row r="573430" spans="5:5">
      <c r="E573430" s="158"/>
    </row>
    <row r="573431" spans="5:5">
      <c r="E573431" s="158"/>
    </row>
    <row r="573432" spans="5:5">
      <c r="E573432" s="158"/>
    </row>
    <row r="573433" spans="5:5">
      <c r="E573433" s="158"/>
    </row>
    <row r="573434" spans="5:5">
      <c r="E573434" s="158"/>
    </row>
    <row r="573435" spans="5:5">
      <c r="E573435" s="158"/>
    </row>
    <row r="573436" spans="5:5">
      <c r="E573436" s="158"/>
    </row>
    <row r="573437" spans="5:5">
      <c r="E573437" s="158"/>
    </row>
    <row r="573438" spans="5:5">
      <c r="E573438" s="158"/>
    </row>
    <row r="573439" spans="5:5">
      <c r="E573439" s="158"/>
    </row>
    <row r="573440" spans="5:5">
      <c r="E573440" s="158"/>
    </row>
    <row r="573441" spans="5:5">
      <c r="E573441" s="158"/>
    </row>
    <row r="573442" spans="5:5">
      <c r="E573442" s="158"/>
    </row>
    <row r="573443" spans="5:5">
      <c r="E573443" s="158"/>
    </row>
    <row r="573444" spans="5:5">
      <c r="E573444" s="158"/>
    </row>
    <row r="573445" spans="5:5">
      <c r="E573445" s="158"/>
    </row>
    <row r="573446" spans="5:5">
      <c r="E573446" s="158"/>
    </row>
    <row r="573447" spans="5:5">
      <c r="E573447" s="158"/>
    </row>
    <row r="573448" spans="5:5">
      <c r="E573448" s="158"/>
    </row>
    <row r="573449" spans="5:5">
      <c r="E573449" s="158"/>
    </row>
    <row r="573450" spans="5:5">
      <c r="E573450" s="158"/>
    </row>
    <row r="573451" spans="5:5">
      <c r="E573451" s="158"/>
    </row>
    <row r="573452" spans="5:5">
      <c r="E573452" s="158"/>
    </row>
    <row r="573453" spans="5:5">
      <c r="E573453" s="158"/>
    </row>
    <row r="573454" spans="5:5">
      <c r="E573454" s="158"/>
    </row>
    <row r="573455" spans="5:5">
      <c r="E573455" s="158"/>
    </row>
    <row r="573456" spans="5:5">
      <c r="E573456" s="158"/>
    </row>
    <row r="573457" spans="5:5">
      <c r="E573457" s="158"/>
    </row>
    <row r="573458" spans="5:5">
      <c r="E573458" s="158"/>
    </row>
    <row r="573459" spans="5:5">
      <c r="E573459" s="158"/>
    </row>
    <row r="573460" spans="5:5">
      <c r="E573460" s="158"/>
    </row>
    <row r="573461" spans="5:5">
      <c r="E573461" s="158"/>
    </row>
    <row r="573462" spans="5:5">
      <c r="E573462" s="158"/>
    </row>
    <row r="573463" spans="5:5">
      <c r="E573463" s="158"/>
    </row>
    <row r="573464" spans="5:5">
      <c r="E573464" s="158"/>
    </row>
    <row r="573465" spans="5:5">
      <c r="E573465" s="158"/>
    </row>
    <row r="573466" spans="5:5">
      <c r="E573466" s="158"/>
    </row>
    <row r="573467" spans="5:5">
      <c r="E573467" s="158"/>
    </row>
    <row r="573468" spans="5:5">
      <c r="E573468" s="158"/>
    </row>
    <row r="573469" spans="5:5">
      <c r="E573469" s="158"/>
    </row>
    <row r="573470" spans="5:5">
      <c r="E573470" s="158"/>
    </row>
    <row r="573471" spans="5:5">
      <c r="E573471" s="158"/>
    </row>
    <row r="573472" spans="5:5">
      <c r="E573472" s="158"/>
    </row>
    <row r="573473" spans="5:5">
      <c r="E573473" s="158"/>
    </row>
    <row r="573474" spans="5:5">
      <c r="E573474" s="158"/>
    </row>
    <row r="573475" spans="5:5">
      <c r="E573475" s="158"/>
    </row>
    <row r="573476" spans="5:5">
      <c r="E573476" s="158"/>
    </row>
    <row r="573477" spans="5:5">
      <c r="E573477" s="158"/>
    </row>
    <row r="573478" spans="5:5">
      <c r="E573478" s="158"/>
    </row>
    <row r="573479" spans="5:5">
      <c r="E573479" s="158"/>
    </row>
    <row r="573480" spans="5:5">
      <c r="E573480" s="158"/>
    </row>
    <row r="573481" spans="5:5">
      <c r="E573481" s="158"/>
    </row>
    <row r="573482" spans="5:5">
      <c r="E573482" s="158"/>
    </row>
    <row r="573483" spans="5:5">
      <c r="E573483" s="158"/>
    </row>
    <row r="573484" spans="5:5">
      <c r="E573484" s="158"/>
    </row>
    <row r="573485" spans="5:5">
      <c r="E573485" s="158"/>
    </row>
    <row r="573486" spans="5:5">
      <c r="E573486" s="158"/>
    </row>
    <row r="573487" spans="5:5">
      <c r="E573487" s="158"/>
    </row>
    <row r="573488" spans="5:5">
      <c r="E573488" s="158"/>
    </row>
    <row r="573489" spans="5:5">
      <c r="E573489" s="158"/>
    </row>
    <row r="573490" spans="5:5">
      <c r="E573490" s="158"/>
    </row>
    <row r="573491" spans="5:5">
      <c r="E573491" s="158"/>
    </row>
    <row r="573492" spans="5:5">
      <c r="E573492" s="158"/>
    </row>
    <row r="573493" spans="5:5">
      <c r="E573493" s="158"/>
    </row>
    <row r="573494" spans="5:5">
      <c r="E573494" s="158"/>
    </row>
    <row r="573495" spans="5:5">
      <c r="E573495" s="158"/>
    </row>
    <row r="573496" spans="5:5">
      <c r="E573496" s="158"/>
    </row>
    <row r="573497" spans="5:5">
      <c r="E573497" s="158"/>
    </row>
    <row r="573498" spans="5:5">
      <c r="E573498" s="158"/>
    </row>
    <row r="573499" spans="5:5">
      <c r="E573499" s="158"/>
    </row>
    <row r="573500" spans="5:5">
      <c r="E573500" s="158"/>
    </row>
    <row r="573501" spans="5:5">
      <c r="E573501" s="158"/>
    </row>
    <row r="573502" spans="5:5">
      <c r="E573502" s="158"/>
    </row>
    <row r="573503" spans="5:5">
      <c r="E573503" s="158"/>
    </row>
    <row r="573504" spans="5:5">
      <c r="E573504" s="158"/>
    </row>
    <row r="573505" spans="5:5">
      <c r="E573505" s="158"/>
    </row>
    <row r="573506" spans="5:5">
      <c r="E573506" s="158"/>
    </row>
    <row r="573507" spans="5:5">
      <c r="E573507" s="158"/>
    </row>
    <row r="573508" spans="5:5">
      <c r="E573508" s="158"/>
    </row>
    <row r="573509" spans="5:5">
      <c r="E573509" s="158"/>
    </row>
    <row r="573510" spans="5:5">
      <c r="E573510" s="158"/>
    </row>
    <row r="573511" spans="5:5">
      <c r="E573511" s="158"/>
    </row>
    <row r="573512" spans="5:5">
      <c r="E573512" s="158"/>
    </row>
    <row r="573513" spans="5:5">
      <c r="E573513" s="158"/>
    </row>
    <row r="573514" spans="5:5">
      <c r="E573514" s="158"/>
    </row>
    <row r="573515" spans="5:5">
      <c r="E573515" s="158"/>
    </row>
    <row r="573516" spans="5:5">
      <c r="E573516" s="158"/>
    </row>
    <row r="573517" spans="5:5">
      <c r="E573517" s="158"/>
    </row>
    <row r="573518" spans="5:5">
      <c r="E573518" s="158"/>
    </row>
    <row r="573519" spans="5:5">
      <c r="E573519" s="158"/>
    </row>
    <row r="573520" spans="5:5">
      <c r="E573520" s="158"/>
    </row>
    <row r="573521" spans="5:5">
      <c r="E573521" s="158"/>
    </row>
    <row r="573522" spans="5:5">
      <c r="E573522" s="158"/>
    </row>
    <row r="573523" spans="5:5">
      <c r="E573523" s="158"/>
    </row>
    <row r="573524" spans="5:5">
      <c r="E573524" s="158"/>
    </row>
    <row r="573525" spans="5:5">
      <c r="E573525" s="158"/>
    </row>
    <row r="573526" spans="5:5">
      <c r="E573526" s="158"/>
    </row>
    <row r="573527" spans="5:5">
      <c r="E573527" s="158"/>
    </row>
    <row r="573528" spans="5:5">
      <c r="E573528" s="158"/>
    </row>
    <row r="573529" spans="5:5">
      <c r="E573529" s="158"/>
    </row>
    <row r="573530" spans="5:5">
      <c r="E573530" s="158"/>
    </row>
    <row r="573531" spans="5:5">
      <c r="E573531" s="158"/>
    </row>
    <row r="573532" spans="5:5">
      <c r="E573532" s="158"/>
    </row>
    <row r="573533" spans="5:5">
      <c r="E573533" s="158"/>
    </row>
    <row r="573534" spans="5:5">
      <c r="E573534" s="158"/>
    </row>
    <row r="573535" spans="5:5">
      <c r="E573535" s="158"/>
    </row>
    <row r="573536" spans="5:5">
      <c r="E573536" s="158"/>
    </row>
    <row r="573537" spans="5:5">
      <c r="E573537" s="158"/>
    </row>
    <row r="573538" spans="5:5">
      <c r="E573538" s="158"/>
    </row>
    <row r="573539" spans="5:5">
      <c r="E573539" s="158"/>
    </row>
    <row r="573540" spans="5:5">
      <c r="E573540" s="158"/>
    </row>
    <row r="573541" spans="5:5">
      <c r="E573541" s="158"/>
    </row>
    <row r="573542" spans="5:5">
      <c r="E573542" s="158"/>
    </row>
    <row r="573543" spans="5:5">
      <c r="E573543" s="158"/>
    </row>
    <row r="573544" spans="5:5">
      <c r="E573544" s="158"/>
    </row>
    <row r="573545" spans="5:5">
      <c r="E573545" s="158"/>
    </row>
    <row r="573546" spans="5:5">
      <c r="E573546" s="158"/>
    </row>
    <row r="573547" spans="5:5">
      <c r="E573547" s="158"/>
    </row>
    <row r="573548" spans="5:5">
      <c r="E573548" s="158"/>
    </row>
    <row r="573549" spans="5:5">
      <c r="E573549" s="158"/>
    </row>
    <row r="573550" spans="5:5">
      <c r="E573550" s="158"/>
    </row>
    <row r="573551" spans="5:5">
      <c r="E573551" s="158"/>
    </row>
    <row r="573552" spans="5:5">
      <c r="E573552" s="158"/>
    </row>
    <row r="573553" spans="5:5">
      <c r="E573553" s="158"/>
    </row>
    <row r="573554" spans="5:5">
      <c r="E573554" s="158"/>
    </row>
    <row r="573555" spans="5:5">
      <c r="E573555" s="158"/>
    </row>
    <row r="573556" spans="5:5">
      <c r="E573556" s="158"/>
    </row>
    <row r="573557" spans="5:5">
      <c r="E573557" s="158"/>
    </row>
    <row r="573558" spans="5:5">
      <c r="E573558" s="158"/>
    </row>
    <row r="573559" spans="5:5">
      <c r="E573559" s="158"/>
    </row>
    <row r="573560" spans="5:5">
      <c r="E573560" s="158"/>
    </row>
    <row r="573561" spans="5:5">
      <c r="E573561" s="158"/>
    </row>
    <row r="573562" spans="5:5">
      <c r="E573562" s="158"/>
    </row>
    <row r="573563" spans="5:5">
      <c r="E573563" s="158"/>
    </row>
    <row r="573564" spans="5:5">
      <c r="E573564" s="158"/>
    </row>
    <row r="573565" spans="5:5">
      <c r="E573565" s="158"/>
    </row>
    <row r="573566" spans="5:5">
      <c r="E573566" s="158"/>
    </row>
    <row r="573567" spans="5:5">
      <c r="E573567" s="158"/>
    </row>
    <row r="573568" spans="5:5">
      <c r="E573568" s="158"/>
    </row>
    <row r="573569" spans="5:5">
      <c r="E573569" s="158"/>
    </row>
    <row r="573570" spans="5:5">
      <c r="E573570" s="158"/>
    </row>
    <row r="573571" spans="5:5">
      <c r="E573571" s="158"/>
    </row>
    <row r="573572" spans="5:5">
      <c r="E573572" s="158"/>
    </row>
    <row r="573573" spans="5:5">
      <c r="E573573" s="158"/>
    </row>
    <row r="573574" spans="5:5">
      <c r="E573574" s="158"/>
    </row>
    <row r="573575" spans="5:5">
      <c r="E573575" s="158"/>
    </row>
    <row r="573576" spans="5:5">
      <c r="E573576" s="158"/>
    </row>
    <row r="573577" spans="5:5">
      <c r="E573577" s="158"/>
    </row>
    <row r="573578" spans="5:5">
      <c r="E573578" s="158"/>
    </row>
    <row r="573579" spans="5:5">
      <c r="E573579" s="158"/>
    </row>
    <row r="573580" spans="5:5">
      <c r="E573580" s="158"/>
    </row>
    <row r="573581" spans="5:5">
      <c r="E573581" s="158"/>
    </row>
    <row r="573582" spans="5:5">
      <c r="E573582" s="158"/>
    </row>
    <row r="573583" spans="5:5">
      <c r="E573583" s="158"/>
    </row>
    <row r="573584" spans="5:5">
      <c r="E573584" s="158"/>
    </row>
    <row r="573585" spans="5:5">
      <c r="E573585" s="158"/>
    </row>
    <row r="573586" spans="5:5">
      <c r="E573586" s="158"/>
    </row>
    <row r="573587" spans="5:5">
      <c r="E573587" s="158"/>
    </row>
    <row r="573588" spans="5:5">
      <c r="E573588" s="158"/>
    </row>
    <row r="573589" spans="5:5">
      <c r="E573589" s="158"/>
    </row>
    <row r="573590" spans="5:5">
      <c r="E573590" s="158"/>
    </row>
    <row r="573591" spans="5:5">
      <c r="E573591" s="158"/>
    </row>
    <row r="573592" spans="5:5">
      <c r="E573592" s="158"/>
    </row>
    <row r="573593" spans="5:5">
      <c r="E573593" s="158"/>
    </row>
    <row r="573594" spans="5:5">
      <c r="E573594" s="158"/>
    </row>
    <row r="573595" spans="5:5">
      <c r="E573595" s="158"/>
    </row>
    <row r="573596" spans="5:5">
      <c r="E573596" s="158"/>
    </row>
    <row r="573597" spans="5:5">
      <c r="E573597" s="158"/>
    </row>
    <row r="573598" spans="5:5">
      <c r="E573598" s="158"/>
    </row>
    <row r="573599" spans="5:5">
      <c r="E573599" s="158"/>
    </row>
    <row r="573600" spans="5:5">
      <c r="E573600" s="158"/>
    </row>
    <row r="573601" spans="5:5">
      <c r="E573601" s="158"/>
    </row>
    <row r="573602" spans="5:5">
      <c r="E573602" s="158"/>
    </row>
    <row r="573603" spans="5:5">
      <c r="E573603" s="158"/>
    </row>
    <row r="573604" spans="5:5">
      <c r="E573604" s="158"/>
    </row>
    <row r="573605" spans="5:5">
      <c r="E573605" s="158"/>
    </row>
    <row r="573606" spans="5:5">
      <c r="E573606" s="158"/>
    </row>
    <row r="573607" spans="5:5">
      <c r="E573607" s="158"/>
    </row>
    <row r="573608" spans="5:5">
      <c r="E573608" s="158"/>
    </row>
    <row r="573609" spans="5:5">
      <c r="E573609" s="158"/>
    </row>
    <row r="573610" spans="5:5">
      <c r="E573610" s="158"/>
    </row>
    <row r="573611" spans="5:5">
      <c r="E573611" s="158"/>
    </row>
    <row r="573612" spans="5:5">
      <c r="E573612" s="158"/>
    </row>
    <row r="573613" spans="5:5">
      <c r="E573613" s="158"/>
    </row>
    <row r="573614" spans="5:5">
      <c r="E573614" s="158"/>
    </row>
    <row r="573615" spans="5:5">
      <c r="E573615" s="158"/>
    </row>
    <row r="573616" spans="5:5">
      <c r="E573616" s="158"/>
    </row>
    <row r="573617" spans="5:5">
      <c r="E573617" s="158"/>
    </row>
    <row r="573618" spans="5:5">
      <c r="E573618" s="158"/>
    </row>
    <row r="573619" spans="5:5">
      <c r="E573619" s="158"/>
    </row>
    <row r="573620" spans="5:5">
      <c r="E573620" s="158"/>
    </row>
    <row r="573621" spans="5:5">
      <c r="E573621" s="158"/>
    </row>
    <row r="573622" spans="5:5">
      <c r="E573622" s="158"/>
    </row>
    <row r="573623" spans="5:5">
      <c r="E573623" s="158"/>
    </row>
    <row r="573624" spans="5:5">
      <c r="E573624" s="158"/>
    </row>
    <row r="573625" spans="5:5">
      <c r="E573625" s="158"/>
    </row>
    <row r="573626" spans="5:5">
      <c r="E573626" s="158"/>
    </row>
    <row r="573627" spans="5:5">
      <c r="E573627" s="158"/>
    </row>
    <row r="573628" spans="5:5">
      <c r="E573628" s="158"/>
    </row>
    <row r="573629" spans="5:5">
      <c r="E573629" s="158"/>
    </row>
    <row r="573630" spans="5:5">
      <c r="E573630" s="158"/>
    </row>
    <row r="573631" spans="5:5">
      <c r="E573631" s="158"/>
    </row>
    <row r="573632" spans="5:5">
      <c r="E573632" s="158"/>
    </row>
    <row r="573633" spans="5:5">
      <c r="E573633" s="158"/>
    </row>
    <row r="573634" spans="5:5">
      <c r="E573634" s="158"/>
    </row>
    <row r="573635" spans="5:5">
      <c r="E573635" s="158"/>
    </row>
    <row r="573636" spans="5:5">
      <c r="E573636" s="158"/>
    </row>
    <row r="573637" spans="5:5">
      <c r="E573637" s="158"/>
    </row>
    <row r="573638" spans="5:5">
      <c r="E573638" s="158"/>
    </row>
    <row r="573639" spans="5:5">
      <c r="E573639" s="158"/>
    </row>
    <row r="573640" spans="5:5">
      <c r="E573640" s="158"/>
    </row>
    <row r="573641" spans="5:5">
      <c r="E573641" s="158"/>
    </row>
    <row r="573642" spans="5:5">
      <c r="E573642" s="158"/>
    </row>
    <row r="573643" spans="5:5">
      <c r="E573643" s="158"/>
    </row>
    <row r="573644" spans="5:5">
      <c r="E573644" s="158"/>
    </row>
    <row r="573645" spans="5:5">
      <c r="E573645" s="158"/>
    </row>
    <row r="573646" spans="5:5">
      <c r="E573646" s="158"/>
    </row>
    <row r="573647" spans="5:5">
      <c r="E573647" s="158"/>
    </row>
    <row r="573648" spans="5:5">
      <c r="E573648" s="158"/>
    </row>
    <row r="573649" spans="5:5">
      <c r="E573649" s="158"/>
    </row>
    <row r="573650" spans="5:5">
      <c r="E573650" s="158"/>
    </row>
    <row r="573651" spans="5:5">
      <c r="E573651" s="158"/>
    </row>
    <row r="573652" spans="5:5">
      <c r="E573652" s="158"/>
    </row>
    <row r="573653" spans="5:5">
      <c r="E573653" s="158"/>
    </row>
    <row r="573654" spans="5:5">
      <c r="E573654" s="158"/>
    </row>
    <row r="573655" spans="5:5">
      <c r="E573655" s="158"/>
    </row>
    <row r="573656" spans="5:5">
      <c r="E573656" s="158"/>
    </row>
    <row r="573657" spans="5:5">
      <c r="E573657" s="158"/>
    </row>
    <row r="573658" spans="5:5">
      <c r="E573658" s="158"/>
    </row>
    <row r="573659" spans="5:5">
      <c r="E573659" s="158"/>
    </row>
    <row r="573660" spans="5:5">
      <c r="E573660" s="158"/>
    </row>
    <row r="573661" spans="5:5">
      <c r="E573661" s="158"/>
    </row>
    <row r="573662" spans="5:5">
      <c r="E573662" s="158"/>
    </row>
    <row r="573663" spans="5:5">
      <c r="E573663" s="158"/>
    </row>
    <row r="573664" spans="5:5">
      <c r="E573664" s="158"/>
    </row>
    <row r="573665" spans="5:5">
      <c r="E573665" s="158"/>
    </row>
    <row r="573666" spans="5:5">
      <c r="E573666" s="158"/>
    </row>
    <row r="573667" spans="5:5">
      <c r="E573667" s="158"/>
    </row>
    <row r="573668" spans="5:5">
      <c r="E573668" s="158"/>
    </row>
    <row r="573669" spans="5:5">
      <c r="E573669" s="158"/>
    </row>
    <row r="573670" spans="5:5">
      <c r="E573670" s="158"/>
    </row>
    <row r="573671" spans="5:5">
      <c r="E573671" s="158"/>
    </row>
    <row r="573672" spans="5:5">
      <c r="E573672" s="158"/>
    </row>
    <row r="573673" spans="5:5">
      <c r="E573673" s="158"/>
    </row>
    <row r="573674" spans="5:5">
      <c r="E573674" s="158"/>
    </row>
    <row r="573675" spans="5:5">
      <c r="E573675" s="158"/>
    </row>
    <row r="573676" spans="5:5">
      <c r="E573676" s="158"/>
    </row>
    <row r="573677" spans="5:5">
      <c r="E573677" s="158"/>
    </row>
    <row r="573678" spans="5:5">
      <c r="E573678" s="158"/>
    </row>
    <row r="573679" spans="5:5">
      <c r="E573679" s="158"/>
    </row>
    <row r="573680" spans="5:5">
      <c r="E573680" s="158"/>
    </row>
    <row r="573681" spans="5:5">
      <c r="E573681" s="158"/>
    </row>
    <row r="573682" spans="5:5">
      <c r="E573682" s="158"/>
    </row>
    <row r="573683" spans="5:5">
      <c r="E573683" s="158"/>
    </row>
    <row r="573684" spans="5:5">
      <c r="E573684" s="158"/>
    </row>
    <row r="573685" spans="5:5">
      <c r="E573685" s="158"/>
    </row>
    <row r="573686" spans="5:5">
      <c r="E573686" s="158"/>
    </row>
    <row r="573687" spans="5:5">
      <c r="E573687" s="158"/>
    </row>
    <row r="573688" spans="5:5">
      <c r="E573688" s="158"/>
    </row>
    <row r="573689" spans="5:5">
      <c r="E573689" s="158"/>
    </row>
    <row r="573690" spans="5:5">
      <c r="E573690" s="158"/>
    </row>
    <row r="573691" spans="5:5">
      <c r="E573691" s="158"/>
    </row>
    <row r="573692" spans="5:5">
      <c r="E573692" s="158"/>
    </row>
    <row r="573693" spans="5:5">
      <c r="E573693" s="158"/>
    </row>
    <row r="573694" spans="5:5">
      <c r="E573694" s="158"/>
    </row>
    <row r="573695" spans="5:5">
      <c r="E573695" s="158"/>
    </row>
    <row r="573696" spans="5:5">
      <c r="E573696" s="158"/>
    </row>
    <row r="573697" spans="5:5">
      <c r="E573697" s="158"/>
    </row>
    <row r="573698" spans="5:5">
      <c r="E573698" s="158"/>
    </row>
    <row r="573699" spans="5:5">
      <c r="E573699" s="158"/>
    </row>
    <row r="573700" spans="5:5">
      <c r="E573700" s="158"/>
    </row>
    <row r="573701" spans="5:5">
      <c r="E573701" s="158"/>
    </row>
    <row r="573702" spans="5:5">
      <c r="E573702" s="158"/>
    </row>
    <row r="573703" spans="5:5">
      <c r="E573703" s="158"/>
    </row>
    <row r="573704" spans="5:5">
      <c r="E573704" s="158"/>
    </row>
    <row r="573705" spans="5:5">
      <c r="E573705" s="158"/>
    </row>
    <row r="573706" spans="5:5">
      <c r="E573706" s="158"/>
    </row>
    <row r="573707" spans="5:5">
      <c r="E573707" s="158"/>
    </row>
    <row r="573708" spans="5:5">
      <c r="E573708" s="158"/>
    </row>
    <row r="573709" spans="5:5">
      <c r="E573709" s="158"/>
    </row>
    <row r="573710" spans="5:5">
      <c r="E573710" s="158"/>
    </row>
    <row r="573711" spans="5:5">
      <c r="E573711" s="158"/>
    </row>
    <row r="573712" spans="5:5">
      <c r="E573712" s="158"/>
    </row>
    <row r="573713" spans="5:5">
      <c r="E573713" s="158"/>
    </row>
    <row r="573714" spans="5:5">
      <c r="E573714" s="158"/>
    </row>
    <row r="573715" spans="5:5">
      <c r="E573715" s="158"/>
    </row>
    <row r="573716" spans="5:5">
      <c r="E573716" s="158"/>
    </row>
    <row r="573717" spans="5:5">
      <c r="E573717" s="158"/>
    </row>
    <row r="573718" spans="5:5">
      <c r="E573718" s="158"/>
    </row>
    <row r="573719" spans="5:5">
      <c r="E573719" s="158"/>
    </row>
    <row r="573720" spans="5:5">
      <c r="E573720" s="158"/>
    </row>
    <row r="573721" spans="5:5">
      <c r="E573721" s="158"/>
    </row>
    <row r="573722" spans="5:5">
      <c r="E573722" s="158"/>
    </row>
    <row r="573723" spans="5:5">
      <c r="E573723" s="158"/>
    </row>
    <row r="573724" spans="5:5">
      <c r="E573724" s="158"/>
    </row>
    <row r="573725" spans="5:5">
      <c r="E573725" s="158"/>
    </row>
    <row r="573726" spans="5:5">
      <c r="E573726" s="158"/>
    </row>
    <row r="573727" spans="5:5">
      <c r="E573727" s="158"/>
    </row>
    <row r="573728" spans="5:5">
      <c r="E573728" s="158"/>
    </row>
    <row r="573729" spans="5:5">
      <c r="E573729" s="158"/>
    </row>
    <row r="573730" spans="5:5">
      <c r="E573730" s="158"/>
    </row>
    <row r="573731" spans="5:5">
      <c r="E573731" s="158"/>
    </row>
    <row r="573732" spans="5:5">
      <c r="E573732" s="158"/>
    </row>
    <row r="573733" spans="5:5">
      <c r="E573733" s="158"/>
    </row>
    <row r="573734" spans="5:5">
      <c r="E573734" s="158"/>
    </row>
    <row r="573735" spans="5:5">
      <c r="E573735" s="158"/>
    </row>
    <row r="573736" spans="5:5">
      <c r="E573736" s="158"/>
    </row>
    <row r="573737" spans="5:5">
      <c r="E573737" s="158"/>
    </row>
    <row r="573738" spans="5:5">
      <c r="E573738" s="158"/>
    </row>
    <row r="573739" spans="5:5">
      <c r="E573739" s="158"/>
    </row>
    <row r="573740" spans="5:5">
      <c r="E573740" s="158"/>
    </row>
    <row r="573741" spans="5:5">
      <c r="E573741" s="158"/>
    </row>
    <row r="573742" spans="5:5">
      <c r="E573742" s="158"/>
    </row>
    <row r="573743" spans="5:5">
      <c r="E573743" s="158"/>
    </row>
    <row r="573744" spans="5:5">
      <c r="E573744" s="158"/>
    </row>
    <row r="573745" spans="5:5">
      <c r="E573745" s="158"/>
    </row>
    <row r="573746" spans="5:5">
      <c r="E573746" s="158"/>
    </row>
    <row r="573747" spans="5:5">
      <c r="E573747" s="158"/>
    </row>
    <row r="573748" spans="5:5">
      <c r="E573748" s="158"/>
    </row>
    <row r="573749" spans="5:5">
      <c r="E573749" s="158"/>
    </row>
    <row r="573750" spans="5:5">
      <c r="E573750" s="158"/>
    </row>
    <row r="573751" spans="5:5">
      <c r="E573751" s="158"/>
    </row>
    <row r="573752" spans="5:5">
      <c r="E573752" s="158"/>
    </row>
    <row r="573753" spans="5:5">
      <c r="E573753" s="158"/>
    </row>
    <row r="573754" spans="5:5">
      <c r="E573754" s="158"/>
    </row>
    <row r="573755" spans="5:5">
      <c r="E573755" s="158"/>
    </row>
    <row r="573756" spans="5:5">
      <c r="E573756" s="158"/>
    </row>
    <row r="573757" spans="5:5">
      <c r="E573757" s="158"/>
    </row>
    <row r="573758" spans="5:5">
      <c r="E573758" s="158"/>
    </row>
    <row r="573759" spans="5:5">
      <c r="E573759" s="158"/>
    </row>
    <row r="573760" spans="5:5">
      <c r="E573760" s="158"/>
    </row>
    <row r="573761" spans="5:5">
      <c r="E573761" s="158"/>
    </row>
    <row r="573762" spans="5:5">
      <c r="E573762" s="158"/>
    </row>
    <row r="573763" spans="5:5">
      <c r="E573763" s="158"/>
    </row>
    <row r="573764" spans="5:5">
      <c r="E573764" s="158"/>
    </row>
    <row r="573765" spans="5:5">
      <c r="E573765" s="158"/>
    </row>
    <row r="573766" spans="5:5">
      <c r="E573766" s="158"/>
    </row>
    <row r="573767" spans="5:5">
      <c r="E573767" s="158"/>
    </row>
    <row r="573768" spans="5:5">
      <c r="E573768" s="158"/>
    </row>
    <row r="573769" spans="5:5">
      <c r="E573769" s="158"/>
    </row>
    <row r="573770" spans="5:5">
      <c r="E573770" s="158"/>
    </row>
    <row r="573771" spans="5:5">
      <c r="E573771" s="158"/>
    </row>
    <row r="573772" spans="5:5">
      <c r="E573772" s="158"/>
    </row>
    <row r="573773" spans="5:5">
      <c r="E573773" s="158"/>
    </row>
    <row r="573774" spans="5:5">
      <c r="E573774" s="158"/>
    </row>
    <row r="573775" spans="5:5">
      <c r="E573775" s="158"/>
    </row>
    <row r="573776" spans="5:5">
      <c r="E573776" s="158"/>
    </row>
    <row r="573777" spans="5:5">
      <c r="E573777" s="158"/>
    </row>
    <row r="573778" spans="5:5">
      <c r="E573778" s="158"/>
    </row>
    <row r="573779" spans="5:5">
      <c r="E573779" s="158"/>
    </row>
    <row r="573780" spans="5:5">
      <c r="E573780" s="158"/>
    </row>
    <row r="573781" spans="5:5">
      <c r="E573781" s="158"/>
    </row>
    <row r="573782" spans="5:5">
      <c r="E573782" s="158"/>
    </row>
    <row r="573783" spans="5:5">
      <c r="E573783" s="158"/>
    </row>
    <row r="573784" spans="5:5">
      <c r="E573784" s="158"/>
    </row>
    <row r="573785" spans="5:5">
      <c r="E573785" s="158"/>
    </row>
    <row r="573786" spans="5:5">
      <c r="E573786" s="158"/>
    </row>
    <row r="573787" spans="5:5">
      <c r="E573787" s="158"/>
    </row>
    <row r="573788" spans="5:5">
      <c r="E573788" s="158"/>
    </row>
    <row r="573789" spans="5:5">
      <c r="E573789" s="158"/>
    </row>
    <row r="573790" spans="5:5">
      <c r="E573790" s="158"/>
    </row>
    <row r="573791" spans="5:5">
      <c r="E573791" s="158"/>
    </row>
    <row r="573792" spans="5:5">
      <c r="E573792" s="158"/>
    </row>
    <row r="573793" spans="5:5">
      <c r="E573793" s="158"/>
    </row>
    <row r="573794" spans="5:5">
      <c r="E573794" s="158"/>
    </row>
    <row r="573795" spans="5:5">
      <c r="E573795" s="158"/>
    </row>
    <row r="573796" spans="5:5">
      <c r="E573796" s="158"/>
    </row>
    <row r="573797" spans="5:5">
      <c r="E573797" s="158"/>
    </row>
    <row r="573798" spans="5:5">
      <c r="E573798" s="158"/>
    </row>
    <row r="573799" spans="5:5">
      <c r="E573799" s="158"/>
    </row>
    <row r="573800" spans="5:5">
      <c r="E573800" s="158"/>
    </row>
    <row r="573801" spans="5:5">
      <c r="E573801" s="158"/>
    </row>
    <row r="573802" spans="5:5">
      <c r="E573802" s="158"/>
    </row>
    <row r="573803" spans="5:5">
      <c r="E573803" s="158"/>
    </row>
    <row r="573804" spans="5:5">
      <c r="E573804" s="158"/>
    </row>
    <row r="573805" spans="5:5">
      <c r="E573805" s="158"/>
    </row>
    <row r="573806" spans="5:5">
      <c r="E573806" s="158"/>
    </row>
    <row r="573807" spans="5:5">
      <c r="E573807" s="158"/>
    </row>
    <row r="573808" spans="5:5">
      <c r="E573808" s="158"/>
    </row>
    <row r="573809" spans="5:5">
      <c r="E573809" s="158"/>
    </row>
    <row r="573810" spans="5:5">
      <c r="E573810" s="158"/>
    </row>
    <row r="573811" spans="5:5">
      <c r="E573811" s="158"/>
    </row>
    <row r="573812" spans="5:5">
      <c r="E573812" s="158"/>
    </row>
    <row r="573813" spans="5:5">
      <c r="E573813" s="158"/>
    </row>
    <row r="573814" spans="5:5">
      <c r="E573814" s="158"/>
    </row>
    <row r="573815" spans="5:5">
      <c r="E573815" s="158"/>
    </row>
    <row r="573816" spans="5:5">
      <c r="E573816" s="158"/>
    </row>
    <row r="573817" spans="5:5">
      <c r="E573817" s="158"/>
    </row>
    <row r="573818" spans="5:5">
      <c r="E573818" s="158"/>
    </row>
    <row r="573819" spans="5:5">
      <c r="E573819" s="158"/>
    </row>
    <row r="573820" spans="5:5">
      <c r="E573820" s="158"/>
    </row>
    <row r="573821" spans="5:5">
      <c r="E573821" s="158"/>
    </row>
    <row r="573822" spans="5:5">
      <c r="E573822" s="158"/>
    </row>
    <row r="573823" spans="5:5">
      <c r="E573823" s="158"/>
    </row>
    <row r="573824" spans="5:5">
      <c r="E573824" s="158"/>
    </row>
    <row r="573825" spans="5:5">
      <c r="E573825" s="158"/>
    </row>
    <row r="573826" spans="5:5">
      <c r="E573826" s="158"/>
    </row>
    <row r="573827" spans="5:5">
      <c r="E573827" s="158"/>
    </row>
    <row r="573828" spans="5:5">
      <c r="E573828" s="158"/>
    </row>
    <row r="573829" spans="5:5">
      <c r="E573829" s="158"/>
    </row>
    <row r="573830" spans="5:5">
      <c r="E573830" s="158"/>
    </row>
    <row r="573831" spans="5:5">
      <c r="E573831" s="158"/>
    </row>
    <row r="573832" spans="5:5">
      <c r="E573832" s="158"/>
    </row>
    <row r="573833" spans="5:5">
      <c r="E573833" s="158"/>
    </row>
    <row r="573834" spans="5:5">
      <c r="E573834" s="158"/>
    </row>
    <row r="573835" spans="5:5">
      <c r="E573835" s="158"/>
    </row>
    <row r="573836" spans="5:5">
      <c r="E573836" s="158"/>
    </row>
    <row r="573837" spans="5:5">
      <c r="E573837" s="158"/>
    </row>
    <row r="573838" spans="5:5">
      <c r="E573838" s="158"/>
    </row>
    <row r="573839" spans="5:5">
      <c r="E573839" s="158"/>
    </row>
    <row r="573840" spans="5:5">
      <c r="E573840" s="158"/>
    </row>
    <row r="573841" spans="5:5">
      <c r="E573841" s="158"/>
    </row>
    <row r="573842" spans="5:5">
      <c r="E573842" s="158"/>
    </row>
    <row r="573843" spans="5:5">
      <c r="E573843" s="158"/>
    </row>
    <row r="573844" spans="5:5">
      <c r="E573844" s="158"/>
    </row>
    <row r="573845" spans="5:5">
      <c r="E573845" s="158"/>
    </row>
    <row r="573846" spans="5:5">
      <c r="E573846" s="158"/>
    </row>
    <row r="573847" spans="5:5">
      <c r="E573847" s="158"/>
    </row>
    <row r="573848" spans="5:5">
      <c r="E573848" s="158"/>
    </row>
    <row r="573849" spans="5:5">
      <c r="E573849" s="158"/>
    </row>
    <row r="573850" spans="5:5">
      <c r="E573850" s="158"/>
    </row>
    <row r="573851" spans="5:5">
      <c r="E573851" s="158"/>
    </row>
    <row r="573852" spans="5:5">
      <c r="E573852" s="158"/>
    </row>
    <row r="573853" spans="5:5">
      <c r="E573853" s="158"/>
    </row>
    <row r="573854" spans="5:5">
      <c r="E573854" s="158"/>
    </row>
    <row r="573855" spans="5:5">
      <c r="E573855" s="158"/>
    </row>
    <row r="573856" spans="5:5">
      <c r="E573856" s="158"/>
    </row>
    <row r="573857" spans="5:5">
      <c r="E573857" s="158"/>
    </row>
    <row r="573858" spans="5:5">
      <c r="E573858" s="158"/>
    </row>
    <row r="573859" spans="5:5">
      <c r="E573859" s="158"/>
    </row>
    <row r="573860" spans="5:5">
      <c r="E573860" s="158"/>
    </row>
    <row r="573861" spans="5:5">
      <c r="E573861" s="158"/>
    </row>
    <row r="573862" spans="5:5">
      <c r="E573862" s="158"/>
    </row>
    <row r="573863" spans="5:5">
      <c r="E573863" s="158"/>
    </row>
    <row r="573864" spans="5:5">
      <c r="E573864" s="158"/>
    </row>
    <row r="573865" spans="5:5">
      <c r="E573865" s="158"/>
    </row>
    <row r="573866" spans="5:5">
      <c r="E573866" s="158"/>
    </row>
    <row r="573867" spans="5:5">
      <c r="E573867" s="158"/>
    </row>
    <row r="573868" spans="5:5">
      <c r="E573868" s="158"/>
    </row>
    <row r="573869" spans="5:5">
      <c r="E573869" s="158"/>
    </row>
    <row r="573870" spans="5:5">
      <c r="E573870" s="158"/>
    </row>
    <row r="573871" spans="5:5">
      <c r="E573871" s="158"/>
    </row>
    <row r="573872" spans="5:5">
      <c r="E573872" s="158"/>
    </row>
    <row r="573873" spans="5:5">
      <c r="E573873" s="158"/>
    </row>
    <row r="573874" spans="5:5">
      <c r="E573874" s="158"/>
    </row>
    <row r="573875" spans="5:5">
      <c r="E573875" s="158"/>
    </row>
    <row r="573876" spans="5:5">
      <c r="E573876" s="158"/>
    </row>
    <row r="573877" spans="5:5">
      <c r="E573877" s="158"/>
    </row>
    <row r="573878" spans="5:5">
      <c r="E573878" s="158"/>
    </row>
    <row r="573879" spans="5:5">
      <c r="E573879" s="158"/>
    </row>
    <row r="573880" spans="5:5">
      <c r="E573880" s="158"/>
    </row>
    <row r="573881" spans="5:5">
      <c r="E573881" s="158"/>
    </row>
    <row r="573882" spans="5:5">
      <c r="E573882" s="158"/>
    </row>
    <row r="573883" spans="5:5">
      <c r="E573883" s="158"/>
    </row>
    <row r="573884" spans="5:5">
      <c r="E573884" s="158"/>
    </row>
    <row r="573885" spans="5:5">
      <c r="E573885" s="158"/>
    </row>
    <row r="573886" spans="5:5">
      <c r="E573886" s="158"/>
    </row>
    <row r="573887" spans="5:5">
      <c r="E573887" s="158"/>
    </row>
    <row r="573888" spans="5:5">
      <c r="E573888" s="158"/>
    </row>
    <row r="573889" spans="5:5">
      <c r="E573889" s="158"/>
    </row>
    <row r="573890" spans="5:5">
      <c r="E573890" s="158"/>
    </row>
    <row r="573891" spans="5:5">
      <c r="E573891" s="158"/>
    </row>
    <row r="573892" spans="5:5">
      <c r="E573892" s="158"/>
    </row>
    <row r="573893" spans="5:5">
      <c r="E573893" s="158"/>
    </row>
    <row r="573894" spans="5:5">
      <c r="E573894" s="158"/>
    </row>
    <row r="573895" spans="5:5">
      <c r="E573895" s="158"/>
    </row>
    <row r="573896" spans="5:5">
      <c r="E573896" s="158"/>
    </row>
    <row r="573897" spans="5:5">
      <c r="E573897" s="158"/>
    </row>
    <row r="573898" spans="5:5">
      <c r="E573898" s="158"/>
    </row>
    <row r="573899" spans="5:5">
      <c r="E573899" s="158"/>
    </row>
    <row r="573900" spans="5:5">
      <c r="E573900" s="158"/>
    </row>
    <row r="573901" spans="5:5">
      <c r="E573901" s="158"/>
    </row>
    <row r="573902" spans="5:5">
      <c r="E573902" s="158"/>
    </row>
    <row r="573903" spans="5:5">
      <c r="E573903" s="158"/>
    </row>
    <row r="573904" spans="5:5">
      <c r="E573904" s="158"/>
    </row>
    <row r="573905" spans="5:5">
      <c r="E573905" s="158"/>
    </row>
    <row r="573906" spans="5:5">
      <c r="E573906" s="158"/>
    </row>
    <row r="573907" spans="5:5">
      <c r="E573907" s="158"/>
    </row>
    <row r="573908" spans="5:5">
      <c r="E573908" s="158"/>
    </row>
    <row r="573909" spans="5:5">
      <c r="E573909" s="158"/>
    </row>
    <row r="573910" spans="5:5">
      <c r="E573910" s="158"/>
    </row>
    <row r="573911" spans="5:5">
      <c r="E573911" s="158"/>
    </row>
    <row r="573912" spans="5:5">
      <c r="E573912" s="158"/>
    </row>
    <row r="573913" spans="5:5">
      <c r="E573913" s="158"/>
    </row>
    <row r="573914" spans="5:5">
      <c r="E573914" s="158"/>
    </row>
    <row r="573915" spans="5:5">
      <c r="E573915" s="158"/>
    </row>
    <row r="573916" spans="5:5">
      <c r="E573916" s="158"/>
    </row>
    <row r="573917" spans="5:5">
      <c r="E573917" s="158"/>
    </row>
    <row r="573918" spans="5:5">
      <c r="E573918" s="158"/>
    </row>
    <row r="573919" spans="5:5">
      <c r="E573919" s="158"/>
    </row>
    <row r="573920" spans="5:5">
      <c r="E573920" s="158"/>
    </row>
    <row r="573921" spans="5:5">
      <c r="E573921" s="158"/>
    </row>
    <row r="573922" spans="5:5">
      <c r="E573922" s="158"/>
    </row>
    <row r="573923" spans="5:5">
      <c r="E573923" s="158"/>
    </row>
    <row r="573924" spans="5:5">
      <c r="E573924" s="158"/>
    </row>
    <row r="573925" spans="5:5">
      <c r="E573925" s="158"/>
    </row>
    <row r="573926" spans="5:5">
      <c r="E573926" s="158"/>
    </row>
    <row r="573927" spans="5:5">
      <c r="E573927" s="158"/>
    </row>
    <row r="573928" spans="5:5">
      <c r="E573928" s="158"/>
    </row>
    <row r="573929" spans="5:5">
      <c r="E573929" s="158"/>
    </row>
    <row r="573930" spans="5:5">
      <c r="E573930" s="158"/>
    </row>
    <row r="573931" spans="5:5">
      <c r="E573931" s="158"/>
    </row>
    <row r="573932" spans="5:5">
      <c r="E573932" s="158"/>
    </row>
    <row r="573933" spans="5:5">
      <c r="E573933" s="158"/>
    </row>
    <row r="573934" spans="5:5">
      <c r="E573934" s="158"/>
    </row>
    <row r="573935" spans="5:5">
      <c r="E573935" s="158"/>
    </row>
    <row r="573936" spans="5:5">
      <c r="E573936" s="158"/>
    </row>
    <row r="573937" spans="5:5">
      <c r="E573937" s="158"/>
    </row>
    <row r="573938" spans="5:5">
      <c r="E573938" s="158"/>
    </row>
    <row r="573939" spans="5:5">
      <c r="E573939" s="158"/>
    </row>
    <row r="573940" spans="5:5">
      <c r="E573940" s="158"/>
    </row>
    <row r="573941" spans="5:5">
      <c r="E573941" s="158"/>
    </row>
    <row r="573942" spans="5:5">
      <c r="E573942" s="158"/>
    </row>
    <row r="573943" spans="5:5">
      <c r="E573943" s="158"/>
    </row>
    <row r="573944" spans="5:5">
      <c r="E573944" s="158"/>
    </row>
    <row r="573945" spans="5:5">
      <c r="E573945" s="158"/>
    </row>
    <row r="573946" spans="5:5">
      <c r="E573946" s="158"/>
    </row>
    <row r="573947" spans="5:5">
      <c r="E573947" s="158"/>
    </row>
    <row r="573948" spans="5:5">
      <c r="E573948" s="158"/>
    </row>
    <row r="573949" spans="5:5">
      <c r="E573949" s="158"/>
    </row>
    <row r="573950" spans="5:5">
      <c r="E573950" s="158"/>
    </row>
    <row r="573951" spans="5:5">
      <c r="E573951" s="158"/>
    </row>
    <row r="573952" spans="5:5">
      <c r="E573952" s="158"/>
    </row>
    <row r="573953" spans="5:5">
      <c r="E573953" s="158"/>
    </row>
    <row r="573954" spans="5:5">
      <c r="E573954" s="158"/>
    </row>
    <row r="573955" spans="5:5">
      <c r="E573955" s="158"/>
    </row>
    <row r="573956" spans="5:5">
      <c r="E573956" s="158"/>
    </row>
    <row r="573957" spans="5:5">
      <c r="E573957" s="158"/>
    </row>
    <row r="573958" spans="5:5">
      <c r="E573958" s="158"/>
    </row>
    <row r="573959" spans="5:5">
      <c r="E573959" s="158"/>
    </row>
    <row r="573960" spans="5:5">
      <c r="E573960" s="158"/>
    </row>
    <row r="573961" spans="5:5">
      <c r="E573961" s="158"/>
    </row>
    <row r="573962" spans="5:5">
      <c r="E573962" s="158"/>
    </row>
    <row r="573963" spans="5:5">
      <c r="E573963" s="158"/>
    </row>
    <row r="573964" spans="5:5">
      <c r="E573964" s="158"/>
    </row>
    <row r="573965" spans="5:5">
      <c r="E573965" s="158"/>
    </row>
    <row r="573966" spans="5:5">
      <c r="E573966" s="158"/>
    </row>
    <row r="573967" spans="5:5">
      <c r="E573967" s="158"/>
    </row>
    <row r="573968" spans="5:5">
      <c r="E573968" s="158"/>
    </row>
    <row r="573969" spans="5:5">
      <c r="E573969" s="158"/>
    </row>
    <row r="573970" spans="5:5">
      <c r="E573970" s="158"/>
    </row>
    <row r="573971" spans="5:5">
      <c r="E573971" s="158"/>
    </row>
    <row r="573972" spans="5:5">
      <c r="E573972" s="158"/>
    </row>
    <row r="573973" spans="5:5">
      <c r="E573973" s="158"/>
    </row>
    <row r="573974" spans="5:5">
      <c r="E573974" s="158"/>
    </row>
    <row r="573975" spans="5:5">
      <c r="E573975" s="158"/>
    </row>
    <row r="573976" spans="5:5">
      <c r="E573976" s="158"/>
    </row>
    <row r="573977" spans="5:5">
      <c r="E573977" s="158"/>
    </row>
    <row r="573978" spans="5:5">
      <c r="E573978" s="158"/>
    </row>
    <row r="573979" spans="5:5">
      <c r="E573979" s="158"/>
    </row>
    <row r="573980" spans="5:5">
      <c r="E573980" s="158"/>
    </row>
    <row r="573981" spans="5:5">
      <c r="E573981" s="158"/>
    </row>
    <row r="573982" spans="5:5">
      <c r="E573982" s="158"/>
    </row>
    <row r="573983" spans="5:5">
      <c r="E573983" s="158"/>
    </row>
    <row r="573984" spans="5:5">
      <c r="E573984" s="158"/>
    </row>
    <row r="573985" spans="5:5">
      <c r="E573985" s="158"/>
    </row>
    <row r="573986" spans="5:5">
      <c r="E573986" s="158"/>
    </row>
    <row r="573987" spans="5:5">
      <c r="E573987" s="158"/>
    </row>
    <row r="573988" spans="5:5">
      <c r="E573988" s="158"/>
    </row>
    <row r="573989" spans="5:5">
      <c r="E573989" s="158"/>
    </row>
    <row r="573990" spans="5:5">
      <c r="E573990" s="158"/>
    </row>
    <row r="573991" spans="5:5">
      <c r="E573991" s="158"/>
    </row>
    <row r="573992" spans="5:5">
      <c r="E573992" s="158"/>
    </row>
    <row r="573993" spans="5:5">
      <c r="E573993" s="158"/>
    </row>
    <row r="573994" spans="5:5">
      <c r="E573994" s="158"/>
    </row>
    <row r="573995" spans="5:5">
      <c r="E573995" s="158"/>
    </row>
    <row r="573996" spans="5:5">
      <c r="E573996" s="158"/>
    </row>
    <row r="573997" spans="5:5">
      <c r="E573997" s="158"/>
    </row>
    <row r="573998" spans="5:5">
      <c r="E573998" s="158"/>
    </row>
    <row r="573999" spans="5:5">
      <c r="E573999" s="158"/>
    </row>
    <row r="574000" spans="5:5">
      <c r="E574000" s="158"/>
    </row>
    <row r="574001" spans="5:5">
      <c r="E574001" s="158"/>
    </row>
    <row r="574002" spans="5:5">
      <c r="E574002" s="158"/>
    </row>
    <row r="574003" spans="5:5">
      <c r="E574003" s="158"/>
    </row>
    <row r="574004" spans="5:5">
      <c r="E574004" s="158"/>
    </row>
    <row r="574005" spans="5:5">
      <c r="E574005" s="158"/>
    </row>
    <row r="574006" spans="5:5">
      <c r="E574006" s="158"/>
    </row>
    <row r="574007" spans="5:5">
      <c r="E574007" s="158"/>
    </row>
    <row r="574008" spans="5:5">
      <c r="E574008" s="158"/>
    </row>
    <row r="574009" spans="5:5">
      <c r="E574009" s="158"/>
    </row>
    <row r="574010" spans="5:5">
      <c r="E574010" s="158"/>
    </row>
    <row r="574011" spans="5:5">
      <c r="E574011" s="158"/>
    </row>
    <row r="574012" spans="5:5">
      <c r="E574012" s="158"/>
    </row>
    <row r="574013" spans="5:5">
      <c r="E574013" s="158"/>
    </row>
    <row r="574014" spans="5:5">
      <c r="E574014" s="158"/>
    </row>
    <row r="574015" spans="5:5">
      <c r="E574015" s="158"/>
    </row>
    <row r="574016" spans="5:5">
      <c r="E574016" s="158"/>
    </row>
    <row r="574017" spans="5:5">
      <c r="E574017" s="158"/>
    </row>
    <row r="574018" spans="5:5">
      <c r="E574018" s="158"/>
    </row>
    <row r="574019" spans="5:5">
      <c r="E574019" s="158"/>
    </row>
    <row r="574020" spans="5:5">
      <c r="E574020" s="158"/>
    </row>
    <row r="574021" spans="5:5">
      <c r="E574021" s="158"/>
    </row>
    <row r="574022" spans="5:5">
      <c r="E574022" s="158"/>
    </row>
    <row r="574023" spans="5:5">
      <c r="E574023" s="158"/>
    </row>
    <row r="574024" spans="5:5">
      <c r="E574024" s="158"/>
    </row>
    <row r="574025" spans="5:5">
      <c r="E574025" s="158"/>
    </row>
    <row r="574026" spans="5:5">
      <c r="E574026" s="158"/>
    </row>
    <row r="574027" spans="5:5">
      <c r="E574027" s="158"/>
    </row>
    <row r="574028" spans="5:5">
      <c r="E574028" s="158"/>
    </row>
    <row r="574029" spans="5:5">
      <c r="E574029" s="158"/>
    </row>
    <row r="574030" spans="5:5">
      <c r="E574030" s="158"/>
    </row>
    <row r="574031" spans="5:5">
      <c r="E574031" s="158"/>
    </row>
    <row r="574032" spans="5:5">
      <c r="E574032" s="158"/>
    </row>
    <row r="574033" spans="5:5">
      <c r="E574033" s="158"/>
    </row>
    <row r="574034" spans="5:5">
      <c r="E574034" s="158"/>
    </row>
    <row r="574035" spans="5:5">
      <c r="E574035" s="158"/>
    </row>
    <row r="574036" spans="5:5">
      <c r="E574036" s="158"/>
    </row>
    <row r="574037" spans="5:5">
      <c r="E574037" s="158"/>
    </row>
    <row r="574038" spans="5:5">
      <c r="E574038" s="158"/>
    </row>
    <row r="574039" spans="5:5">
      <c r="E574039" s="158"/>
    </row>
    <row r="574040" spans="5:5">
      <c r="E574040" s="158"/>
    </row>
    <row r="574041" spans="5:5">
      <c r="E574041" s="158"/>
    </row>
    <row r="574042" spans="5:5">
      <c r="E574042" s="158"/>
    </row>
    <row r="574043" spans="5:5">
      <c r="E574043" s="158"/>
    </row>
    <row r="574044" spans="5:5">
      <c r="E574044" s="158"/>
    </row>
    <row r="574045" spans="5:5">
      <c r="E574045" s="158"/>
    </row>
    <row r="574046" spans="5:5">
      <c r="E574046" s="158"/>
    </row>
    <row r="574047" spans="5:5">
      <c r="E574047" s="158"/>
    </row>
    <row r="574048" spans="5:5">
      <c r="E574048" s="158"/>
    </row>
    <row r="574049" spans="5:5">
      <c r="E574049" s="158"/>
    </row>
    <row r="574050" spans="5:5">
      <c r="E574050" s="158"/>
    </row>
    <row r="574051" spans="5:5">
      <c r="E574051" s="158"/>
    </row>
    <row r="574052" spans="5:5">
      <c r="E574052" s="158"/>
    </row>
    <row r="574053" spans="5:5">
      <c r="E574053" s="158"/>
    </row>
    <row r="574054" spans="5:5">
      <c r="E574054" s="158"/>
    </row>
    <row r="574055" spans="5:5">
      <c r="E574055" s="158"/>
    </row>
    <row r="574056" spans="5:5">
      <c r="E574056" s="158"/>
    </row>
    <row r="574057" spans="5:5">
      <c r="E574057" s="158"/>
    </row>
    <row r="574058" spans="5:5">
      <c r="E574058" s="158"/>
    </row>
    <row r="574059" spans="5:5">
      <c r="E574059" s="158"/>
    </row>
    <row r="574060" spans="5:5">
      <c r="E574060" s="158"/>
    </row>
    <row r="574061" spans="5:5">
      <c r="E574061" s="158"/>
    </row>
    <row r="574062" spans="5:5">
      <c r="E574062" s="158"/>
    </row>
    <row r="574063" spans="5:5">
      <c r="E574063" s="158"/>
    </row>
    <row r="574064" spans="5:5">
      <c r="E574064" s="158"/>
    </row>
    <row r="574065" spans="5:5">
      <c r="E574065" s="158"/>
    </row>
    <row r="574066" spans="5:5">
      <c r="E574066" s="158"/>
    </row>
    <row r="574067" spans="5:5">
      <c r="E574067" s="158"/>
    </row>
    <row r="574068" spans="5:5">
      <c r="E574068" s="158"/>
    </row>
    <row r="574069" spans="5:5">
      <c r="E574069" s="158"/>
    </row>
    <row r="574070" spans="5:5">
      <c r="E574070" s="158"/>
    </row>
    <row r="574071" spans="5:5">
      <c r="E574071" s="158"/>
    </row>
    <row r="574072" spans="5:5">
      <c r="E574072" s="158"/>
    </row>
    <row r="574073" spans="5:5">
      <c r="E574073" s="158"/>
    </row>
    <row r="574074" spans="5:5">
      <c r="E574074" s="158"/>
    </row>
    <row r="574075" spans="5:5">
      <c r="E574075" s="158"/>
    </row>
    <row r="574076" spans="5:5">
      <c r="E574076" s="158"/>
    </row>
    <row r="574077" spans="5:5">
      <c r="E574077" s="158"/>
    </row>
    <row r="574078" spans="5:5">
      <c r="E574078" s="158"/>
    </row>
    <row r="574079" spans="5:5">
      <c r="E574079" s="158"/>
    </row>
    <row r="574080" spans="5:5">
      <c r="E574080" s="158"/>
    </row>
    <row r="574081" spans="5:5">
      <c r="E574081" s="158"/>
    </row>
    <row r="574082" spans="5:5">
      <c r="E574082" s="158"/>
    </row>
    <row r="574083" spans="5:5">
      <c r="E574083" s="158"/>
    </row>
    <row r="574084" spans="5:5">
      <c r="E574084" s="158"/>
    </row>
    <row r="574085" spans="5:5">
      <c r="E574085" s="158"/>
    </row>
    <row r="574086" spans="5:5">
      <c r="E574086" s="158"/>
    </row>
    <row r="574087" spans="5:5">
      <c r="E574087" s="158"/>
    </row>
    <row r="574088" spans="5:5">
      <c r="E574088" s="158"/>
    </row>
    <row r="574089" spans="5:5">
      <c r="E574089" s="158"/>
    </row>
    <row r="574090" spans="5:5">
      <c r="E574090" s="158"/>
    </row>
    <row r="574091" spans="5:5">
      <c r="E574091" s="158"/>
    </row>
    <row r="574092" spans="5:5">
      <c r="E574092" s="158"/>
    </row>
    <row r="574093" spans="5:5">
      <c r="E574093" s="158"/>
    </row>
    <row r="574094" spans="5:5">
      <c r="E574094" s="158"/>
    </row>
    <row r="574095" spans="5:5">
      <c r="E574095" s="158"/>
    </row>
    <row r="574096" spans="5:5">
      <c r="E574096" s="158"/>
    </row>
    <row r="574097" spans="5:5">
      <c r="E574097" s="158"/>
    </row>
    <row r="574098" spans="5:5">
      <c r="E574098" s="158"/>
    </row>
    <row r="574099" spans="5:5">
      <c r="E574099" s="158"/>
    </row>
    <row r="574100" spans="5:5">
      <c r="E574100" s="158"/>
    </row>
    <row r="574101" spans="5:5">
      <c r="E574101" s="158"/>
    </row>
    <row r="574102" spans="5:5">
      <c r="E574102" s="158"/>
    </row>
    <row r="574103" spans="5:5">
      <c r="E574103" s="158"/>
    </row>
    <row r="574104" spans="5:5">
      <c r="E574104" s="158"/>
    </row>
    <row r="574105" spans="5:5">
      <c r="E574105" s="158"/>
    </row>
    <row r="574106" spans="5:5">
      <c r="E574106" s="158"/>
    </row>
    <row r="574107" spans="5:5">
      <c r="E574107" s="158"/>
    </row>
    <row r="574108" spans="5:5">
      <c r="E574108" s="158"/>
    </row>
    <row r="574109" spans="5:5">
      <c r="E574109" s="158"/>
    </row>
    <row r="574110" spans="5:5">
      <c r="E574110" s="158"/>
    </row>
    <row r="574111" spans="5:5">
      <c r="E574111" s="158"/>
    </row>
    <row r="574112" spans="5:5">
      <c r="E574112" s="158"/>
    </row>
    <row r="574113" spans="5:5">
      <c r="E574113" s="158"/>
    </row>
    <row r="574114" spans="5:5">
      <c r="E574114" s="158"/>
    </row>
    <row r="574115" spans="5:5">
      <c r="E574115" s="158"/>
    </row>
    <row r="574116" spans="5:5">
      <c r="E574116" s="158"/>
    </row>
    <row r="574117" spans="5:5">
      <c r="E574117" s="158"/>
    </row>
    <row r="574118" spans="5:5">
      <c r="E574118" s="158"/>
    </row>
    <row r="574119" spans="5:5">
      <c r="E574119" s="158"/>
    </row>
    <row r="574120" spans="5:5">
      <c r="E574120" s="158"/>
    </row>
    <row r="574121" spans="5:5">
      <c r="E574121" s="158"/>
    </row>
    <row r="574122" spans="5:5">
      <c r="E574122" s="158"/>
    </row>
    <row r="574123" spans="5:5">
      <c r="E574123" s="158"/>
    </row>
    <row r="574124" spans="5:5">
      <c r="E574124" s="158"/>
    </row>
    <row r="574125" spans="5:5">
      <c r="E574125" s="158"/>
    </row>
    <row r="574126" spans="5:5">
      <c r="E574126" s="158"/>
    </row>
    <row r="574127" spans="5:5">
      <c r="E574127" s="158"/>
    </row>
    <row r="574128" spans="5:5">
      <c r="E574128" s="158"/>
    </row>
    <row r="574129" spans="5:5">
      <c r="E574129" s="158"/>
    </row>
    <row r="574130" spans="5:5">
      <c r="E574130" s="158"/>
    </row>
    <row r="574131" spans="5:5">
      <c r="E574131" s="158"/>
    </row>
    <row r="574132" spans="5:5">
      <c r="E574132" s="158"/>
    </row>
    <row r="574133" spans="5:5">
      <c r="E574133" s="158"/>
    </row>
    <row r="574134" spans="5:5">
      <c r="E574134" s="158"/>
    </row>
    <row r="574135" spans="5:5">
      <c r="E574135" s="158"/>
    </row>
    <row r="574136" spans="5:5">
      <c r="E574136" s="158"/>
    </row>
    <row r="574137" spans="5:5">
      <c r="E574137" s="158"/>
    </row>
    <row r="574138" spans="5:5">
      <c r="E574138" s="158"/>
    </row>
    <row r="574139" spans="5:5">
      <c r="E574139" s="158"/>
    </row>
    <row r="574140" spans="5:5">
      <c r="E574140" s="158"/>
    </row>
    <row r="574141" spans="5:5">
      <c r="E574141" s="158"/>
    </row>
    <row r="574142" spans="5:5">
      <c r="E574142" s="158"/>
    </row>
    <row r="574143" spans="5:5">
      <c r="E574143" s="158"/>
    </row>
    <row r="574144" spans="5:5">
      <c r="E574144" s="158"/>
    </row>
    <row r="574145" spans="5:5">
      <c r="E574145" s="158"/>
    </row>
    <row r="574146" spans="5:5">
      <c r="E574146" s="158"/>
    </row>
    <row r="574147" spans="5:5">
      <c r="E574147" s="158"/>
    </row>
    <row r="574148" spans="5:5">
      <c r="E574148" s="158"/>
    </row>
    <row r="574149" spans="5:5">
      <c r="E574149" s="158"/>
    </row>
    <row r="574150" spans="5:5">
      <c r="E574150" s="158"/>
    </row>
    <row r="574151" spans="5:5">
      <c r="E574151" s="158"/>
    </row>
    <row r="574152" spans="5:5">
      <c r="E574152" s="158"/>
    </row>
    <row r="574153" spans="5:5">
      <c r="E574153" s="158"/>
    </row>
    <row r="574154" spans="5:5">
      <c r="E574154" s="158"/>
    </row>
    <row r="574155" spans="5:5">
      <c r="E574155" s="158"/>
    </row>
    <row r="574156" spans="5:5">
      <c r="E574156" s="158"/>
    </row>
    <row r="574157" spans="5:5">
      <c r="E574157" s="158"/>
    </row>
    <row r="574158" spans="5:5">
      <c r="E574158" s="158"/>
    </row>
    <row r="574159" spans="5:5">
      <c r="E574159" s="158"/>
    </row>
    <row r="574160" spans="5:5">
      <c r="E574160" s="158"/>
    </row>
    <row r="574161" spans="5:5">
      <c r="E574161" s="158"/>
    </row>
    <row r="574162" spans="5:5">
      <c r="E574162" s="158"/>
    </row>
    <row r="574163" spans="5:5">
      <c r="E574163" s="158"/>
    </row>
    <row r="574164" spans="5:5">
      <c r="E574164" s="158"/>
    </row>
    <row r="574165" spans="5:5">
      <c r="E574165" s="158"/>
    </row>
    <row r="574166" spans="5:5">
      <c r="E574166" s="158"/>
    </row>
    <row r="574167" spans="5:5">
      <c r="E574167" s="158"/>
    </row>
    <row r="574168" spans="5:5">
      <c r="E574168" s="158"/>
    </row>
    <row r="574169" spans="5:5">
      <c r="E574169" s="158"/>
    </row>
    <row r="574170" spans="5:5">
      <c r="E574170" s="158"/>
    </row>
    <row r="574171" spans="5:5">
      <c r="E574171" s="158"/>
    </row>
    <row r="574172" spans="5:5">
      <c r="E574172" s="158"/>
    </row>
    <row r="574173" spans="5:5">
      <c r="E574173" s="158"/>
    </row>
    <row r="574174" spans="5:5">
      <c r="E574174" s="158"/>
    </row>
    <row r="574175" spans="5:5">
      <c r="E574175" s="158"/>
    </row>
    <row r="574176" spans="5:5">
      <c r="E574176" s="158"/>
    </row>
    <row r="574177" spans="5:5">
      <c r="E574177" s="158"/>
    </row>
    <row r="574178" spans="5:5">
      <c r="E574178" s="158"/>
    </row>
    <row r="574179" spans="5:5">
      <c r="E574179" s="158"/>
    </row>
    <row r="574180" spans="5:5">
      <c r="E574180" s="158"/>
    </row>
    <row r="574181" spans="5:5">
      <c r="E574181" s="158"/>
    </row>
    <row r="574182" spans="5:5">
      <c r="E574182" s="158"/>
    </row>
    <row r="574183" spans="5:5">
      <c r="E574183" s="158"/>
    </row>
    <row r="574184" spans="5:5">
      <c r="E574184" s="158"/>
    </row>
    <row r="574185" spans="5:5">
      <c r="E574185" s="158"/>
    </row>
    <row r="574186" spans="5:5">
      <c r="E574186" s="158"/>
    </row>
    <row r="574187" spans="5:5">
      <c r="E574187" s="158"/>
    </row>
    <row r="574188" spans="5:5">
      <c r="E574188" s="158"/>
    </row>
    <row r="574189" spans="5:5">
      <c r="E574189" s="158"/>
    </row>
    <row r="574190" spans="5:5">
      <c r="E574190" s="158"/>
    </row>
    <row r="574191" spans="5:5">
      <c r="E574191" s="158"/>
    </row>
    <row r="574192" spans="5:5">
      <c r="E574192" s="158"/>
    </row>
    <row r="574193" spans="5:5">
      <c r="E574193" s="158"/>
    </row>
    <row r="574194" spans="5:5">
      <c r="E574194" s="158"/>
    </row>
    <row r="574195" spans="5:5">
      <c r="E574195" s="158"/>
    </row>
    <row r="574196" spans="5:5">
      <c r="E574196" s="158"/>
    </row>
    <row r="574197" spans="5:5">
      <c r="E574197" s="158"/>
    </row>
    <row r="574198" spans="5:5">
      <c r="E574198" s="158"/>
    </row>
    <row r="574199" spans="5:5">
      <c r="E574199" s="158"/>
    </row>
    <row r="574200" spans="5:5">
      <c r="E574200" s="158"/>
    </row>
    <row r="574201" spans="5:5">
      <c r="E574201" s="158"/>
    </row>
    <row r="574202" spans="5:5">
      <c r="E574202" s="158"/>
    </row>
    <row r="574203" spans="5:5">
      <c r="E574203" s="158"/>
    </row>
    <row r="574204" spans="5:5">
      <c r="E574204" s="158"/>
    </row>
    <row r="574205" spans="5:5">
      <c r="E574205" s="158"/>
    </row>
    <row r="574206" spans="5:5">
      <c r="E574206" s="158"/>
    </row>
    <row r="574207" spans="5:5">
      <c r="E574207" s="158"/>
    </row>
    <row r="574208" spans="5:5">
      <c r="E574208" s="158"/>
    </row>
    <row r="574209" spans="5:5">
      <c r="E574209" s="158"/>
    </row>
    <row r="574210" spans="5:5">
      <c r="E574210" s="158"/>
    </row>
    <row r="574211" spans="5:5">
      <c r="E574211" s="158"/>
    </row>
    <row r="574212" spans="5:5">
      <c r="E574212" s="158"/>
    </row>
    <row r="574213" spans="5:5">
      <c r="E574213" s="158"/>
    </row>
    <row r="574214" spans="5:5">
      <c r="E574214" s="158"/>
    </row>
    <row r="574215" spans="5:5">
      <c r="E574215" s="158"/>
    </row>
    <row r="574216" spans="5:5">
      <c r="E574216" s="158"/>
    </row>
    <row r="574217" spans="5:5">
      <c r="E574217" s="158"/>
    </row>
    <row r="574218" spans="5:5">
      <c r="E574218" s="158"/>
    </row>
    <row r="574219" spans="5:5">
      <c r="E574219" s="158"/>
    </row>
    <row r="574220" spans="5:5">
      <c r="E574220" s="158"/>
    </row>
    <row r="574221" spans="5:5">
      <c r="E574221" s="158"/>
    </row>
    <row r="574222" spans="5:5">
      <c r="E574222" s="158"/>
    </row>
    <row r="574223" spans="5:5">
      <c r="E574223" s="158"/>
    </row>
    <row r="574224" spans="5:5">
      <c r="E574224" s="158"/>
    </row>
    <row r="574225" spans="5:5">
      <c r="E574225" s="158"/>
    </row>
    <row r="574226" spans="5:5">
      <c r="E574226" s="158"/>
    </row>
    <row r="574227" spans="5:5">
      <c r="E574227" s="158"/>
    </row>
    <row r="574228" spans="5:5">
      <c r="E574228" s="158"/>
    </row>
    <row r="574229" spans="5:5">
      <c r="E574229" s="158"/>
    </row>
    <row r="574230" spans="5:5">
      <c r="E574230" s="158"/>
    </row>
    <row r="574231" spans="5:5">
      <c r="E574231" s="158"/>
    </row>
    <row r="574232" spans="5:5">
      <c r="E574232" s="158"/>
    </row>
    <row r="574233" spans="5:5">
      <c r="E574233" s="158"/>
    </row>
    <row r="574234" spans="5:5">
      <c r="E574234" s="158"/>
    </row>
    <row r="574235" spans="5:5">
      <c r="E574235" s="158"/>
    </row>
    <row r="574236" spans="5:5">
      <c r="E574236" s="158"/>
    </row>
    <row r="574237" spans="5:5">
      <c r="E574237" s="158"/>
    </row>
    <row r="574238" spans="5:5">
      <c r="E574238" s="158"/>
    </row>
    <row r="574239" spans="5:5">
      <c r="E574239" s="158"/>
    </row>
    <row r="574240" spans="5:5">
      <c r="E574240" s="158"/>
    </row>
    <row r="574241" spans="5:5">
      <c r="E574241" s="158"/>
    </row>
    <row r="574242" spans="5:5">
      <c r="E574242" s="158"/>
    </row>
    <row r="574243" spans="5:5">
      <c r="E574243" s="158"/>
    </row>
    <row r="574244" spans="5:5">
      <c r="E574244" s="158"/>
    </row>
    <row r="574245" spans="5:5">
      <c r="E574245" s="158"/>
    </row>
    <row r="574246" spans="5:5">
      <c r="E574246" s="158"/>
    </row>
    <row r="574247" spans="5:5">
      <c r="E574247" s="158"/>
    </row>
    <row r="574248" spans="5:5">
      <c r="E574248" s="158"/>
    </row>
    <row r="574249" spans="5:5">
      <c r="E574249" s="158"/>
    </row>
    <row r="574250" spans="5:5">
      <c r="E574250" s="158"/>
    </row>
    <row r="574251" spans="5:5">
      <c r="E574251" s="158"/>
    </row>
    <row r="574252" spans="5:5">
      <c r="E574252" s="158"/>
    </row>
    <row r="574253" spans="5:5">
      <c r="E574253" s="158"/>
    </row>
    <row r="574254" spans="5:5">
      <c r="E574254" s="158"/>
    </row>
    <row r="574255" spans="5:5">
      <c r="E574255" s="158"/>
    </row>
    <row r="574256" spans="5:5">
      <c r="E574256" s="158"/>
    </row>
    <row r="574257" spans="5:5">
      <c r="E574257" s="158"/>
    </row>
    <row r="574258" spans="5:5">
      <c r="E574258" s="158"/>
    </row>
    <row r="574259" spans="5:5">
      <c r="E574259" s="158"/>
    </row>
    <row r="574260" spans="5:5">
      <c r="E574260" s="158"/>
    </row>
    <row r="574261" spans="5:5">
      <c r="E574261" s="158"/>
    </row>
    <row r="574262" spans="5:5">
      <c r="E574262" s="158"/>
    </row>
    <row r="574263" spans="5:5">
      <c r="E574263" s="158"/>
    </row>
    <row r="574264" spans="5:5">
      <c r="E574264" s="158"/>
    </row>
    <row r="574265" spans="5:5">
      <c r="E574265" s="158"/>
    </row>
    <row r="574266" spans="5:5">
      <c r="E574266" s="158"/>
    </row>
    <row r="574267" spans="5:5">
      <c r="E574267" s="158"/>
    </row>
    <row r="574268" spans="5:5">
      <c r="E574268" s="158"/>
    </row>
    <row r="574269" spans="5:5">
      <c r="E574269" s="158"/>
    </row>
    <row r="574270" spans="5:5">
      <c r="E574270" s="158"/>
    </row>
    <row r="574271" spans="5:5">
      <c r="E574271" s="158"/>
    </row>
    <row r="574272" spans="5:5">
      <c r="E574272" s="158"/>
    </row>
    <row r="574273" spans="5:5">
      <c r="E574273" s="158"/>
    </row>
    <row r="574274" spans="5:5">
      <c r="E574274" s="158"/>
    </row>
    <row r="574275" spans="5:5">
      <c r="E574275" s="158"/>
    </row>
    <row r="574276" spans="5:5">
      <c r="E574276" s="158"/>
    </row>
    <row r="574277" spans="5:5">
      <c r="E574277" s="158"/>
    </row>
    <row r="574278" spans="5:5">
      <c r="E574278" s="158"/>
    </row>
    <row r="574279" spans="5:5">
      <c r="E574279" s="158"/>
    </row>
    <row r="574280" spans="5:5">
      <c r="E574280" s="158"/>
    </row>
    <row r="574281" spans="5:5">
      <c r="E574281" s="158"/>
    </row>
    <row r="574282" spans="5:5">
      <c r="E574282" s="158"/>
    </row>
    <row r="574283" spans="5:5">
      <c r="E574283" s="158"/>
    </row>
    <row r="574284" spans="5:5">
      <c r="E574284" s="158"/>
    </row>
    <row r="574285" spans="5:5">
      <c r="E574285" s="158"/>
    </row>
    <row r="574286" spans="5:5">
      <c r="E574286" s="158"/>
    </row>
    <row r="574287" spans="5:5">
      <c r="E574287" s="158"/>
    </row>
    <row r="574288" spans="5:5">
      <c r="E574288" s="158"/>
    </row>
    <row r="574289" spans="5:5">
      <c r="E574289" s="158"/>
    </row>
    <row r="574290" spans="5:5">
      <c r="E574290" s="158"/>
    </row>
    <row r="574291" spans="5:5">
      <c r="E574291" s="158"/>
    </row>
    <row r="574292" spans="5:5">
      <c r="E574292" s="158"/>
    </row>
    <row r="574293" spans="5:5">
      <c r="E574293" s="158"/>
    </row>
    <row r="574294" spans="5:5">
      <c r="E574294" s="158"/>
    </row>
    <row r="574295" spans="5:5">
      <c r="E574295" s="158"/>
    </row>
    <row r="574296" spans="5:5">
      <c r="E574296" s="158"/>
    </row>
    <row r="574297" spans="5:5">
      <c r="E574297" s="158"/>
    </row>
    <row r="574298" spans="5:5">
      <c r="E574298" s="158"/>
    </row>
    <row r="574299" spans="5:5">
      <c r="E574299" s="158"/>
    </row>
    <row r="574300" spans="5:5">
      <c r="E574300" s="158"/>
    </row>
    <row r="574301" spans="5:5">
      <c r="E574301" s="158"/>
    </row>
    <row r="574302" spans="5:5">
      <c r="E574302" s="158"/>
    </row>
    <row r="574303" spans="5:5">
      <c r="E574303" s="158"/>
    </row>
    <row r="574304" spans="5:5">
      <c r="E574304" s="158"/>
    </row>
    <row r="574305" spans="5:5">
      <c r="E574305" s="158"/>
    </row>
    <row r="574306" spans="5:5">
      <c r="E574306" s="158"/>
    </row>
    <row r="574307" spans="5:5">
      <c r="E574307" s="158"/>
    </row>
    <row r="574308" spans="5:5">
      <c r="E574308" s="158"/>
    </row>
    <row r="574309" spans="5:5">
      <c r="E574309" s="158"/>
    </row>
    <row r="574310" spans="5:5">
      <c r="E574310" s="158"/>
    </row>
    <row r="574311" spans="5:5">
      <c r="E574311" s="158"/>
    </row>
    <row r="574312" spans="5:5">
      <c r="E574312" s="158"/>
    </row>
    <row r="574313" spans="5:5">
      <c r="E574313" s="158"/>
    </row>
    <row r="574314" spans="5:5">
      <c r="E574314" s="158"/>
    </row>
    <row r="574315" spans="5:5">
      <c r="E574315" s="158"/>
    </row>
    <row r="574316" spans="5:5">
      <c r="E574316" s="158"/>
    </row>
    <row r="574317" spans="5:5">
      <c r="E574317" s="158"/>
    </row>
    <row r="574318" spans="5:5">
      <c r="E574318" s="158"/>
    </row>
    <row r="574319" spans="5:5">
      <c r="E574319" s="158"/>
    </row>
    <row r="574320" spans="5:5">
      <c r="E574320" s="158"/>
    </row>
    <row r="574321" spans="5:5">
      <c r="E574321" s="158"/>
    </row>
    <row r="574322" spans="5:5">
      <c r="E574322" s="158"/>
    </row>
    <row r="574323" spans="5:5">
      <c r="E574323" s="158"/>
    </row>
    <row r="574324" spans="5:5">
      <c r="E574324" s="158"/>
    </row>
    <row r="574325" spans="5:5">
      <c r="E574325" s="158"/>
    </row>
    <row r="574326" spans="5:5">
      <c r="E574326" s="158"/>
    </row>
    <row r="574327" spans="5:5">
      <c r="E574327" s="158"/>
    </row>
    <row r="574328" spans="5:5">
      <c r="E574328" s="158"/>
    </row>
    <row r="574329" spans="5:5">
      <c r="E574329" s="158"/>
    </row>
    <row r="574330" spans="5:5">
      <c r="E574330" s="158"/>
    </row>
    <row r="574331" spans="5:5">
      <c r="E574331" s="158"/>
    </row>
    <row r="574332" spans="5:5">
      <c r="E574332" s="158"/>
    </row>
    <row r="574333" spans="5:5">
      <c r="E574333" s="158"/>
    </row>
    <row r="574334" spans="5:5">
      <c r="E574334" s="158"/>
    </row>
    <row r="574335" spans="5:5">
      <c r="E574335" s="158"/>
    </row>
    <row r="574336" spans="5:5">
      <c r="E574336" s="158"/>
    </row>
    <row r="574337" spans="5:5">
      <c r="E574337" s="158"/>
    </row>
    <row r="574338" spans="5:5">
      <c r="E574338" s="158"/>
    </row>
    <row r="574339" spans="5:5">
      <c r="E574339" s="158"/>
    </row>
    <row r="574340" spans="5:5">
      <c r="E574340" s="158"/>
    </row>
    <row r="574341" spans="5:5">
      <c r="E574341" s="158"/>
    </row>
    <row r="574342" spans="5:5">
      <c r="E574342" s="158"/>
    </row>
    <row r="574343" spans="5:5">
      <c r="E574343" s="158"/>
    </row>
    <row r="574344" spans="5:5">
      <c r="E574344" s="158"/>
    </row>
    <row r="574345" spans="5:5">
      <c r="E574345" s="158"/>
    </row>
    <row r="574346" spans="5:5">
      <c r="E574346" s="158"/>
    </row>
    <row r="574347" spans="5:5">
      <c r="E574347" s="158"/>
    </row>
    <row r="574348" spans="5:5">
      <c r="E574348" s="158"/>
    </row>
    <row r="574349" spans="5:5">
      <c r="E574349" s="158"/>
    </row>
    <row r="574350" spans="5:5">
      <c r="E574350" s="158"/>
    </row>
    <row r="574351" spans="5:5">
      <c r="E574351" s="158"/>
    </row>
    <row r="574352" spans="5:5">
      <c r="E574352" s="158"/>
    </row>
    <row r="574353" spans="5:5">
      <c r="E574353" s="158"/>
    </row>
    <row r="574354" spans="5:5">
      <c r="E574354" s="158"/>
    </row>
    <row r="574355" spans="5:5">
      <c r="E574355" s="158"/>
    </row>
    <row r="574356" spans="5:5">
      <c r="E574356" s="158"/>
    </row>
    <row r="574357" spans="5:5">
      <c r="E574357" s="158"/>
    </row>
    <row r="574358" spans="5:5">
      <c r="E574358" s="158"/>
    </row>
    <row r="574359" spans="5:5">
      <c r="E574359" s="158"/>
    </row>
    <row r="574360" spans="5:5">
      <c r="E574360" s="158"/>
    </row>
    <row r="574361" spans="5:5">
      <c r="E574361" s="158"/>
    </row>
    <row r="574362" spans="5:5">
      <c r="E574362" s="158"/>
    </row>
    <row r="574363" spans="5:5">
      <c r="E574363" s="158"/>
    </row>
    <row r="574364" spans="5:5">
      <c r="E574364" s="158"/>
    </row>
    <row r="574365" spans="5:5">
      <c r="E574365" s="158"/>
    </row>
    <row r="574366" spans="5:5">
      <c r="E574366" s="158"/>
    </row>
    <row r="574367" spans="5:5">
      <c r="E574367" s="158"/>
    </row>
    <row r="574368" spans="5:5">
      <c r="E574368" s="158"/>
    </row>
    <row r="574369" spans="5:5">
      <c r="E574369" s="158"/>
    </row>
    <row r="574370" spans="5:5">
      <c r="E574370" s="158"/>
    </row>
    <row r="574371" spans="5:5">
      <c r="E574371" s="158"/>
    </row>
    <row r="574372" spans="5:5">
      <c r="E574372" s="158"/>
    </row>
    <row r="574373" spans="5:5">
      <c r="E574373" s="158"/>
    </row>
    <row r="574374" spans="5:5">
      <c r="E574374" s="158"/>
    </row>
    <row r="574375" spans="5:5">
      <c r="E574375" s="158"/>
    </row>
    <row r="574376" spans="5:5">
      <c r="E574376" s="158"/>
    </row>
    <row r="574377" spans="5:5">
      <c r="E574377" s="158"/>
    </row>
    <row r="574378" spans="5:5">
      <c r="E574378" s="158"/>
    </row>
    <row r="574379" spans="5:5">
      <c r="E574379" s="158"/>
    </row>
    <row r="574380" spans="5:5">
      <c r="E574380" s="158"/>
    </row>
    <row r="574381" spans="5:5">
      <c r="E574381" s="158"/>
    </row>
    <row r="574382" spans="5:5">
      <c r="E574382" s="158"/>
    </row>
    <row r="574383" spans="5:5">
      <c r="E574383" s="158"/>
    </row>
    <row r="574384" spans="5:5">
      <c r="E574384" s="158"/>
    </row>
    <row r="574385" spans="5:5">
      <c r="E574385" s="158"/>
    </row>
    <row r="574386" spans="5:5">
      <c r="E574386" s="158"/>
    </row>
    <row r="574387" spans="5:5">
      <c r="E574387" s="158"/>
    </row>
    <row r="574388" spans="5:5">
      <c r="E574388" s="158"/>
    </row>
    <row r="574389" spans="5:5">
      <c r="E574389" s="158"/>
    </row>
    <row r="574390" spans="5:5">
      <c r="E574390" s="158"/>
    </row>
    <row r="574391" spans="5:5">
      <c r="E574391" s="158"/>
    </row>
    <row r="574392" spans="5:5">
      <c r="E574392" s="158"/>
    </row>
    <row r="574393" spans="5:5">
      <c r="E574393" s="158"/>
    </row>
    <row r="574394" spans="5:5">
      <c r="E574394" s="158"/>
    </row>
    <row r="574395" spans="5:5">
      <c r="E574395" s="158"/>
    </row>
    <row r="574396" spans="5:5">
      <c r="E574396" s="158"/>
    </row>
    <row r="574397" spans="5:5">
      <c r="E574397" s="158"/>
    </row>
    <row r="574398" spans="5:5">
      <c r="E574398" s="158"/>
    </row>
    <row r="574399" spans="5:5">
      <c r="E574399" s="158"/>
    </row>
    <row r="574400" spans="5:5">
      <c r="E574400" s="158"/>
    </row>
    <row r="574401" spans="5:5">
      <c r="E574401" s="158"/>
    </row>
    <row r="574402" spans="5:5">
      <c r="E574402" s="158"/>
    </row>
    <row r="574403" spans="5:5">
      <c r="E574403" s="158"/>
    </row>
    <row r="574404" spans="5:5">
      <c r="E574404" s="158"/>
    </row>
    <row r="574405" spans="5:5">
      <c r="E574405" s="158"/>
    </row>
    <row r="574406" spans="5:5">
      <c r="E574406" s="158"/>
    </row>
    <row r="574407" spans="5:5">
      <c r="E574407" s="158"/>
    </row>
    <row r="574408" spans="5:5">
      <c r="E574408" s="158"/>
    </row>
    <row r="574409" spans="5:5">
      <c r="E574409" s="158"/>
    </row>
    <row r="574410" spans="5:5">
      <c r="E574410" s="158"/>
    </row>
    <row r="574411" spans="5:5">
      <c r="E574411" s="158"/>
    </row>
    <row r="574412" spans="5:5">
      <c r="E574412" s="158"/>
    </row>
    <row r="574413" spans="5:5">
      <c r="E574413" s="158"/>
    </row>
    <row r="574414" spans="5:5">
      <c r="E574414" s="158"/>
    </row>
    <row r="574415" spans="5:5">
      <c r="E574415" s="158"/>
    </row>
    <row r="574416" spans="5:5">
      <c r="E574416" s="158"/>
    </row>
    <row r="574417" spans="5:5">
      <c r="E574417" s="158"/>
    </row>
    <row r="574418" spans="5:5">
      <c r="E574418" s="158"/>
    </row>
    <row r="574419" spans="5:5">
      <c r="E574419" s="158"/>
    </row>
    <row r="574420" spans="5:5">
      <c r="E574420" s="158"/>
    </row>
    <row r="574421" spans="5:5">
      <c r="E574421" s="158"/>
    </row>
    <row r="574422" spans="5:5">
      <c r="E574422" s="158"/>
    </row>
    <row r="574423" spans="5:5">
      <c r="E574423" s="158"/>
    </row>
    <row r="574424" spans="5:5">
      <c r="E574424" s="158"/>
    </row>
    <row r="574425" spans="5:5">
      <c r="E574425" s="158"/>
    </row>
    <row r="574426" spans="5:5">
      <c r="E574426" s="158"/>
    </row>
    <row r="574427" spans="5:5">
      <c r="E574427" s="158"/>
    </row>
    <row r="574428" spans="5:5">
      <c r="E574428" s="158"/>
    </row>
    <row r="574429" spans="5:5">
      <c r="E574429" s="158"/>
    </row>
    <row r="574430" spans="5:5">
      <c r="E574430" s="158"/>
    </row>
    <row r="574431" spans="5:5">
      <c r="E574431" s="158"/>
    </row>
    <row r="574432" spans="5:5">
      <c r="E574432" s="158"/>
    </row>
    <row r="574433" spans="5:5">
      <c r="E574433" s="158"/>
    </row>
    <row r="574434" spans="5:5">
      <c r="E574434" s="158"/>
    </row>
    <row r="574435" spans="5:5">
      <c r="E574435" s="158"/>
    </row>
    <row r="574436" spans="5:5">
      <c r="E574436" s="158"/>
    </row>
    <row r="574437" spans="5:5">
      <c r="E574437" s="158"/>
    </row>
    <row r="574438" spans="5:5">
      <c r="E574438" s="158"/>
    </row>
    <row r="574439" spans="5:5">
      <c r="E574439" s="158"/>
    </row>
    <row r="574440" spans="5:5">
      <c r="E574440" s="158"/>
    </row>
    <row r="574441" spans="5:5">
      <c r="E574441" s="158"/>
    </row>
    <row r="574442" spans="5:5">
      <c r="E574442" s="158"/>
    </row>
    <row r="574443" spans="5:5">
      <c r="E574443" s="158"/>
    </row>
    <row r="574444" spans="5:5">
      <c r="E574444" s="158"/>
    </row>
    <row r="574445" spans="5:5">
      <c r="E574445" s="158"/>
    </row>
    <row r="574446" spans="5:5">
      <c r="E574446" s="158"/>
    </row>
    <row r="574447" spans="5:5">
      <c r="E574447" s="158"/>
    </row>
    <row r="574448" spans="5:5">
      <c r="E574448" s="158"/>
    </row>
    <row r="574449" spans="5:5">
      <c r="E574449" s="158"/>
    </row>
    <row r="574450" spans="5:5">
      <c r="E574450" s="158"/>
    </row>
    <row r="574451" spans="5:5">
      <c r="E574451" s="158"/>
    </row>
    <row r="574452" spans="5:5">
      <c r="E574452" s="158"/>
    </row>
    <row r="574453" spans="5:5">
      <c r="E574453" s="158"/>
    </row>
    <row r="574454" spans="5:5">
      <c r="E574454" s="158"/>
    </row>
    <row r="574455" spans="5:5">
      <c r="E574455" s="158"/>
    </row>
    <row r="574456" spans="5:5">
      <c r="E574456" s="158"/>
    </row>
    <row r="574457" spans="5:5">
      <c r="E574457" s="158"/>
    </row>
    <row r="574458" spans="5:5">
      <c r="E574458" s="158"/>
    </row>
    <row r="574459" spans="5:5">
      <c r="E574459" s="158"/>
    </row>
    <row r="574460" spans="5:5">
      <c r="E574460" s="158"/>
    </row>
    <row r="574461" spans="5:5">
      <c r="E574461" s="158"/>
    </row>
    <row r="574462" spans="5:5">
      <c r="E574462" s="158"/>
    </row>
    <row r="574463" spans="5:5">
      <c r="E574463" s="158"/>
    </row>
    <row r="574464" spans="5:5">
      <c r="E574464" s="158"/>
    </row>
    <row r="574465" spans="5:5">
      <c r="E574465" s="158"/>
    </row>
    <row r="574466" spans="5:5">
      <c r="E574466" s="158"/>
    </row>
    <row r="574467" spans="5:5">
      <c r="E574467" s="158"/>
    </row>
    <row r="574468" spans="5:5">
      <c r="E574468" s="158"/>
    </row>
    <row r="574469" spans="5:5">
      <c r="E574469" s="158"/>
    </row>
    <row r="574470" spans="5:5">
      <c r="E574470" s="158"/>
    </row>
    <row r="574471" spans="5:5">
      <c r="E574471" s="158"/>
    </row>
    <row r="574472" spans="5:5">
      <c r="E574472" s="158"/>
    </row>
    <row r="574473" spans="5:5">
      <c r="E574473" s="158"/>
    </row>
    <row r="574474" spans="5:5">
      <c r="E574474" s="158"/>
    </row>
    <row r="574475" spans="5:5">
      <c r="E574475" s="158"/>
    </row>
    <row r="574476" spans="5:5">
      <c r="E574476" s="158"/>
    </row>
    <row r="574477" spans="5:5">
      <c r="E574477" s="158"/>
    </row>
    <row r="574478" spans="5:5">
      <c r="E574478" s="158"/>
    </row>
    <row r="574479" spans="5:5">
      <c r="E574479" s="158"/>
    </row>
    <row r="574480" spans="5:5">
      <c r="E574480" s="158"/>
    </row>
    <row r="574481" spans="5:5">
      <c r="E574481" s="158"/>
    </row>
    <row r="574482" spans="5:5">
      <c r="E574482" s="158"/>
    </row>
    <row r="574483" spans="5:5">
      <c r="E574483" s="158"/>
    </row>
    <row r="574484" spans="5:5">
      <c r="E574484" s="158"/>
    </row>
    <row r="574485" spans="5:5">
      <c r="E574485" s="158"/>
    </row>
    <row r="574486" spans="5:5">
      <c r="E574486" s="158"/>
    </row>
    <row r="574487" spans="5:5">
      <c r="E574487" s="158"/>
    </row>
    <row r="574488" spans="5:5">
      <c r="E574488" s="158"/>
    </row>
    <row r="574489" spans="5:5">
      <c r="E574489" s="158"/>
    </row>
    <row r="574490" spans="5:5">
      <c r="E574490" s="158"/>
    </row>
    <row r="574491" spans="5:5">
      <c r="E574491" s="158"/>
    </row>
    <row r="574492" spans="5:5">
      <c r="E574492" s="158"/>
    </row>
    <row r="574493" spans="5:5">
      <c r="E574493" s="158"/>
    </row>
    <row r="574494" spans="5:5">
      <c r="E574494" s="158"/>
    </row>
    <row r="574495" spans="5:5">
      <c r="E574495" s="158"/>
    </row>
    <row r="574496" spans="5:5">
      <c r="E574496" s="158"/>
    </row>
    <row r="574497" spans="5:5">
      <c r="E574497" s="158"/>
    </row>
    <row r="574498" spans="5:5">
      <c r="E574498" s="158"/>
    </row>
    <row r="574499" spans="5:5">
      <c r="E574499" s="158"/>
    </row>
    <row r="574500" spans="5:5">
      <c r="E574500" s="158"/>
    </row>
    <row r="574501" spans="5:5">
      <c r="E574501" s="158"/>
    </row>
    <row r="574502" spans="5:5">
      <c r="E574502" s="158"/>
    </row>
    <row r="574503" spans="5:5">
      <c r="E574503" s="158"/>
    </row>
    <row r="574504" spans="5:5">
      <c r="E574504" s="158"/>
    </row>
    <row r="574505" spans="5:5">
      <c r="E574505" s="158"/>
    </row>
    <row r="574506" spans="5:5">
      <c r="E574506" s="158"/>
    </row>
    <row r="574507" spans="5:5">
      <c r="E574507" s="158"/>
    </row>
    <row r="574508" spans="5:5">
      <c r="E574508" s="158"/>
    </row>
    <row r="574509" spans="5:5">
      <c r="E574509" s="158"/>
    </row>
    <row r="574510" spans="5:5">
      <c r="E574510" s="158"/>
    </row>
    <row r="574511" spans="5:5">
      <c r="E574511" s="158"/>
    </row>
    <row r="574512" spans="5:5">
      <c r="E574512" s="158"/>
    </row>
    <row r="574513" spans="5:5">
      <c r="E574513" s="158"/>
    </row>
    <row r="574514" spans="5:5">
      <c r="E574514" s="158"/>
    </row>
    <row r="574515" spans="5:5">
      <c r="E574515" s="158"/>
    </row>
    <row r="574516" spans="5:5">
      <c r="E574516" s="158"/>
    </row>
    <row r="574517" spans="5:5">
      <c r="E574517" s="158"/>
    </row>
    <row r="574518" spans="5:5">
      <c r="E574518" s="158"/>
    </row>
    <row r="574519" spans="5:5">
      <c r="E574519" s="158"/>
    </row>
    <row r="574520" spans="5:5">
      <c r="E574520" s="158"/>
    </row>
    <row r="574521" spans="5:5">
      <c r="E574521" s="158"/>
    </row>
    <row r="574522" spans="5:5">
      <c r="E574522" s="158"/>
    </row>
    <row r="574523" spans="5:5">
      <c r="E574523" s="158"/>
    </row>
    <row r="574524" spans="5:5">
      <c r="E574524" s="158"/>
    </row>
    <row r="574525" spans="5:5">
      <c r="E574525" s="158"/>
    </row>
    <row r="574526" spans="5:5">
      <c r="E574526" s="158"/>
    </row>
    <row r="574527" spans="5:5">
      <c r="E574527" s="158"/>
    </row>
    <row r="574528" spans="5:5">
      <c r="E574528" s="158"/>
    </row>
    <row r="574529" spans="5:5">
      <c r="E574529" s="158"/>
    </row>
    <row r="574530" spans="5:5">
      <c r="E574530" s="158"/>
    </row>
    <row r="574531" spans="5:5">
      <c r="E574531" s="158"/>
    </row>
    <row r="574532" spans="5:5">
      <c r="E574532" s="158"/>
    </row>
    <row r="574533" spans="5:5">
      <c r="E574533" s="158"/>
    </row>
    <row r="574534" spans="5:5">
      <c r="E574534" s="158"/>
    </row>
    <row r="574535" spans="5:5">
      <c r="E574535" s="158"/>
    </row>
    <row r="574536" spans="5:5">
      <c r="E574536" s="158"/>
    </row>
    <row r="574537" spans="5:5">
      <c r="E574537" s="158"/>
    </row>
    <row r="574538" spans="5:5">
      <c r="E574538" s="158"/>
    </row>
    <row r="574539" spans="5:5">
      <c r="E574539" s="158"/>
    </row>
    <row r="574540" spans="5:5">
      <c r="E574540" s="158"/>
    </row>
    <row r="574541" spans="5:5">
      <c r="E574541" s="158"/>
    </row>
    <row r="574542" spans="5:5">
      <c r="E574542" s="158"/>
    </row>
    <row r="574543" spans="5:5">
      <c r="E574543" s="158"/>
    </row>
    <row r="574544" spans="5:5">
      <c r="E574544" s="158"/>
    </row>
    <row r="574545" spans="5:5">
      <c r="E574545" s="158"/>
    </row>
    <row r="574546" spans="5:5">
      <c r="E574546" s="158"/>
    </row>
    <row r="574547" spans="5:5">
      <c r="E574547" s="158"/>
    </row>
    <row r="574548" spans="5:5">
      <c r="E574548" s="158"/>
    </row>
    <row r="574549" spans="5:5">
      <c r="E574549" s="158"/>
    </row>
    <row r="574550" spans="5:5">
      <c r="E574550" s="158"/>
    </row>
    <row r="574551" spans="5:5">
      <c r="E574551" s="158"/>
    </row>
    <row r="574552" spans="5:5">
      <c r="E574552" s="158"/>
    </row>
    <row r="574553" spans="5:5">
      <c r="E574553" s="158"/>
    </row>
    <row r="574554" spans="5:5">
      <c r="E574554" s="158"/>
    </row>
    <row r="574555" spans="5:5">
      <c r="E574555" s="158"/>
    </row>
    <row r="574556" spans="5:5">
      <c r="E574556" s="158"/>
    </row>
    <row r="574557" spans="5:5">
      <c r="E574557" s="158"/>
    </row>
    <row r="574558" spans="5:5">
      <c r="E574558" s="158"/>
    </row>
    <row r="574559" spans="5:5">
      <c r="E574559" s="158"/>
    </row>
    <row r="574560" spans="5:5">
      <c r="E574560" s="158"/>
    </row>
    <row r="574561" spans="5:5">
      <c r="E574561" s="158"/>
    </row>
    <row r="574562" spans="5:5">
      <c r="E574562" s="158"/>
    </row>
    <row r="574563" spans="5:5">
      <c r="E574563" s="158"/>
    </row>
    <row r="574564" spans="5:5">
      <c r="E574564" s="158"/>
    </row>
    <row r="574565" spans="5:5">
      <c r="E574565" s="158"/>
    </row>
    <row r="574566" spans="5:5">
      <c r="E574566" s="158"/>
    </row>
    <row r="574567" spans="5:5">
      <c r="E574567" s="158"/>
    </row>
    <row r="574568" spans="5:5">
      <c r="E574568" s="158"/>
    </row>
    <row r="574569" spans="5:5">
      <c r="E574569" s="158"/>
    </row>
    <row r="574570" spans="5:5">
      <c r="E574570" s="158"/>
    </row>
    <row r="574571" spans="5:5">
      <c r="E574571" s="158"/>
    </row>
    <row r="574572" spans="5:5">
      <c r="E574572" s="158"/>
    </row>
    <row r="574573" spans="5:5">
      <c r="E574573" s="158"/>
    </row>
    <row r="574574" spans="5:5">
      <c r="E574574" s="158"/>
    </row>
    <row r="574575" spans="5:5">
      <c r="E574575" s="158"/>
    </row>
    <row r="574576" spans="5:5">
      <c r="E574576" s="158"/>
    </row>
    <row r="574577" spans="5:5">
      <c r="E574577" s="158"/>
    </row>
    <row r="574578" spans="5:5">
      <c r="E574578" s="158"/>
    </row>
    <row r="574579" spans="5:5">
      <c r="E574579" s="158"/>
    </row>
    <row r="574580" spans="5:5">
      <c r="E574580" s="158"/>
    </row>
    <row r="574581" spans="5:5">
      <c r="E574581" s="158"/>
    </row>
    <row r="574582" spans="5:5">
      <c r="E574582" s="158"/>
    </row>
    <row r="574583" spans="5:5">
      <c r="E574583" s="158"/>
    </row>
    <row r="574584" spans="5:5">
      <c r="E574584" s="158"/>
    </row>
    <row r="574585" spans="5:5">
      <c r="E574585" s="158"/>
    </row>
    <row r="574586" spans="5:5">
      <c r="E574586" s="158"/>
    </row>
    <row r="574587" spans="5:5">
      <c r="E574587" s="158"/>
    </row>
    <row r="574588" spans="5:5">
      <c r="E574588" s="158"/>
    </row>
    <row r="574589" spans="5:5">
      <c r="E574589" s="158"/>
    </row>
    <row r="574590" spans="5:5">
      <c r="E574590" s="158"/>
    </row>
    <row r="574591" spans="5:5">
      <c r="E574591" s="158"/>
    </row>
    <row r="574592" spans="5:5">
      <c r="E574592" s="158"/>
    </row>
    <row r="574593" spans="5:5">
      <c r="E574593" s="158"/>
    </row>
    <row r="574594" spans="5:5">
      <c r="E574594" s="158"/>
    </row>
    <row r="574595" spans="5:5">
      <c r="E574595" s="158"/>
    </row>
    <row r="574596" spans="5:5">
      <c r="E574596" s="158"/>
    </row>
    <row r="574597" spans="5:5">
      <c r="E574597" s="158"/>
    </row>
    <row r="574598" spans="5:5">
      <c r="E574598" s="158"/>
    </row>
    <row r="574599" spans="5:5">
      <c r="E574599" s="158"/>
    </row>
    <row r="574600" spans="5:5">
      <c r="E574600" s="158"/>
    </row>
    <row r="574601" spans="5:5">
      <c r="E574601" s="158"/>
    </row>
    <row r="574602" spans="5:5">
      <c r="E574602" s="158"/>
    </row>
    <row r="574603" spans="5:5">
      <c r="E574603" s="158"/>
    </row>
    <row r="574604" spans="5:5">
      <c r="E574604" s="158"/>
    </row>
    <row r="574605" spans="5:5">
      <c r="E574605" s="158"/>
    </row>
    <row r="574606" spans="5:5">
      <c r="E574606" s="158"/>
    </row>
    <row r="574607" spans="5:5">
      <c r="E574607" s="158"/>
    </row>
    <row r="574608" spans="5:5">
      <c r="E574608" s="158"/>
    </row>
    <row r="574609" spans="5:5">
      <c r="E574609" s="158"/>
    </row>
    <row r="574610" spans="5:5">
      <c r="E574610" s="158"/>
    </row>
    <row r="574611" spans="5:5">
      <c r="E574611" s="158"/>
    </row>
    <row r="574612" spans="5:5">
      <c r="E574612" s="158"/>
    </row>
    <row r="574613" spans="5:5">
      <c r="E574613" s="158"/>
    </row>
    <row r="574614" spans="5:5">
      <c r="E574614" s="158"/>
    </row>
    <row r="574615" spans="5:5">
      <c r="E574615" s="158"/>
    </row>
    <row r="574616" spans="5:5">
      <c r="E574616" s="158"/>
    </row>
    <row r="574617" spans="5:5">
      <c r="E574617" s="158"/>
    </row>
    <row r="574618" spans="5:5">
      <c r="E574618" s="158"/>
    </row>
    <row r="574619" spans="5:5">
      <c r="E574619" s="158"/>
    </row>
    <row r="574620" spans="5:5">
      <c r="E574620" s="158"/>
    </row>
    <row r="574621" spans="5:5">
      <c r="E574621" s="158"/>
    </row>
    <row r="574622" spans="5:5">
      <c r="E574622" s="158"/>
    </row>
    <row r="574623" spans="5:5">
      <c r="E574623" s="158"/>
    </row>
    <row r="574624" spans="5:5">
      <c r="E574624" s="158"/>
    </row>
    <row r="574625" spans="5:5">
      <c r="E574625" s="158"/>
    </row>
    <row r="574626" spans="5:5">
      <c r="E574626" s="158"/>
    </row>
    <row r="574627" spans="5:5">
      <c r="E574627" s="158"/>
    </row>
    <row r="574628" spans="5:5">
      <c r="E574628" s="158"/>
    </row>
    <row r="574629" spans="5:5">
      <c r="E574629" s="158"/>
    </row>
    <row r="574630" spans="5:5">
      <c r="E574630" s="158"/>
    </row>
    <row r="574631" spans="5:5">
      <c r="E574631" s="158"/>
    </row>
    <row r="574632" spans="5:5">
      <c r="E574632" s="158"/>
    </row>
    <row r="574633" spans="5:5">
      <c r="E574633" s="158"/>
    </row>
    <row r="574634" spans="5:5">
      <c r="E574634" s="158"/>
    </row>
    <row r="574635" spans="5:5">
      <c r="E574635" s="158"/>
    </row>
    <row r="574636" spans="5:5">
      <c r="E574636" s="158"/>
    </row>
    <row r="574637" spans="5:5">
      <c r="E574637" s="158"/>
    </row>
    <row r="574638" spans="5:5">
      <c r="E574638" s="158"/>
    </row>
    <row r="574639" spans="5:5">
      <c r="E574639" s="158"/>
    </row>
    <row r="574640" spans="5:5">
      <c r="E574640" s="158"/>
    </row>
    <row r="574641" spans="5:5">
      <c r="E574641" s="158"/>
    </row>
    <row r="574642" spans="5:5">
      <c r="E574642" s="158"/>
    </row>
    <row r="574643" spans="5:5">
      <c r="E574643" s="158"/>
    </row>
    <row r="574644" spans="5:5">
      <c r="E574644" s="158"/>
    </row>
    <row r="574645" spans="5:5">
      <c r="E574645" s="158"/>
    </row>
    <row r="574646" spans="5:5">
      <c r="E574646" s="158"/>
    </row>
    <row r="574647" spans="5:5">
      <c r="E574647" s="158"/>
    </row>
    <row r="574648" spans="5:5">
      <c r="E574648" s="158"/>
    </row>
    <row r="574649" spans="5:5">
      <c r="E574649" s="158"/>
    </row>
    <row r="574650" spans="5:5">
      <c r="E574650" s="158"/>
    </row>
    <row r="574651" spans="5:5">
      <c r="E574651" s="158"/>
    </row>
    <row r="574652" spans="5:5">
      <c r="E574652" s="158"/>
    </row>
    <row r="574653" spans="5:5">
      <c r="E574653" s="158"/>
    </row>
    <row r="574654" spans="5:5">
      <c r="E574654" s="158"/>
    </row>
    <row r="574655" spans="5:5">
      <c r="E574655" s="158"/>
    </row>
    <row r="574656" spans="5:5">
      <c r="E574656" s="158"/>
    </row>
    <row r="574657" spans="5:5">
      <c r="E574657" s="158"/>
    </row>
    <row r="574658" spans="5:5">
      <c r="E574658" s="158"/>
    </row>
    <row r="574659" spans="5:5">
      <c r="E574659" s="158"/>
    </row>
    <row r="574660" spans="5:5">
      <c r="E574660" s="158"/>
    </row>
    <row r="574661" spans="5:5">
      <c r="E574661" s="158"/>
    </row>
    <row r="574662" spans="5:5">
      <c r="E574662" s="158"/>
    </row>
    <row r="574663" spans="5:5">
      <c r="E574663" s="158"/>
    </row>
    <row r="574664" spans="5:5">
      <c r="E574664" s="158"/>
    </row>
    <row r="574665" spans="5:5">
      <c r="E574665" s="158"/>
    </row>
    <row r="574666" spans="5:5">
      <c r="E574666" s="158"/>
    </row>
    <row r="574667" spans="5:5">
      <c r="E574667" s="158"/>
    </row>
    <row r="574668" spans="5:5">
      <c r="E574668" s="158"/>
    </row>
    <row r="574669" spans="5:5">
      <c r="E574669" s="158"/>
    </row>
    <row r="574670" spans="5:5">
      <c r="E574670" s="158"/>
    </row>
    <row r="574671" spans="5:5">
      <c r="E574671" s="158"/>
    </row>
    <row r="574672" spans="5:5">
      <c r="E574672" s="158"/>
    </row>
    <row r="574673" spans="5:5">
      <c r="E574673" s="158"/>
    </row>
    <row r="574674" spans="5:5">
      <c r="E574674" s="158"/>
    </row>
    <row r="574675" spans="5:5">
      <c r="E574675" s="158"/>
    </row>
    <row r="574676" spans="5:5">
      <c r="E574676" s="158"/>
    </row>
    <row r="574677" spans="5:5">
      <c r="E574677" s="158"/>
    </row>
    <row r="574678" spans="5:5">
      <c r="E574678" s="158"/>
    </row>
    <row r="574679" spans="5:5">
      <c r="E574679" s="158"/>
    </row>
    <row r="574680" spans="5:5">
      <c r="E574680" s="158"/>
    </row>
    <row r="574681" spans="5:5">
      <c r="E574681" s="158"/>
    </row>
    <row r="574682" spans="5:5">
      <c r="E574682" s="158"/>
    </row>
    <row r="574683" spans="5:5">
      <c r="E574683" s="158"/>
    </row>
    <row r="574684" spans="5:5">
      <c r="E574684" s="158"/>
    </row>
    <row r="574685" spans="5:5">
      <c r="E574685" s="158"/>
    </row>
    <row r="574686" spans="5:5">
      <c r="E574686" s="158"/>
    </row>
    <row r="574687" spans="5:5">
      <c r="E574687" s="158"/>
    </row>
    <row r="574688" spans="5:5">
      <c r="E574688" s="158"/>
    </row>
    <row r="574689" spans="5:5">
      <c r="E574689" s="158"/>
    </row>
    <row r="574690" spans="5:5">
      <c r="E574690" s="158"/>
    </row>
    <row r="574691" spans="5:5">
      <c r="E574691" s="158"/>
    </row>
    <row r="574692" spans="5:5">
      <c r="E574692" s="158"/>
    </row>
    <row r="574693" spans="5:5">
      <c r="E574693" s="158"/>
    </row>
    <row r="574694" spans="5:5">
      <c r="E574694" s="158"/>
    </row>
    <row r="574695" spans="5:5">
      <c r="E574695" s="158"/>
    </row>
    <row r="574696" spans="5:5">
      <c r="E574696" s="158"/>
    </row>
    <row r="574697" spans="5:5">
      <c r="E574697" s="158"/>
    </row>
    <row r="574698" spans="5:5">
      <c r="E574698" s="158"/>
    </row>
    <row r="574699" spans="5:5">
      <c r="E574699" s="158"/>
    </row>
    <row r="574700" spans="5:5">
      <c r="E574700" s="158"/>
    </row>
    <row r="574701" spans="5:5">
      <c r="E574701" s="158"/>
    </row>
    <row r="574702" spans="5:5">
      <c r="E574702" s="158"/>
    </row>
    <row r="574703" spans="5:5">
      <c r="E574703" s="158"/>
    </row>
    <row r="574704" spans="5:5">
      <c r="E574704" s="158"/>
    </row>
    <row r="574705" spans="5:5">
      <c r="E574705" s="158"/>
    </row>
    <row r="574706" spans="5:5">
      <c r="E574706" s="158"/>
    </row>
    <row r="574707" spans="5:5">
      <c r="E574707" s="158"/>
    </row>
    <row r="574708" spans="5:5">
      <c r="E574708" s="158"/>
    </row>
    <row r="574709" spans="5:5">
      <c r="E574709" s="158"/>
    </row>
    <row r="574710" spans="5:5">
      <c r="E574710" s="158"/>
    </row>
    <row r="574711" spans="5:5">
      <c r="E574711" s="158"/>
    </row>
    <row r="574712" spans="5:5">
      <c r="E574712" s="158"/>
    </row>
    <row r="574713" spans="5:5">
      <c r="E574713" s="158"/>
    </row>
    <row r="574714" spans="5:5">
      <c r="E574714" s="158"/>
    </row>
    <row r="574715" spans="5:5">
      <c r="E574715" s="158"/>
    </row>
    <row r="574716" spans="5:5">
      <c r="E574716" s="158"/>
    </row>
    <row r="574717" spans="5:5">
      <c r="E574717" s="158"/>
    </row>
    <row r="574718" spans="5:5">
      <c r="E574718" s="158"/>
    </row>
    <row r="574719" spans="5:5">
      <c r="E574719" s="158"/>
    </row>
    <row r="574720" spans="5:5">
      <c r="E574720" s="158"/>
    </row>
    <row r="574721" spans="5:5">
      <c r="E574721" s="158"/>
    </row>
    <row r="574722" spans="5:5">
      <c r="E574722" s="158"/>
    </row>
    <row r="574723" spans="5:5">
      <c r="E574723" s="158"/>
    </row>
    <row r="574724" spans="5:5">
      <c r="E574724" s="158"/>
    </row>
    <row r="574725" spans="5:5">
      <c r="E574725" s="158"/>
    </row>
    <row r="574726" spans="5:5">
      <c r="E574726" s="158"/>
    </row>
    <row r="574727" spans="5:5">
      <c r="E574727" s="158"/>
    </row>
    <row r="574728" spans="5:5">
      <c r="E574728" s="158"/>
    </row>
    <row r="574729" spans="5:5">
      <c r="E574729" s="158"/>
    </row>
    <row r="574730" spans="5:5">
      <c r="E574730" s="158"/>
    </row>
    <row r="574731" spans="5:5">
      <c r="E574731" s="158"/>
    </row>
    <row r="574732" spans="5:5">
      <c r="E574732" s="158"/>
    </row>
    <row r="574733" spans="5:5">
      <c r="E574733" s="158"/>
    </row>
    <row r="574734" spans="5:5">
      <c r="E574734" s="158"/>
    </row>
    <row r="574735" spans="5:5">
      <c r="E574735" s="158"/>
    </row>
    <row r="574736" spans="5:5">
      <c r="E574736" s="158"/>
    </row>
    <row r="574737" spans="5:5">
      <c r="E574737" s="158"/>
    </row>
    <row r="574738" spans="5:5">
      <c r="E574738" s="158"/>
    </row>
    <row r="574739" spans="5:5">
      <c r="E574739" s="158"/>
    </row>
    <row r="574740" spans="5:5">
      <c r="E574740" s="158"/>
    </row>
    <row r="574741" spans="5:5">
      <c r="E574741" s="158"/>
    </row>
    <row r="574742" spans="5:5">
      <c r="E574742" s="158"/>
    </row>
    <row r="574743" spans="5:5">
      <c r="E574743" s="158"/>
    </row>
    <row r="574744" spans="5:5">
      <c r="E574744" s="158"/>
    </row>
    <row r="574745" spans="5:5">
      <c r="E574745" s="158"/>
    </row>
    <row r="574746" spans="5:5">
      <c r="E574746" s="158"/>
    </row>
    <row r="574747" spans="5:5">
      <c r="E574747" s="158"/>
    </row>
    <row r="574748" spans="5:5">
      <c r="E574748" s="158"/>
    </row>
    <row r="574749" spans="5:5">
      <c r="E574749" s="158"/>
    </row>
    <row r="574750" spans="5:5">
      <c r="E574750" s="158"/>
    </row>
    <row r="574751" spans="5:5">
      <c r="E574751" s="158"/>
    </row>
    <row r="574752" spans="5:5">
      <c r="E574752" s="158"/>
    </row>
    <row r="574753" spans="5:5">
      <c r="E574753" s="158"/>
    </row>
    <row r="574754" spans="5:5">
      <c r="E574754" s="158"/>
    </row>
    <row r="574755" spans="5:5">
      <c r="E574755" s="158"/>
    </row>
    <row r="574756" spans="5:5">
      <c r="E574756" s="158"/>
    </row>
    <row r="574757" spans="5:5">
      <c r="E574757" s="158"/>
    </row>
    <row r="574758" spans="5:5">
      <c r="E574758" s="158"/>
    </row>
    <row r="574759" spans="5:5">
      <c r="E574759" s="158"/>
    </row>
    <row r="574760" spans="5:5">
      <c r="E574760" s="158"/>
    </row>
    <row r="574761" spans="5:5">
      <c r="E574761" s="158"/>
    </row>
    <row r="574762" spans="5:5">
      <c r="E574762" s="158"/>
    </row>
    <row r="574763" spans="5:5">
      <c r="E574763" s="158"/>
    </row>
    <row r="574764" spans="5:5">
      <c r="E574764" s="158"/>
    </row>
    <row r="574765" spans="5:5">
      <c r="E574765" s="158"/>
    </row>
    <row r="574766" spans="5:5">
      <c r="E574766" s="158"/>
    </row>
    <row r="574767" spans="5:5">
      <c r="E574767" s="158"/>
    </row>
    <row r="574768" spans="5:5">
      <c r="E574768" s="158"/>
    </row>
    <row r="574769" spans="5:5">
      <c r="E574769" s="158"/>
    </row>
    <row r="574770" spans="5:5">
      <c r="E574770" s="158"/>
    </row>
    <row r="574771" spans="5:5">
      <c r="E574771" s="158"/>
    </row>
    <row r="574772" spans="5:5">
      <c r="E574772" s="158"/>
    </row>
    <row r="574773" spans="5:5">
      <c r="E574773" s="158"/>
    </row>
    <row r="574774" spans="5:5">
      <c r="E574774" s="158"/>
    </row>
    <row r="574775" spans="5:5">
      <c r="E574775" s="158"/>
    </row>
    <row r="574776" spans="5:5">
      <c r="E574776" s="158"/>
    </row>
    <row r="574777" spans="5:5">
      <c r="E574777" s="158"/>
    </row>
    <row r="574778" spans="5:5">
      <c r="E574778" s="158"/>
    </row>
    <row r="574779" spans="5:5">
      <c r="E574779" s="158"/>
    </row>
    <row r="574780" spans="5:5">
      <c r="E574780" s="158"/>
    </row>
    <row r="574781" spans="5:5">
      <c r="E574781" s="158"/>
    </row>
    <row r="574782" spans="5:5">
      <c r="E574782" s="158"/>
    </row>
    <row r="574783" spans="5:5">
      <c r="E574783" s="158"/>
    </row>
    <row r="574784" spans="5:5">
      <c r="E574784" s="158"/>
    </row>
    <row r="574785" spans="5:5">
      <c r="E574785" s="158"/>
    </row>
    <row r="574786" spans="5:5">
      <c r="E574786" s="158"/>
    </row>
    <row r="574787" spans="5:5">
      <c r="E574787" s="158"/>
    </row>
    <row r="574788" spans="5:5">
      <c r="E574788" s="158"/>
    </row>
    <row r="574789" spans="5:5">
      <c r="E574789" s="158"/>
    </row>
    <row r="574790" spans="5:5">
      <c r="E574790" s="158"/>
    </row>
    <row r="574791" spans="5:5">
      <c r="E574791" s="158"/>
    </row>
    <row r="574792" spans="5:5">
      <c r="E574792" s="158"/>
    </row>
    <row r="574793" spans="5:5">
      <c r="E574793" s="158"/>
    </row>
    <row r="574794" spans="5:5">
      <c r="E574794" s="158"/>
    </row>
    <row r="574795" spans="5:5">
      <c r="E574795" s="158"/>
    </row>
    <row r="574796" spans="5:5">
      <c r="E574796" s="158"/>
    </row>
    <row r="574797" spans="5:5">
      <c r="E574797" s="158"/>
    </row>
    <row r="574798" spans="5:5">
      <c r="E574798" s="158"/>
    </row>
    <row r="574799" spans="5:5">
      <c r="E574799" s="158"/>
    </row>
    <row r="574800" spans="5:5">
      <c r="E574800" s="158"/>
    </row>
    <row r="574801" spans="5:5">
      <c r="E574801" s="158"/>
    </row>
    <row r="574802" spans="5:5">
      <c r="E574802" s="158"/>
    </row>
    <row r="574803" spans="5:5">
      <c r="E574803" s="158"/>
    </row>
    <row r="574804" spans="5:5">
      <c r="E574804" s="158"/>
    </row>
    <row r="574805" spans="5:5">
      <c r="E574805" s="158"/>
    </row>
    <row r="574806" spans="5:5">
      <c r="E574806" s="158"/>
    </row>
    <row r="574807" spans="5:5">
      <c r="E574807" s="158"/>
    </row>
    <row r="574808" spans="5:5">
      <c r="E574808" s="158"/>
    </row>
    <row r="574809" spans="5:5">
      <c r="E574809" s="158"/>
    </row>
    <row r="574810" spans="5:5">
      <c r="E574810" s="158"/>
    </row>
    <row r="574811" spans="5:5">
      <c r="E574811" s="158"/>
    </row>
    <row r="574812" spans="5:5">
      <c r="E574812" s="158"/>
    </row>
    <row r="574813" spans="5:5">
      <c r="E574813" s="158"/>
    </row>
    <row r="574814" spans="5:5">
      <c r="E574814" s="158"/>
    </row>
    <row r="574815" spans="5:5">
      <c r="E574815" s="158"/>
    </row>
    <row r="574816" spans="5:5">
      <c r="E574816" s="158"/>
    </row>
    <row r="574817" spans="5:5">
      <c r="E574817" s="158"/>
    </row>
    <row r="574818" spans="5:5">
      <c r="E574818" s="158"/>
    </row>
    <row r="574819" spans="5:5">
      <c r="E574819" s="158"/>
    </row>
    <row r="574820" spans="5:5">
      <c r="E574820" s="158"/>
    </row>
    <row r="574821" spans="5:5">
      <c r="E574821" s="158"/>
    </row>
    <row r="574822" spans="5:5">
      <c r="E574822" s="158"/>
    </row>
    <row r="574823" spans="5:5">
      <c r="E574823" s="158"/>
    </row>
    <row r="574824" spans="5:5">
      <c r="E574824" s="158"/>
    </row>
    <row r="574825" spans="5:5">
      <c r="E574825" s="158"/>
    </row>
    <row r="574826" spans="5:5">
      <c r="E574826" s="158"/>
    </row>
    <row r="574827" spans="5:5">
      <c r="E574827" s="158"/>
    </row>
    <row r="574828" spans="5:5">
      <c r="E574828" s="158"/>
    </row>
    <row r="574829" spans="5:5">
      <c r="E574829" s="158"/>
    </row>
    <row r="574830" spans="5:5">
      <c r="E574830" s="158"/>
    </row>
    <row r="574831" spans="5:5">
      <c r="E574831" s="158"/>
    </row>
    <row r="574832" spans="5:5">
      <c r="E574832" s="158"/>
    </row>
    <row r="574833" spans="5:5">
      <c r="E574833" s="158"/>
    </row>
    <row r="574834" spans="5:5">
      <c r="E574834" s="158"/>
    </row>
    <row r="574835" spans="5:5">
      <c r="E574835" s="158"/>
    </row>
    <row r="574836" spans="5:5">
      <c r="E574836" s="158"/>
    </row>
    <row r="574837" spans="5:5">
      <c r="E574837" s="158"/>
    </row>
    <row r="574838" spans="5:5">
      <c r="E574838" s="158"/>
    </row>
    <row r="574839" spans="5:5">
      <c r="E574839" s="158"/>
    </row>
    <row r="574840" spans="5:5">
      <c r="E574840" s="158"/>
    </row>
    <row r="574841" spans="5:5">
      <c r="E574841" s="158"/>
    </row>
    <row r="574842" spans="5:5">
      <c r="E574842" s="158"/>
    </row>
    <row r="574843" spans="5:5">
      <c r="E574843" s="158"/>
    </row>
    <row r="574844" spans="5:5">
      <c r="E574844" s="158"/>
    </row>
    <row r="574845" spans="5:5">
      <c r="E574845" s="158"/>
    </row>
    <row r="574846" spans="5:5">
      <c r="E574846" s="158"/>
    </row>
    <row r="574847" spans="5:5">
      <c r="E574847" s="158"/>
    </row>
    <row r="574848" spans="5:5">
      <c r="E574848" s="158"/>
    </row>
    <row r="574849" spans="5:5">
      <c r="E574849" s="158"/>
    </row>
    <row r="574850" spans="5:5">
      <c r="E574850" s="158"/>
    </row>
    <row r="574851" spans="5:5">
      <c r="E574851" s="158"/>
    </row>
    <row r="574852" spans="5:5">
      <c r="E574852" s="158"/>
    </row>
    <row r="574853" spans="5:5">
      <c r="E574853" s="158"/>
    </row>
    <row r="574854" spans="5:5">
      <c r="E574854" s="158"/>
    </row>
    <row r="574855" spans="5:5">
      <c r="E574855" s="158"/>
    </row>
    <row r="574856" spans="5:5">
      <c r="E574856" s="158"/>
    </row>
    <row r="574857" spans="5:5">
      <c r="E574857" s="158"/>
    </row>
    <row r="574858" spans="5:5">
      <c r="E574858" s="158"/>
    </row>
    <row r="574859" spans="5:5">
      <c r="E574859" s="158"/>
    </row>
    <row r="574860" spans="5:5">
      <c r="E574860" s="158"/>
    </row>
    <row r="574861" spans="5:5">
      <c r="E574861" s="158"/>
    </row>
    <row r="574862" spans="5:5">
      <c r="E574862" s="158"/>
    </row>
    <row r="574863" spans="5:5">
      <c r="E574863" s="158"/>
    </row>
    <row r="574864" spans="5:5">
      <c r="E574864" s="158"/>
    </row>
    <row r="574865" spans="5:5">
      <c r="E574865" s="158"/>
    </row>
    <row r="574866" spans="5:5">
      <c r="E574866" s="158"/>
    </row>
    <row r="574867" spans="5:5">
      <c r="E574867" s="158"/>
    </row>
    <row r="574868" spans="5:5">
      <c r="E574868" s="158"/>
    </row>
    <row r="574869" spans="5:5">
      <c r="E574869" s="158"/>
    </row>
    <row r="574870" spans="5:5">
      <c r="E574870" s="158"/>
    </row>
    <row r="574871" spans="5:5">
      <c r="E574871" s="158"/>
    </row>
    <row r="574872" spans="5:5">
      <c r="E574872" s="158"/>
    </row>
    <row r="574873" spans="5:5">
      <c r="E574873" s="158"/>
    </row>
    <row r="574874" spans="5:5">
      <c r="E574874" s="158"/>
    </row>
    <row r="574875" spans="5:5">
      <c r="E574875" s="158"/>
    </row>
    <row r="574876" spans="5:5">
      <c r="E574876" s="158"/>
    </row>
    <row r="574877" spans="5:5">
      <c r="E574877" s="158"/>
    </row>
    <row r="574878" spans="5:5">
      <c r="E574878" s="158"/>
    </row>
    <row r="574879" spans="5:5">
      <c r="E574879" s="158"/>
    </row>
    <row r="574880" spans="5:5">
      <c r="E574880" s="158"/>
    </row>
    <row r="574881" spans="5:5">
      <c r="E574881" s="158"/>
    </row>
    <row r="574882" spans="5:5">
      <c r="E574882" s="158"/>
    </row>
    <row r="574883" spans="5:5">
      <c r="E574883" s="158"/>
    </row>
    <row r="574884" spans="5:5">
      <c r="E574884" s="158"/>
    </row>
    <row r="574885" spans="5:5">
      <c r="E574885" s="158"/>
    </row>
    <row r="574886" spans="5:5">
      <c r="E574886" s="158"/>
    </row>
    <row r="574887" spans="5:5">
      <c r="E574887" s="158"/>
    </row>
    <row r="574888" spans="5:5">
      <c r="E574888" s="158"/>
    </row>
    <row r="574889" spans="5:5">
      <c r="E574889" s="158"/>
    </row>
    <row r="574890" spans="5:5">
      <c r="E574890" s="158"/>
    </row>
    <row r="574891" spans="5:5">
      <c r="E574891" s="158"/>
    </row>
    <row r="574892" spans="5:5">
      <c r="E574892" s="158"/>
    </row>
    <row r="574893" spans="5:5">
      <c r="E574893" s="158"/>
    </row>
    <row r="574894" spans="5:5">
      <c r="E574894" s="158"/>
    </row>
    <row r="574895" spans="5:5">
      <c r="E574895" s="158"/>
    </row>
    <row r="574896" spans="5:5">
      <c r="E574896" s="158"/>
    </row>
    <row r="574897" spans="5:5">
      <c r="E574897" s="158"/>
    </row>
    <row r="574898" spans="5:5">
      <c r="E574898" s="158"/>
    </row>
    <row r="574899" spans="5:5">
      <c r="E574899" s="158"/>
    </row>
    <row r="574900" spans="5:5">
      <c r="E574900" s="158"/>
    </row>
    <row r="574901" spans="5:5">
      <c r="E574901" s="158"/>
    </row>
    <row r="574902" spans="5:5">
      <c r="E574902" s="158"/>
    </row>
    <row r="574903" spans="5:5">
      <c r="E574903" s="158"/>
    </row>
    <row r="574904" spans="5:5">
      <c r="E574904" s="158"/>
    </row>
    <row r="574905" spans="5:5">
      <c r="E574905" s="158"/>
    </row>
    <row r="574906" spans="5:5">
      <c r="E574906" s="158"/>
    </row>
    <row r="574907" spans="5:5">
      <c r="E574907" s="158"/>
    </row>
    <row r="574908" spans="5:5">
      <c r="E574908" s="158"/>
    </row>
    <row r="574909" spans="5:5">
      <c r="E574909" s="158"/>
    </row>
    <row r="574910" spans="5:5">
      <c r="E574910" s="158"/>
    </row>
    <row r="574911" spans="5:5">
      <c r="E574911" s="158"/>
    </row>
    <row r="574912" spans="5:5">
      <c r="E574912" s="158"/>
    </row>
    <row r="574913" spans="5:5">
      <c r="E574913" s="158"/>
    </row>
    <row r="574914" spans="5:5">
      <c r="E574914" s="158"/>
    </row>
    <row r="574915" spans="5:5">
      <c r="E574915" s="158"/>
    </row>
    <row r="574916" spans="5:5">
      <c r="E574916" s="158"/>
    </row>
    <row r="574917" spans="5:5">
      <c r="E574917" s="158"/>
    </row>
    <row r="574918" spans="5:5">
      <c r="E574918" s="158"/>
    </row>
    <row r="574919" spans="5:5">
      <c r="E574919" s="158"/>
    </row>
    <row r="574920" spans="5:5">
      <c r="E574920" s="158"/>
    </row>
    <row r="574921" spans="5:5">
      <c r="E574921" s="158"/>
    </row>
    <row r="574922" spans="5:5">
      <c r="E574922" s="158"/>
    </row>
    <row r="574923" spans="5:5">
      <c r="E574923" s="158"/>
    </row>
    <row r="574924" spans="5:5">
      <c r="E574924" s="158"/>
    </row>
    <row r="574925" spans="5:5">
      <c r="E574925" s="158"/>
    </row>
    <row r="574926" spans="5:5">
      <c r="E574926" s="158"/>
    </row>
    <row r="574927" spans="5:5">
      <c r="E574927" s="158"/>
    </row>
    <row r="574928" spans="5:5">
      <c r="E574928" s="158"/>
    </row>
    <row r="574929" spans="5:5">
      <c r="E574929" s="158"/>
    </row>
    <row r="574930" spans="5:5">
      <c r="E574930" s="158"/>
    </row>
    <row r="574931" spans="5:5">
      <c r="E574931" s="158"/>
    </row>
    <row r="574932" spans="5:5">
      <c r="E574932" s="158"/>
    </row>
    <row r="574933" spans="5:5">
      <c r="E574933" s="158"/>
    </row>
    <row r="574934" spans="5:5">
      <c r="E574934" s="158"/>
    </row>
    <row r="574935" spans="5:5">
      <c r="E574935" s="158"/>
    </row>
    <row r="574936" spans="5:5">
      <c r="E574936" s="158"/>
    </row>
    <row r="574937" spans="5:5">
      <c r="E574937" s="158"/>
    </row>
    <row r="574938" spans="5:5">
      <c r="E574938" s="158"/>
    </row>
    <row r="574939" spans="5:5">
      <c r="E574939" s="158"/>
    </row>
    <row r="574940" spans="5:5">
      <c r="E574940" s="158"/>
    </row>
    <row r="574941" spans="5:5">
      <c r="E574941" s="158"/>
    </row>
    <row r="574942" spans="5:5">
      <c r="E574942" s="158"/>
    </row>
    <row r="574943" spans="5:5">
      <c r="E574943" s="158"/>
    </row>
    <row r="574944" spans="5:5">
      <c r="E574944" s="158"/>
    </row>
    <row r="574945" spans="5:5">
      <c r="E574945" s="158"/>
    </row>
    <row r="574946" spans="5:5">
      <c r="E574946" s="158"/>
    </row>
    <row r="574947" spans="5:5">
      <c r="E574947" s="158"/>
    </row>
    <row r="574948" spans="5:5">
      <c r="E574948" s="158"/>
    </row>
    <row r="574949" spans="5:5">
      <c r="E574949" s="158"/>
    </row>
    <row r="574950" spans="5:5">
      <c r="E574950" s="158"/>
    </row>
    <row r="574951" spans="5:5">
      <c r="E574951" s="158"/>
    </row>
    <row r="574952" spans="5:5">
      <c r="E574952" s="158"/>
    </row>
    <row r="574953" spans="5:5">
      <c r="E574953" s="158"/>
    </row>
    <row r="574954" spans="5:5">
      <c r="E574954" s="158"/>
    </row>
    <row r="574955" spans="5:5">
      <c r="E574955" s="158"/>
    </row>
    <row r="574956" spans="5:5">
      <c r="E574956" s="158"/>
    </row>
    <row r="574957" spans="5:5">
      <c r="E574957" s="158"/>
    </row>
    <row r="574958" spans="5:5">
      <c r="E574958" s="158"/>
    </row>
    <row r="574959" spans="5:5">
      <c r="E574959" s="158"/>
    </row>
    <row r="574960" spans="5:5">
      <c r="E574960" s="158"/>
    </row>
    <row r="574961" spans="5:5">
      <c r="E574961" s="158"/>
    </row>
    <row r="574962" spans="5:5">
      <c r="E574962" s="158"/>
    </row>
    <row r="574963" spans="5:5">
      <c r="E574963" s="158"/>
    </row>
    <row r="574964" spans="5:5">
      <c r="E574964" s="158"/>
    </row>
    <row r="574965" spans="5:5">
      <c r="E574965" s="158"/>
    </row>
    <row r="574966" spans="5:5">
      <c r="E574966" s="158"/>
    </row>
    <row r="574967" spans="5:5">
      <c r="E574967" s="158"/>
    </row>
    <row r="574968" spans="5:5">
      <c r="E574968" s="158"/>
    </row>
    <row r="574969" spans="5:5">
      <c r="E574969" s="158"/>
    </row>
    <row r="574970" spans="5:5">
      <c r="E574970" s="158"/>
    </row>
    <row r="574971" spans="5:5">
      <c r="E574971" s="158"/>
    </row>
    <row r="574972" spans="5:5">
      <c r="E574972" s="158"/>
    </row>
    <row r="574973" spans="5:5">
      <c r="E574973" s="158"/>
    </row>
    <row r="574974" spans="5:5">
      <c r="E574974" s="158"/>
    </row>
    <row r="574975" spans="5:5">
      <c r="E574975" s="158"/>
    </row>
    <row r="574976" spans="5:5">
      <c r="E574976" s="158"/>
    </row>
    <row r="574977" spans="5:5">
      <c r="E574977" s="158"/>
    </row>
    <row r="574978" spans="5:5">
      <c r="E574978" s="158"/>
    </row>
    <row r="574979" spans="5:5">
      <c r="E574979" s="158"/>
    </row>
    <row r="574980" spans="5:5">
      <c r="E574980" s="158"/>
    </row>
    <row r="574981" spans="5:5">
      <c r="E574981" s="158"/>
    </row>
    <row r="574982" spans="5:5">
      <c r="E574982" s="158"/>
    </row>
    <row r="574983" spans="5:5">
      <c r="E574983" s="158"/>
    </row>
    <row r="574984" spans="5:5">
      <c r="E574984" s="158"/>
    </row>
    <row r="574985" spans="5:5">
      <c r="E574985" s="158"/>
    </row>
    <row r="574986" spans="5:5">
      <c r="E574986" s="158"/>
    </row>
    <row r="574987" spans="5:5">
      <c r="E574987" s="158"/>
    </row>
    <row r="574988" spans="5:5">
      <c r="E574988" s="158"/>
    </row>
    <row r="574989" spans="5:5">
      <c r="E574989" s="158"/>
    </row>
    <row r="574990" spans="5:5">
      <c r="E574990" s="158"/>
    </row>
    <row r="574991" spans="5:5">
      <c r="E574991" s="158"/>
    </row>
    <row r="574992" spans="5:5">
      <c r="E574992" s="158"/>
    </row>
    <row r="574993" spans="5:5">
      <c r="E574993" s="158"/>
    </row>
    <row r="574994" spans="5:5">
      <c r="E574994" s="158"/>
    </row>
    <row r="574995" spans="5:5">
      <c r="E574995" s="158"/>
    </row>
    <row r="574996" spans="5:5">
      <c r="E574996" s="158"/>
    </row>
    <row r="574997" spans="5:5">
      <c r="E574997" s="158"/>
    </row>
    <row r="574998" spans="5:5">
      <c r="E574998" s="158"/>
    </row>
    <row r="574999" spans="5:5">
      <c r="E574999" s="158"/>
    </row>
    <row r="575000" spans="5:5">
      <c r="E575000" s="158"/>
    </row>
    <row r="575001" spans="5:5">
      <c r="E575001" s="158"/>
    </row>
    <row r="575002" spans="5:5">
      <c r="E575002" s="158"/>
    </row>
    <row r="575003" spans="5:5">
      <c r="E575003" s="158"/>
    </row>
    <row r="575004" spans="5:5">
      <c r="E575004" s="158"/>
    </row>
    <row r="575005" spans="5:5">
      <c r="E575005" s="158"/>
    </row>
    <row r="575006" spans="5:5">
      <c r="E575006" s="158"/>
    </row>
    <row r="575007" spans="5:5">
      <c r="E575007" s="158"/>
    </row>
    <row r="575008" spans="5:5">
      <c r="E575008" s="158"/>
    </row>
    <row r="575009" spans="5:5">
      <c r="E575009" s="158"/>
    </row>
    <row r="575010" spans="5:5">
      <c r="E575010" s="158"/>
    </row>
    <row r="575011" spans="5:5">
      <c r="E575011" s="158"/>
    </row>
    <row r="575012" spans="5:5">
      <c r="E575012" s="158"/>
    </row>
    <row r="575013" spans="5:5">
      <c r="E575013" s="158"/>
    </row>
    <row r="575014" spans="5:5">
      <c r="E575014" s="158"/>
    </row>
    <row r="575015" spans="5:5">
      <c r="E575015" s="158"/>
    </row>
    <row r="575016" spans="5:5">
      <c r="E575016" s="158"/>
    </row>
    <row r="575017" spans="5:5">
      <c r="E575017" s="158"/>
    </row>
    <row r="575018" spans="5:5">
      <c r="E575018" s="158"/>
    </row>
    <row r="575019" spans="5:5">
      <c r="E575019" s="158"/>
    </row>
    <row r="575020" spans="5:5">
      <c r="E575020" s="158"/>
    </row>
    <row r="575021" spans="5:5">
      <c r="E575021" s="158"/>
    </row>
    <row r="575022" spans="5:5">
      <c r="E575022" s="158"/>
    </row>
    <row r="575023" spans="5:5">
      <c r="E575023" s="158"/>
    </row>
    <row r="575024" spans="5:5">
      <c r="E575024" s="158"/>
    </row>
    <row r="575025" spans="5:5">
      <c r="E575025" s="158"/>
    </row>
    <row r="575026" spans="5:5">
      <c r="E575026" s="158"/>
    </row>
    <row r="575027" spans="5:5">
      <c r="E575027" s="158"/>
    </row>
    <row r="575028" spans="5:5">
      <c r="E575028" s="158"/>
    </row>
    <row r="575029" spans="5:5">
      <c r="E575029" s="158"/>
    </row>
    <row r="575030" spans="5:5">
      <c r="E575030" s="158"/>
    </row>
    <row r="575031" spans="5:5">
      <c r="E575031" s="158"/>
    </row>
    <row r="575032" spans="5:5">
      <c r="E575032" s="158"/>
    </row>
    <row r="575033" spans="5:5">
      <c r="E575033" s="158"/>
    </row>
    <row r="575034" spans="5:5">
      <c r="E575034" s="158"/>
    </row>
    <row r="575035" spans="5:5">
      <c r="E575035" s="158"/>
    </row>
    <row r="575036" spans="5:5">
      <c r="E575036" s="158"/>
    </row>
    <row r="575037" spans="5:5">
      <c r="E575037" s="158"/>
    </row>
    <row r="575038" spans="5:5">
      <c r="E575038" s="158"/>
    </row>
    <row r="575039" spans="5:5">
      <c r="E575039" s="158"/>
    </row>
    <row r="575040" spans="5:5">
      <c r="E575040" s="158"/>
    </row>
    <row r="575041" spans="5:5">
      <c r="E575041" s="158"/>
    </row>
    <row r="575042" spans="5:5">
      <c r="E575042" s="158"/>
    </row>
    <row r="575043" spans="5:5">
      <c r="E575043" s="158"/>
    </row>
    <row r="575044" spans="5:5">
      <c r="E575044" s="158"/>
    </row>
    <row r="575045" spans="5:5">
      <c r="E575045" s="158"/>
    </row>
    <row r="575046" spans="5:5">
      <c r="E575046" s="158"/>
    </row>
    <row r="575047" spans="5:5">
      <c r="E575047" s="158"/>
    </row>
    <row r="575048" spans="5:5">
      <c r="E575048" s="158"/>
    </row>
    <row r="575049" spans="5:5">
      <c r="E575049" s="158"/>
    </row>
    <row r="575050" spans="5:5">
      <c r="E575050" s="158"/>
    </row>
    <row r="575051" spans="5:5">
      <c r="E575051" s="158"/>
    </row>
    <row r="575052" spans="5:5">
      <c r="E575052" s="158"/>
    </row>
    <row r="575053" spans="5:5">
      <c r="E575053" s="158"/>
    </row>
    <row r="575054" spans="5:5">
      <c r="E575054" s="158"/>
    </row>
    <row r="575055" spans="5:5">
      <c r="E575055" s="158"/>
    </row>
    <row r="575056" spans="5:5">
      <c r="E575056" s="158"/>
    </row>
    <row r="575057" spans="5:5">
      <c r="E575057" s="158"/>
    </row>
    <row r="575058" spans="5:5">
      <c r="E575058" s="158"/>
    </row>
    <row r="575059" spans="5:5">
      <c r="E575059" s="158"/>
    </row>
    <row r="575060" spans="5:5">
      <c r="E575060" s="158"/>
    </row>
    <row r="575061" spans="5:5">
      <c r="E575061" s="158"/>
    </row>
    <row r="575062" spans="5:5">
      <c r="E575062" s="158"/>
    </row>
    <row r="575063" spans="5:5">
      <c r="E575063" s="158"/>
    </row>
    <row r="575064" spans="5:5">
      <c r="E575064" s="158"/>
    </row>
    <row r="575065" spans="5:5">
      <c r="E575065" s="158"/>
    </row>
    <row r="575066" spans="5:5">
      <c r="E575066" s="158"/>
    </row>
    <row r="575067" spans="5:5">
      <c r="E575067" s="158"/>
    </row>
    <row r="575068" spans="5:5">
      <c r="E575068" s="158"/>
    </row>
    <row r="575069" spans="5:5">
      <c r="E575069" s="158"/>
    </row>
    <row r="575070" spans="5:5">
      <c r="E575070" s="158"/>
    </row>
    <row r="575071" spans="5:5">
      <c r="E575071" s="158"/>
    </row>
    <row r="575072" spans="5:5">
      <c r="E575072" s="158"/>
    </row>
    <row r="575073" spans="5:5">
      <c r="E575073" s="158"/>
    </row>
    <row r="575074" spans="5:5">
      <c r="E575074" s="158"/>
    </row>
    <row r="575075" spans="5:5">
      <c r="E575075" s="158"/>
    </row>
    <row r="575076" spans="5:5">
      <c r="E575076" s="158"/>
    </row>
    <row r="575077" spans="5:5">
      <c r="E575077" s="158"/>
    </row>
    <row r="575078" spans="5:5">
      <c r="E575078" s="158"/>
    </row>
    <row r="575079" spans="5:5">
      <c r="E575079" s="158"/>
    </row>
    <row r="575080" spans="5:5">
      <c r="E575080" s="158"/>
    </row>
    <row r="575081" spans="5:5">
      <c r="E575081" s="158"/>
    </row>
    <row r="575082" spans="5:5">
      <c r="E575082" s="158"/>
    </row>
    <row r="575083" spans="5:5">
      <c r="E575083" s="158"/>
    </row>
    <row r="575084" spans="5:5">
      <c r="E575084" s="158"/>
    </row>
    <row r="575085" spans="5:5">
      <c r="E575085" s="158"/>
    </row>
    <row r="575086" spans="5:5">
      <c r="E575086" s="158"/>
    </row>
    <row r="575087" spans="5:5">
      <c r="E575087" s="158"/>
    </row>
    <row r="575088" spans="5:5">
      <c r="E575088" s="158"/>
    </row>
    <row r="575089" spans="5:5">
      <c r="E575089" s="158"/>
    </row>
    <row r="575090" spans="5:5">
      <c r="E575090" s="158"/>
    </row>
    <row r="575091" spans="5:5">
      <c r="E575091" s="158"/>
    </row>
    <row r="575092" spans="5:5">
      <c r="E575092" s="158"/>
    </row>
    <row r="575093" spans="5:5">
      <c r="E575093" s="158"/>
    </row>
    <row r="575094" spans="5:5">
      <c r="E575094" s="158"/>
    </row>
    <row r="575095" spans="5:5">
      <c r="E575095" s="158"/>
    </row>
    <row r="575096" spans="5:5">
      <c r="E575096" s="158"/>
    </row>
    <row r="575097" spans="5:5">
      <c r="E575097" s="158"/>
    </row>
    <row r="575098" spans="5:5">
      <c r="E575098" s="158"/>
    </row>
    <row r="575099" spans="5:5">
      <c r="E575099" s="158"/>
    </row>
    <row r="575100" spans="5:5">
      <c r="E575100" s="158"/>
    </row>
    <row r="575101" spans="5:5">
      <c r="E575101" s="158"/>
    </row>
    <row r="575102" spans="5:5">
      <c r="E575102" s="158"/>
    </row>
    <row r="575103" spans="5:5">
      <c r="E575103" s="158"/>
    </row>
    <row r="575104" spans="5:5">
      <c r="E575104" s="158"/>
    </row>
    <row r="575105" spans="5:5">
      <c r="E575105" s="158"/>
    </row>
    <row r="575106" spans="5:5">
      <c r="E575106" s="158"/>
    </row>
    <row r="575107" spans="5:5">
      <c r="E575107" s="158"/>
    </row>
    <row r="575108" spans="5:5">
      <c r="E575108" s="158"/>
    </row>
    <row r="575109" spans="5:5">
      <c r="E575109" s="158"/>
    </row>
    <row r="575110" spans="5:5">
      <c r="E575110" s="158"/>
    </row>
    <row r="575111" spans="5:5">
      <c r="E575111" s="158"/>
    </row>
    <row r="575112" spans="5:5">
      <c r="E575112" s="158"/>
    </row>
    <row r="575113" spans="5:5">
      <c r="E575113" s="158"/>
    </row>
    <row r="575114" spans="5:5">
      <c r="E575114" s="158"/>
    </row>
    <row r="575115" spans="5:5">
      <c r="E575115" s="158"/>
    </row>
    <row r="575116" spans="5:5">
      <c r="E575116" s="158"/>
    </row>
    <row r="575117" spans="5:5">
      <c r="E575117" s="158"/>
    </row>
    <row r="575118" spans="5:5">
      <c r="E575118" s="158"/>
    </row>
    <row r="575119" spans="5:5">
      <c r="E575119" s="158"/>
    </row>
    <row r="575120" spans="5:5">
      <c r="E575120" s="158"/>
    </row>
    <row r="575121" spans="5:5">
      <c r="E575121" s="158"/>
    </row>
    <row r="575122" spans="5:5">
      <c r="E575122" s="158"/>
    </row>
    <row r="575123" spans="5:5">
      <c r="E575123" s="158"/>
    </row>
    <row r="575124" spans="5:5">
      <c r="E575124" s="158"/>
    </row>
    <row r="575125" spans="5:5">
      <c r="E575125" s="158"/>
    </row>
    <row r="575126" spans="5:5">
      <c r="E575126" s="158"/>
    </row>
    <row r="575127" spans="5:5">
      <c r="E575127" s="158"/>
    </row>
    <row r="575128" spans="5:5">
      <c r="E575128" s="158"/>
    </row>
    <row r="575129" spans="5:5">
      <c r="E575129" s="158"/>
    </row>
    <row r="575130" spans="5:5">
      <c r="E575130" s="158"/>
    </row>
    <row r="575131" spans="5:5">
      <c r="E575131" s="158"/>
    </row>
    <row r="575132" spans="5:5">
      <c r="E575132" s="158"/>
    </row>
    <row r="575133" spans="5:5">
      <c r="E575133" s="158"/>
    </row>
    <row r="575134" spans="5:5">
      <c r="E575134" s="158"/>
    </row>
    <row r="575135" spans="5:5">
      <c r="E575135" s="158"/>
    </row>
    <row r="575136" spans="5:5">
      <c r="E575136" s="158"/>
    </row>
    <row r="575137" spans="5:5">
      <c r="E575137" s="158"/>
    </row>
    <row r="575138" spans="5:5">
      <c r="E575138" s="158"/>
    </row>
    <row r="575139" spans="5:5">
      <c r="E575139" s="158"/>
    </row>
    <row r="575140" spans="5:5">
      <c r="E575140" s="158"/>
    </row>
    <row r="575141" spans="5:5">
      <c r="E575141" s="158"/>
    </row>
    <row r="575142" spans="5:5">
      <c r="E575142" s="158"/>
    </row>
    <row r="575143" spans="5:5">
      <c r="E575143" s="158"/>
    </row>
    <row r="575144" spans="5:5">
      <c r="E575144" s="158"/>
    </row>
    <row r="575145" spans="5:5">
      <c r="E575145" s="158"/>
    </row>
    <row r="575146" spans="5:5">
      <c r="E575146" s="158"/>
    </row>
    <row r="575147" spans="5:5">
      <c r="E575147" s="158"/>
    </row>
    <row r="575148" spans="5:5">
      <c r="E575148" s="158"/>
    </row>
    <row r="575149" spans="5:5">
      <c r="E575149" s="158"/>
    </row>
    <row r="575150" spans="5:5">
      <c r="E575150" s="158"/>
    </row>
    <row r="575151" spans="5:5">
      <c r="E575151" s="158"/>
    </row>
    <row r="575152" spans="5:5">
      <c r="E575152" s="158"/>
    </row>
    <row r="575153" spans="5:5">
      <c r="E575153" s="158"/>
    </row>
    <row r="575154" spans="5:5">
      <c r="E575154" s="158"/>
    </row>
    <row r="575155" spans="5:5">
      <c r="E575155" s="158"/>
    </row>
    <row r="575156" spans="5:5">
      <c r="E575156" s="158"/>
    </row>
    <row r="575157" spans="5:5">
      <c r="E575157" s="158"/>
    </row>
    <row r="575158" spans="5:5">
      <c r="E575158" s="158"/>
    </row>
    <row r="575159" spans="5:5">
      <c r="E575159" s="158"/>
    </row>
    <row r="575160" spans="5:5">
      <c r="E575160" s="158"/>
    </row>
    <row r="575161" spans="5:5">
      <c r="E575161" s="158"/>
    </row>
    <row r="575162" spans="5:5">
      <c r="E575162" s="158"/>
    </row>
    <row r="575163" spans="5:5">
      <c r="E575163" s="158"/>
    </row>
    <row r="575164" spans="5:5">
      <c r="E575164" s="158"/>
    </row>
    <row r="575165" spans="5:5">
      <c r="E575165" s="158"/>
    </row>
    <row r="575166" spans="5:5">
      <c r="E575166" s="158"/>
    </row>
    <row r="575167" spans="5:5">
      <c r="E575167" s="158"/>
    </row>
    <row r="575168" spans="5:5">
      <c r="E575168" s="158"/>
    </row>
    <row r="575169" spans="5:5">
      <c r="E575169" s="158"/>
    </row>
    <row r="575170" spans="5:5">
      <c r="E575170" s="158"/>
    </row>
    <row r="575171" spans="5:5">
      <c r="E575171" s="158"/>
    </row>
    <row r="575172" spans="5:5">
      <c r="E575172" s="158"/>
    </row>
    <row r="575173" spans="5:5">
      <c r="E575173" s="158"/>
    </row>
    <row r="575174" spans="5:5">
      <c r="E575174" s="158"/>
    </row>
    <row r="575175" spans="5:5">
      <c r="E575175" s="158"/>
    </row>
    <row r="575176" spans="5:5">
      <c r="E575176" s="158"/>
    </row>
    <row r="575177" spans="5:5">
      <c r="E575177" s="158"/>
    </row>
    <row r="575178" spans="5:5">
      <c r="E575178" s="158"/>
    </row>
    <row r="575179" spans="5:5">
      <c r="E575179" s="158"/>
    </row>
    <row r="575180" spans="5:5">
      <c r="E575180" s="158"/>
    </row>
    <row r="575181" spans="5:5">
      <c r="E575181" s="158"/>
    </row>
    <row r="575182" spans="5:5">
      <c r="E575182" s="158"/>
    </row>
    <row r="575183" spans="5:5">
      <c r="E575183" s="158"/>
    </row>
    <row r="575184" spans="5:5">
      <c r="E575184" s="158"/>
    </row>
    <row r="575185" spans="5:5">
      <c r="E575185" s="158"/>
    </row>
    <row r="575186" spans="5:5">
      <c r="E575186" s="158"/>
    </row>
    <row r="575187" spans="5:5">
      <c r="E575187" s="158"/>
    </row>
    <row r="575188" spans="5:5">
      <c r="E575188" s="158"/>
    </row>
    <row r="575189" spans="5:5">
      <c r="E575189" s="158"/>
    </row>
    <row r="575190" spans="5:5">
      <c r="E575190" s="158"/>
    </row>
    <row r="575191" spans="5:5">
      <c r="E575191" s="158"/>
    </row>
    <row r="575192" spans="5:5">
      <c r="E575192" s="158"/>
    </row>
    <row r="575193" spans="5:5">
      <c r="E575193" s="158"/>
    </row>
    <row r="575194" spans="5:5">
      <c r="E575194" s="158"/>
    </row>
    <row r="575195" spans="5:5">
      <c r="E575195" s="158"/>
    </row>
    <row r="575196" spans="5:5">
      <c r="E575196" s="158"/>
    </row>
    <row r="575197" spans="5:5">
      <c r="E575197" s="158"/>
    </row>
    <row r="575198" spans="5:5">
      <c r="E575198" s="158"/>
    </row>
    <row r="575199" spans="5:5">
      <c r="E575199" s="158"/>
    </row>
    <row r="575200" spans="5:5">
      <c r="E575200" s="158"/>
    </row>
    <row r="575201" spans="5:5">
      <c r="E575201" s="158"/>
    </row>
    <row r="575202" spans="5:5">
      <c r="E575202" s="158"/>
    </row>
    <row r="575203" spans="5:5">
      <c r="E575203" s="158"/>
    </row>
    <row r="575204" spans="5:5">
      <c r="E575204" s="158"/>
    </row>
    <row r="575205" spans="5:5">
      <c r="E575205" s="158"/>
    </row>
    <row r="575206" spans="5:5">
      <c r="E575206" s="158"/>
    </row>
    <row r="575207" spans="5:5">
      <c r="E575207" s="158"/>
    </row>
    <row r="575208" spans="5:5">
      <c r="E575208" s="158"/>
    </row>
    <row r="575209" spans="5:5">
      <c r="E575209" s="158"/>
    </row>
    <row r="575210" spans="5:5">
      <c r="E575210" s="158"/>
    </row>
    <row r="575211" spans="5:5">
      <c r="E575211" s="158"/>
    </row>
    <row r="575212" spans="5:5">
      <c r="E575212" s="158"/>
    </row>
    <row r="575213" spans="5:5">
      <c r="E575213" s="158"/>
    </row>
    <row r="575214" spans="5:5">
      <c r="E575214" s="158"/>
    </row>
    <row r="575215" spans="5:5">
      <c r="E575215" s="158"/>
    </row>
    <row r="575216" spans="5:5">
      <c r="E575216" s="158"/>
    </row>
    <row r="575217" spans="5:5">
      <c r="E575217" s="158"/>
    </row>
    <row r="575218" spans="5:5">
      <c r="E575218" s="158"/>
    </row>
    <row r="575219" spans="5:5">
      <c r="E575219" s="158"/>
    </row>
    <row r="575220" spans="5:5">
      <c r="E575220" s="158"/>
    </row>
    <row r="575221" spans="5:5">
      <c r="E575221" s="158"/>
    </row>
    <row r="575222" spans="5:5">
      <c r="E575222" s="158"/>
    </row>
    <row r="575223" spans="5:5">
      <c r="E575223" s="158"/>
    </row>
    <row r="575224" spans="5:5">
      <c r="E575224" s="158"/>
    </row>
    <row r="575225" spans="5:5">
      <c r="E575225" s="158"/>
    </row>
    <row r="575226" spans="5:5">
      <c r="E575226" s="158"/>
    </row>
    <row r="575227" spans="5:5">
      <c r="E575227" s="158"/>
    </row>
    <row r="575228" spans="5:5">
      <c r="E575228" s="158"/>
    </row>
    <row r="575229" spans="5:5">
      <c r="E575229" s="158"/>
    </row>
    <row r="575230" spans="5:5">
      <c r="E575230" s="158"/>
    </row>
    <row r="575231" spans="5:5">
      <c r="E575231" s="158"/>
    </row>
    <row r="575232" spans="5:5">
      <c r="E575232" s="158"/>
    </row>
    <row r="575233" spans="5:5">
      <c r="E575233" s="158"/>
    </row>
    <row r="575234" spans="5:5">
      <c r="E575234" s="158"/>
    </row>
    <row r="575235" spans="5:5">
      <c r="E575235" s="158"/>
    </row>
    <row r="575236" spans="5:5">
      <c r="E575236" s="158"/>
    </row>
    <row r="575237" spans="5:5">
      <c r="E575237" s="158"/>
    </row>
    <row r="575238" spans="5:5">
      <c r="E575238" s="158"/>
    </row>
    <row r="575239" spans="5:5">
      <c r="E575239" s="158"/>
    </row>
    <row r="575240" spans="5:5">
      <c r="E575240" s="158"/>
    </row>
    <row r="575241" spans="5:5">
      <c r="E575241" s="158"/>
    </row>
    <row r="575242" spans="5:5">
      <c r="E575242" s="158"/>
    </row>
    <row r="575243" spans="5:5">
      <c r="E575243" s="158"/>
    </row>
    <row r="575244" spans="5:5">
      <c r="E575244" s="158"/>
    </row>
    <row r="575245" spans="5:5">
      <c r="E575245" s="158"/>
    </row>
    <row r="575246" spans="5:5">
      <c r="E575246" s="158"/>
    </row>
    <row r="575247" spans="5:5">
      <c r="E575247" s="158"/>
    </row>
    <row r="575248" spans="5:5">
      <c r="E575248" s="158"/>
    </row>
    <row r="575249" spans="5:5">
      <c r="E575249" s="158"/>
    </row>
    <row r="575250" spans="5:5">
      <c r="E575250" s="158"/>
    </row>
    <row r="575251" spans="5:5">
      <c r="E575251" s="158"/>
    </row>
    <row r="575252" spans="5:5">
      <c r="E575252" s="158"/>
    </row>
    <row r="575253" spans="5:5">
      <c r="E575253" s="158"/>
    </row>
    <row r="575254" spans="5:5">
      <c r="E575254" s="158"/>
    </row>
    <row r="575255" spans="5:5">
      <c r="E575255" s="158"/>
    </row>
    <row r="575256" spans="5:5">
      <c r="E575256" s="158"/>
    </row>
    <row r="575257" spans="5:5">
      <c r="E575257" s="158"/>
    </row>
    <row r="575258" spans="5:5">
      <c r="E575258" s="158"/>
    </row>
    <row r="575259" spans="5:5">
      <c r="E575259" s="158"/>
    </row>
    <row r="575260" spans="5:5">
      <c r="E575260" s="158"/>
    </row>
    <row r="575261" spans="5:5">
      <c r="E575261" s="158"/>
    </row>
    <row r="575262" spans="5:5">
      <c r="E575262" s="158"/>
    </row>
    <row r="575263" spans="5:5">
      <c r="E575263" s="158"/>
    </row>
    <row r="575264" spans="5:5">
      <c r="E575264" s="158"/>
    </row>
    <row r="575265" spans="5:5">
      <c r="E575265" s="158"/>
    </row>
    <row r="575266" spans="5:5">
      <c r="E575266" s="158"/>
    </row>
    <row r="575267" spans="5:5">
      <c r="E575267" s="158"/>
    </row>
    <row r="575268" spans="5:5">
      <c r="E575268" s="158"/>
    </row>
    <row r="575269" spans="5:5">
      <c r="E575269" s="158"/>
    </row>
    <row r="575270" spans="5:5">
      <c r="E575270" s="158"/>
    </row>
    <row r="575271" spans="5:5">
      <c r="E575271" s="158"/>
    </row>
    <row r="575272" spans="5:5">
      <c r="E575272" s="158"/>
    </row>
    <row r="575273" spans="5:5">
      <c r="E575273" s="158"/>
    </row>
    <row r="575274" spans="5:5">
      <c r="E575274" s="158"/>
    </row>
    <row r="575275" spans="5:5">
      <c r="E575275" s="158"/>
    </row>
    <row r="575276" spans="5:5">
      <c r="E575276" s="158"/>
    </row>
    <row r="575277" spans="5:5">
      <c r="E575277" s="158"/>
    </row>
    <row r="575278" spans="5:5">
      <c r="E575278" s="158"/>
    </row>
    <row r="575279" spans="5:5">
      <c r="E575279" s="158"/>
    </row>
    <row r="575280" spans="5:5">
      <c r="E575280" s="158"/>
    </row>
    <row r="575281" spans="5:5">
      <c r="E575281" s="158"/>
    </row>
    <row r="575282" spans="5:5">
      <c r="E575282" s="158"/>
    </row>
    <row r="575283" spans="5:5">
      <c r="E575283" s="158"/>
    </row>
    <row r="575284" spans="5:5">
      <c r="E575284" s="158"/>
    </row>
    <row r="575285" spans="5:5">
      <c r="E575285" s="158"/>
    </row>
    <row r="575286" spans="5:5">
      <c r="E575286" s="158"/>
    </row>
    <row r="575287" spans="5:5">
      <c r="E575287" s="158"/>
    </row>
    <row r="575288" spans="5:5">
      <c r="E575288" s="158"/>
    </row>
    <row r="575289" spans="5:5">
      <c r="E575289" s="158"/>
    </row>
    <row r="575290" spans="5:5">
      <c r="E575290" s="158"/>
    </row>
    <row r="575291" spans="5:5">
      <c r="E575291" s="158"/>
    </row>
    <row r="575292" spans="5:5">
      <c r="E575292" s="158"/>
    </row>
    <row r="575293" spans="5:5">
      <c r="E575293" s="158"/>
    </row>
    <row r="575294" spans="5:5">
      <c r="E575294" s="158"/>
    </row>
    <row r="575295" spans="5:5">
      <c r="E575295" s="158"/>
    </row>
    <row r="575296" spans="5:5">
      <c r="E575296" s="158"/>
    </row>
    <row r="575297" spans="5:5">
      <c r="E575297" s="158"/>
    </row>
    <row r="575298" spans="5:5">
      <c r="E575298" s="158"/>
    </row>
    <row r="575299" spans="5:5">
      <c r="E575299" s="158"/>
    </row>
    <row r="575300" spans="5:5">
      <c r="E575300" s="158"/>
    </row>
    <row r="575301" spans="5:5">
      <c r="E575301" s="158"/>
    </row>
    <row r="575302" spans="5:5">
      <c r="E575302" s="158"/>
    </row>
    <row r="575303" spans="5:5">
      <c r="E575303" s="158"/>
    </row>
    <row r="575304" spans="5:5">
      <c r="E575304" s="158"/>
    </row>
    <row r="575305" spans="5:5">
      <c r="E575305" s="158"/>
    </row>
    <row r="575306" spans="5:5">
      <c r="E575306" s="158"/>
    </row>
    <row r="575307" spans="5:5">
      <c r="E575307" s="158"/>
    </row>
    <row r="575308" spans="5:5">
      <c r="E575308" s="158"/>
    </row>
    <row r="575309" spans="5:5">
      <c r="E575309" s="158"/>
    </row>
    <row r="575310" spans="5:5">
      <c r="E575310" s="158"/>
    </row>
    <row r="575311" spans="5:5">
      <c r="E575311" s="158"/>
    </row>
    <row r="575312" spans="5:5">
      <c r="E575312" s="158"/>
    </row>
    <row r="575313" spans="5:5">
      <c r="E575313" s="158"/>
    </row>
    <row r="575314" spans="5:5">
      <c r="E575314" s="158"/>
    </row>
    <row r="575315" spans="5:5">
      <c r="E575315" s="158"/>
    </row>
    <row r="575316" spans="5:5">
      <c r="E575316" s="158"/>
    </row>
    <row r="575317" spans="5:5">
      <c r="E575317" s="158"/>
    </row>
    <row r="575318" spans="5:5">
      <c r="E575318" s="158"/>
    </row>
    <row r="575319" spans="5:5">
      <c r="E575319" s="158"/>
    </row>
    <row r="575320" spans="5:5">
      <c r="E575320" s="158"/>
    </row>
    <row r="575321" spans="5:5">
      <c r="E575321" s="158"/>
    </row>
    <row r="575322" spans="5:5">
      <c r="E575322" s="158"/>
    </row>
    <row r="575323" spans="5:5">
      <c r="E575323" s="158"/>
    </row>
    <row r="575324" spans="5:5">
      <c r="E575324" s="158"/>
    </row>
    <row r="575325" spans="5:5">
      <c r="E575325" s="158"/>
    </row>
    <row r="575326" spans="5:5">
      <c r="E575326" s="158"/>
    </row>
    <row r="575327" spans="5:5">
      <c r="E575327" s="158"/>
    </row>
    <row r="575328" spans="5:5">
      <c r="E575328" s="158"/>
    </row>
    <row r="575329" spans="5:5">
      <c r="E575329" s="158"/>
    </row>
    <row r="575330" spans="5:5">
      <c r="E575330" s="158"/>
    </row>
    <row r="575331" spans="5:5">
      <c r="E575331" s="158"/>
    </row>
    <row r="575332" spans="5:5">
      <c r="E575332" s="158"/>
    </row>
    <row r="575333" spans="5:5">
      <c r="E575333" s="158"/>
    </row>
    <row r="575334" spans="5:5">
      <c r="E575334" s="158"/>
    </row>
    <row r="575335" spans="5:5">
      <c r="E575335" s="158"/>
    </row>
    <row r="575336" spans="5:5">
      <c r="E575336" s="158"/>
    </row>
    <row r="575337" spans="5:5">
      <c r="E575337" s="158"/>
    </row>
    <row r="575338" spans="5:5">
      <c r="E575338" s="158"/>
    </row>
    <row r="575339" spans="5:5">
      <c r="E575339" s="158"/>
    </row>
    <row r="575340" spans="5:5">
      <c r="E575340" s="158"/>
    </row>
    <row r="575341" spans="5:5">
      <c r="E575341" s="158"/>
    </row>
    <row r="575342" spans="5:5">
      <c r="E575342" s="158"/>
    </row>
    <row r="575343" spans="5:5">
      <c r="E575343" s="158"/>
    </row>
    <row r="575344" spans="5:5">
      <c r="E575344" s="158"/>
    </row>
    <row r="575345" spans="5:5">
      <c r="E575345" s="158"/>
    </row>
    <row r="575346" spans="5:5">
      <c r="E575346" s="158"/>
    </row>
    <row r="575347" spans="5:5">
      <c r="E575347" s="158"/>
    </row>
    <row r="575348" spans="5:5">
      <c r="E575348" s="158"/>
    </row>
    <row r="575349" spans="5:5">
      <c r="E575349" s="158"/>
    </row>
    <row r="575350" spans="5:5">
      <c r="E575350" s="158"/>
    </row>
    <row r="575351" spans="5:5">
      <c r="E575351" s="158"/>
    </row>
    <row r="575352" spans="5:5">
      <c r="E575352" s="158"/>
    </row>
    <row r="575353" spans="5:5">
      <c r="E575353" s="158"/>
    </row>
    <row r="575354" spans="5:5">
      <c r="E575354" s="158"/>
    </row>
    <row r="575355" spans="5:5">
      <c r="E575355" s="158"/>
    </row>
    <row r="575356" spans="5:5">
      <c r="E575356" s="158"/>
    </row>
    <row r="575357" spans="5:5">
      <c r="E575357" s="158"/>
    </row>
    <row r="575358" spans="5:5">
      <c r="E575358" s="158"/>
    </row>
    <row r="575359" spans="5:5">
      <c r="E575359" s="158"/>
    </row>
    <row r="575360" spans="5:5">
      <c r="E575360" s="158"/>
    </row>
    <row r="575361" spans="5:5">
      <c r="E575361" s="158"/>
    </row>
    <row r="575362" spans="5:5">
      <c r="E575362" s="158"/>
    </row>
    <row r="575363" spans="5:5">
      <c r="E575363" s="158"/>
    </row>
    <row r="575364" spans="5:5">
      <c r="E575364" s="158"/>
    </row>
    <row r="575365" spans="5:5">
      <c r="E575365" s="158"/>
    </row>
    <row r="575366" spans="5:5">
      <c r="E575366" s="158"/>
    </row>
    <row r="575367" spans="5:5">
      <c r="E575367" s="158"/>
    </row>
    <row r="575368" spans="5:5">
      <c r="E575368" s="158"/>
    </row>
    <row r="575369" spans="5:5">
      <c r="E575369" s="158"/>
    </row>
    <row r="575370" spans="5:5">
      <c r="E575370" s="158"/>
    </row>
    <row r="575371" spans="5:5">
      <c r="E575371" s="158"/>
    </row>
    <row r="575372" spans="5:5">
      <c r="E575372" s="158"/>
    </row>
    <row r="575373" spans="5:5">
      <c r="E575373" s="158"/>
    </row>
    <row r="575374" spans="5:5">
      <c r="E575374" s="158"/>
    </row>
    <row r="575375" spans="5:5">
      <c r="E575375" s="158"/>
    </row>
    <row r="575376" spans="5:5">
      <c r="E575376" s="158"/>
    </row>
    <row r="575377" spans="5:5">
      <c r="E575377" s="158"/>
    </row>
    <row r="575378" spans="5:5">
      <c r="E575378" s="158"/>
    </row>
    <row r="575379" spans="5:5">
      <c r="E575379" s="158"/>
    </row>
    <row r="575380" spans="5:5">
      <c r="E575380" s="158"/>
    </row>
    <row r="575381" spans="5:5">
      <c r="E575381" s="158"/>
    </row>
    <row r="575382" spans="5:5">
      <c r="E575382" s="158"/>
    </row>
    <row r="575383" spans="5:5">
      <c r="E575383" s="158"/>
    </row>
    <row r="575384" spans="5:5">
      <c r="E575384" s="158"/>
    </row>
    <row r="575385" spans="5:5">
      <c r="E575385" s="158"/>
    </row>
    <row r="575386" spans="5:5">
      <c r="E575386" s="158"/>
    </row>
    <row r="575387" spans="5:5">
      <c r="E575387" s="158"/>
    </row>
    <row r="575388" spans="5:5">
      <c r="E575388" s="158"/>
    </row>
    <row r="575389" spans="5:5">
      <c r="E575389" s="158"/>
    </row>
    <row r="575390" spans="5:5">
      <c r="E575390" s="158"/>
    </row>
    <row r="575391" spans="5:5">
      <c r="E575391" s="158"/>
    </row>
    <row r="575392" spans="5:5">
      <c r="E575392" s="158"/>
    </row>
    <row r="575393" spans="5:5">
      <c r="E575393" s="158"/>
    </row>
    <row r="575394" spans="5:5">
      <c r="E575394" s="158"/>
    </row>
    <row r="575395" spans="5:5">
      <c r="E575395" s="158"/>
    </row>
    <row r="575396" spans="5:5">
      <c r="E575396" s="158"/>
    </row>
    <row r="575397" spans="5:5">
      <c r="E575397" s="158"/>
    </row>
    <row r="575398" spans="5:5">
      <c r="E575398" s="158"/>
    </row>
    <row r="575399" spans="5:5">
      <c r="E575399" s="158"/>
    </row>
    <row r="575400" spans="5:5">
      <c r="E575400" s="158"/>
    </row>
    <row r="575401" spans="5:5">
      <c r="E575401" s="158"/>
    </row>
    <row r="575402" spans="5:5">
      <c r="E575402" s="158"/>
    </row>
    <row r="575403" spans="5:5">
      <c r="E575403" s="158"/>
    </row>
    <row r="575404" spans="5:5">
      <c r="E575404" s="158"/>
    </row>
    <row r="575405" spans="5:5">
      <c r="E575405" s="158"/>
    </row>
    <row r="575406" spans="5:5">
      <c r="E575406" s="158"/>
    </row>
    <row r="575407" spans="5:5">
      <c r="E575407" s="158"/>
    </row>
    <row r="575408" spans="5:5">
      <c r="E575408" s="158"/>
    </row>
    <row r="575409" spans="5:5">
      <c r="E575409" s="158"/>
    </row>
    <row r="575410" spans="5:5">
      <c r="E575410" s="158"/>
    </row>
    <row r="575411" spans="5:5">
      <c r="E575411" s="158"/>
    </row>
    <row r="575412" spans="5:5">
      <c r="E575412" s="158"/>
    </row>
    <row r="575413" spans="5:5">
      <c r="E575413" s="158"/>
    </row>
    <row r="575414" spans="5:5">
      <c r="E575414" s="158"/>
    </row>
    <row r="575415" spans="5:5">
      <c r="E575415" s="158"/>
    </row>
    <row r="575416" spans="5:5">
      <c r="E575416" s="158"/>
    </row>
    <row r="575417" spans="5:5">
      <c r="E575417" s="158"/>
    </row>
    <row r="575418" spans="5:5">
      <c r="E575418" s="158"/>
    </row>
    <row r="575419" spans="5:5">
      <c r="E575419" s="158"/>
    </row>
    <row r="575420" spans="5:5">
      <c r="E575420" s="158"/>
    </row>
    <row r="575421" spans="5:5">
      <c r="E575421" s="158"/>
    </row>
    <row r="575422" spans="5:5">
      <c r="E575422" s="158"/>
    </row>
    <row r="575423" spans="5:5">
      <c r="E575423" s="158"/>
    </row>
    <row r="575424" spans="5:5">
      <c r="E575424" s="158"/>
    </row>
    <row r="575425" spans="5:5">
      <c r="E575425" s="158"/>
    </row>
    <row r="575426" spans="5:5">
      <c r="E575426" s="158"/>
    </row>
    <row r="575427" spans="5:5">
      <c r="E575427" s="158"/>
    </row>
    <row r="575428" spans="5:5">
      <c r="E575428" s="158"/>
    </row>
    <row r="575429" spans="5:5">
      <c r="E575429" s="158"/>
    </row>
    <row r="575430" spans="5:5">
      <c r="E575430" s="158"/>
    </row>
    <row r="575431" spans="5:5">
      <c r="E575431" s="158"/>
    </row>
    <row r="575432" spans="5:5">
      <c r="E575432" s="158"/>
    </row>
    <row r="575433" spans="5:5">
      <c r="E575433" s="158"/>
    </row>
    <row r="575434" spans="5:5">
      <c r="E575434" s="158"/>
    </row>
    <row r="575435" spans="5:5">
      <c r="E575435" s="158"/>
    </row>
    <row r="575436" spans="5:5">
      <c r="E575436" s="158"/>
    </row>
    <row r="575437" spans="5:5">
      <c r="E575437" s="158"/>
    </row>
    <row r="575438" spans="5:5">
      <c r="E575438" s="158"/>
    </row>
    <row r="575439" spans="5:5">
      <c r="E575439" s="158"/>
    </row>
    <row r="575440" spans="5:5">
      <c r="E575440" s="158"/>
    </row>
    <row r="575441" spans="5:5">
      <c r="E575441" s="158"/>
    </row>
    <row r="575442" spans="5:5">
      <c r="E575442" s="158"/>
    </row>
    <row r="575443" spans="5:5">
      <c r="E575443" s="158"/>
    </row>
    <row r="575444" spans="5:5">
      <c r="E575444" s="158"/>
    </row>
    <row r="575445" spans="5:5">
      <c r="E575445" s="158"/>
    </row>
    <row r="575446" spans="5:5">
      <c r="E575446" s="158"/>
    </row>
    <row r="575447" spans="5:5">
      <c r="E575447" s="158"/>
    </row>
    <row r="575448" spans="5:5">
      <c r="E575448" s="158"/>
    </row>
    <row r="575449" spans="5:5">
      <c r="E575449" s="158"/>
    </row>
    <row r="575450" spans="5:5">
      <c r="E575450" s="158"/>
    </row>
    <row r="575451" spans="5:5">
      <c r="E575451" s="158"/>
    </row>
    <row r="575452" spans="5:5">
      <c r="E575452" s="158"/>
    </row>
    <row r="575453" spans="5:5">
      <c r="E575453" s="158"/>
    </row>
    <row r="575454" spans="5:5">
      <c r="E575454" s="158"/>
    </row>
    <row r="575455" spans="5:5">
      <c r="E575455" s="158"/>
    </row>
    <row r="575456" spans="5:5">
      <c r="E575456" s="158"/>
    </row>
    <row r="575457" spans="5:5">
      <c r="E575457" s="158"/>
    </row>
    <row r="575458" spans="5:5">
      <c r="E575458" s="158"/>
    </row>
    <row r="575459" spans="5:5">
      <c r="E575459" s="158"/>
    </row>
    <row r="575460" spans="5:5">
      <c r="E575460" s="158"/>
    </row>
    <row r="575461" spans="5:5">
      <c r="E575461" s="158"/>
    </row>
    <row r="575462" spans="5:5">
      <c r="E575462" s="158"/>
    </row>
    <row r="575463" spans="5:5">
      <c r="E575463" s="158"/>
    </row>
    <row r="575464" spans="5:5">
      <c r="E575464" s="158"/>
    </row>
    <row r="575465" spans="5:5">
      <c r="E575465" s="158"/>
    </row>
    <row r="575466" spans="5:5">
      <c r="E575466" s="158"/>
    </row>
    <row r="575467" spans="5:5">
      <c r="E575467" s="158"/>
    </row>
    <row r="575468" spans="5:5">
      <c r="E575468" s="158"/>
    </row>
    <row r="575469" spans="5:5">
      <c r="E575469" s="158"/>
    </row>
    <row r="575470" spans="5:5">
      <c r="E575470" s="158"/>
    </row>
    <row r="575471" spans="5:5">
      <c r="E575471" s="158"/>
    </row>
    <row r="575472" spans="5:5">
      <c r="E575472" s="158"/>
    </row>
    <row r="575473" spans="5:5">
      <c r="E575473" s="158"/>
    </row>
    <row r="575474" spans="5:5">
      <c r="E575474" s="158"/>
    </row>
    <row r="575475" spans="5:5">
      <c r="E575475" s="158"/>
    </row>
    <row r="575476" spans="5:5">
      <c r="E575476" s="158"/>
    </row>
    <row r="575477" spans="5:5">
      <c r="E575477" s="158"/>
    </row>
    <row r="575478" spans="5:5">
      <c r="E575478" s="158"/>
    </row>
    <row r="575479" spans="5:5">
      <c r="E575479" s="158"/>
    </row>
    <row r="575480" spans="5:5">
      <c r="E575480" s="158"/>
    </row>
    <row r="575481" spans="5:5">
      <c r="E575481" s="158"/>
    </row>
    <row r="575482" spans="5:5">
      <c r="E575482" s="158"/>
    </row>
    <row r="575483" spans="5:5">
      <c r="E575483" s="158"/>
    </row>
    <row r="575484" spans="5:5">
      <c r="E575484" s="158"/>
    </row>
    <row r="575485" spans="5:5">
      <c r="E575485" s="158"/>
    </row>
    <row r="575486" spans="5:5">
      <c r="E575486" s="158"/>
    </row>
    <row r="575487" spans="5:5">
      <c r="E575487" s="158"/>
    </row>
    <row r="575488" spans="5:5">
      <c r="E575488" s="158"/>
    </row>
    <row r="575489" spans="5:5">
      <c r="E575489" s="158"/>
    </row>
    <row r="575490" spans="5:5">
      <c r="E575490" s="158"/>
    </row>
    <row r="575491" spans="5:5">
      <c r="E575491" s="158"/>
    </row>
    <row r="575492" spans="5:5">
      <c r="E575492" s="158"/>
    </row>
    <row r="575493" spans="5:5">
      <c r="E575493" s="158"/>
    </row>
    <row r="575494" spans="5:5">
      <c r="E575494" s="158"/>
    </row>
    <row r="575495" spans="5:5">
      <c r="E575495" s="158"/>
    </row>
    <row r="575496" spans="5:5">
      <c r="E575496" s="158"/>
    </row>
    <row r="575497" spans="5:5">
      <c r="E575497" s="158"/>
    </row>
    <row r="575498" spans="5:5">
      <c r="E575498" s="158"/>
    </row>
    <row r="575499" spans="5:5">
      <c r="E575499" s="158"/>
    </row>
    <row r="575500" spans="5:5">
      <c r="E575500" s="158"/>
    </row>
    <row r="575501" spans="5:5">
      <c r="E575501" s="158"/>
    </row>
    <row r="575502" spans="5:5">
      <c r="E575502" s="158"/>
    </row>
    <row r="575503" spans="5:5">
      <c r="E575503" s="158"/>
    </row>
    <row r="575504" spans="5:5">
      <c r="E575504" s="158"/>
    </row>
    <row r="575505" spans="5:5">
      <c r="E575505" s="158"/>
    </row>
    <row r="575506" spans="5:5">
      <c r="E575506" s="158"/>
    </row>
    <row r="575507" spans="5:5">
      <c r="E575507" s="158"/>
    </row>
    <row r="575508" spans="5:5">
      <c r="E575508" s="158"/>
    </row>
    <row r="575509" spans="5:5">
      <c r="E575509" s="158"/>
    </row>
    <row r="575510" spans="5:5">
      <c r="E575510" s="158"/>
    </row>
    <row r="575511" spans="5:5">
      <c r="E575511" s="158"/>
    </row>
    <row r="575512" spans="5:5">
      <c r="E575512" s="158"/>
    </row>
    <row r="575513" spans="5:5">
      <c r="E575513" s="158"/>
    </row>
    <row r="575514" spans="5:5">
      <c r="E575514" s="158"/>
    </row>
    <row r="575515" spans="5:5">
      <c r="E575515" s="158"/>
    </row>
    <row r="575516" spans="5:5">
      <c r="E575516" s="158"/>
    </row>
    <row r="575517" spans="5:5">
      <c r="E575517" s="158"/>
    </row>
    <row r="575518" spans="5:5">
      <c r="E575518" s="158"/>
    </row>
    <row r="575519" spans="5:5">
      <c r="E575519" s="158"/>
    </row>
    <row r="575520" spans="5:5">
      <c r="E575520" s="158"/>
    </row>
    <row r="575521" spans="5:5">
      <c r="E575521" s="158"/>
    </row>
    <row r="575522" spans="5:5">
      <c r="E575522" s="158"/>
    </row>
    <row r="575523" spans="5:5">
      <c r="E575523" s="158"/>
    </row>
    <row r="575524" spans="5:5">
      <c r="E575524" s="158"/>
    </row>
    <row r="575525" spans="5:5">
      <c r="E575525" s="158"/>
    </row>
    <row r="575526" spans="5:5">
      <c r="E575526" s="158"/>
    </row>
    <row r="575527" spans="5:5">
      <c r="E575527" s="158"/>
    </row>
    <row r="575528" spans="5:5">
      <c r="E575528" s="158"/>
    </row>
    <row r="575529" spans="5:5">
      <c r="E575529" s="158"/>
    </row>
    <row r="575530" spans="5:5">
      <c r="E575530" s="158"/>
    </row>
    <row r="575531" spans="5:5">
      <c r="E575531" s="158"/>
    </row>
    <row r="575532" spans="5:5">
      <c r="E575532" s="158"/>
    </row>
    <row r="575533" spans="5:5">
      <c r="E575533" s="158"/>
    </row>
    <row r="575534" spans="5:5">
      <c r="E575534" s="158"/>
    </row>
    <row r="575535" spans="5:5">
      <c r="E575535" s="158"/>
    </row>
    <row r="575536" spans="5:5">
      <c r="E575536" s="158"/>
    </row>
    <row r="575537" spans="5:5">
      <c r="E575537" s="158"/>
    </row>
    <row r="575538" spans="5:5">
      <c r="E575538" s="158"/>
    </row>
    <row r="575539" spans="5:5">
      <c r="E575539" s="158"/>
    </row>
    <row r="575540" spans="5:5">
      <c r="E575540" s="158"/>
    </row>
    <row r="575541" spans="5:5">
      <c r="E575541" s="158"/>
    </row>
    <row r="575542" spans="5:5">
      <c r="E575542" s="158"/>
    </row>
    <row r="575543" spans="5:5">
      <c r="E575543" s="158"/>
    </row>
    <row r="575544" spans="5:5">
      <c r="E575544" s="158"/>
    </row>
    <row r="575545" spans="5:5">
      <c r="E575545" s="158"/>
    </row>
    <row r="575546" spans="5:5">
      <c r="E575546" s="158"/>
    </row>
    <row r="575547" spans="5:5">
      <c r="E575547" s="158"/>
    </row>
    <row r="575548" spans="5:5">
      <c r="E575548" s="158"/>
    </row>
    <row r="575549" spans="5:5">
      <c r="E575549" s="158"/>
    </row>
    <row r="575550" spans="5:5">
      <c r="E575550" s="158"/>
    </row>
    <row r="575551" spans="5:5">
      <c r="E575551" s="158"/>
    </row>
    <row r="575552" spans="5:5">
      <c r="E575552" s="158"/>
    </row>
    <row r="575553" spans="5:5">
      <c r="E575553" s="158"/>
    </row>
    <row r="575554" spans="5:5">
      <c r="E575554" s="158"/>
    </row>
    <row r="575555" spans="5:5">
      <c r="E575555" s="158"/>
    </row>
    <row r="575556" spans="5:5">
      <c r="E575556" s="158"/>
    </row>
    <row r="575557" spans="5:5">
      <c r="E575557" s="158"/>
    </row>
    <row r="575558" spans="5:5">
      <c r="E575558" s="158"/>
    </row>
    <row r="575559" spans="5:5">
      <c r="E575559" s="158"/>
    </row>
    <row r="575560" spans="5:5">
      <c r="E575560" s="158"/>
    </row>
    <row r="575561" spans="5:5">
      <c r="E575561" s="158"/>
    </row>
    <row r="575562" spans="5:5">
      <c r="E575562" s="158"/>
    </row>
    <row r="575563" spans="5:5">
      <c r="E575563" s="158"/>
    </row>
    <row r="575564" spans="5:5">
      <c r="E575564" s="158"/>
    </row>
    <row r="575565" spans="5:5">
      <c r="E575565" s="158"/>
    </row>
    <row r="575566" spans="5:5">
      <c r="E575566" s="158"/>
    </row>
    <row r="575567" spans="5:5">
      <c r="E575567" s="158"/>
    </row>
    <row r="575568" spans="5:5">
      <c r="E575568" s="158"/>
    </row>
    <row r="575569" spans="5:5">
      <c r="E575569" s="158"/>
    </row>
    <row r="575570" spans="5:5">
      <c r="E575570" s="158"/>
    </row>
    <row r="575571" spans="5:5">
      <c r="E575571" s="158"/>
    </row>
    <row r="575572" spans="5:5">
      <c r="E575572" s="158"/>
    </row>
    <row r="575573" spans="5:5">
      <c r="E575573" s="158"/>
    </row>
    <row r="575574" spans="5:5">
      <c r="E575574" s="158"/>
    </row>
    <row r="575575" spans="5:5">
      <c r="E575575" s="158"/>
    </row>
    <row r="575576" spans="5:5">
      <c r="E575576" s="158"/>
    </row>
    <row r="575577" spans="5:5">
      <c r="E575577" s="158"/>
    </row>
    <row r="575578" spans="5:5">
      <c r="E575578" s="158"/>
    </row>
    <row r="575579" spans="5:5">
      <c r="E575579" s="158"/>
    </row>
    <row r="575580" spans="5:5">
      <c r="E575580" s="158"/>
    </row>
    <row r="575581" spans="5:5">
      <c r="E575581" s="158"/>
    </row>
    <row r="575582" spans="5:5">
      <c r="E575582" s="158"/>
    </row>
    <row r="575583" spans="5:5">
      <c r="E575583" s="158"/>
    </row>
    <row r="575584" spans="5:5">
      <c r="E575584" s="158"/>
    </row>
    <row r="575585" spans="5:5">
      <c r="E575585" s="158"/>
    </row>
    <row r="575586" spans="5:5">
      <c r="E575586" s="158"/>
    </row>
    <row r="575587" spans="5:5">
      <c r="E575587" s="158"/>
    </row>
    <row r="575588" spans="5:5">
      <c r="E575588" s="158"/>
    </row>
    <row r="575589" spans="5:5">
      <c r="E575589" s="158"/>
    </row>
    <row r="575590" spans="5:5">
      <c r="E575590" s="158"/>
    </row>
    <row r="575591" spans="5:5">
      <c r="E575591" s="158"/>
    </row>
    <row r="575592" spans="5:5">
      <c r="E575592" s="158"/>
    </row>
    <row r="575593" spans="5:5">
      <c r="E575593" s="158"/>
    </row>
    <row r="575594" spans="5:5">
      <c r="E575594" s="158"/>
    </row>
    <row r="575595" spans="5:5">
      <c r="E575595" s="158"/>
    </row>
    <row r="575596" spans="5:5">
      <c r="E575596" s="158"/>
    </row>
    <row r="575597" spans="5:5">
      <c r="E575597" s="158"/>
    </row>
    <row r="575598" spans="5:5">
      <c r="E575598" s="158"/>
    </row>
    <row r="575599" spans="5:5">
      <c r="E575599" s="158"/>
    </row>
    <row r="575600" spans="5:5">
      <c r="E575600" s="158"/>
    </row>
    <row r="575601" spans="5:5">
      <c r="E575601" s="158"/>
    </row>
    <row r="575602" spans="5:5">
      <c r="E575602" s="158"/>
    </row>
    <row r="575603" spans="5:5">
      <c r="E575603" s="158"/>
    </row>
    <row r="575604" spans="5:5">
      <c r="E575604" s="158"/>
    </row>
    <row r="575605" spans="5:5">
      <c r="E575605" s="158"/>
    </row>
    <row r="575606" spans="5:5">
      <c r="E575606" s="158"/>
    </row>
    <row r="575607" spans="5:5">
      <c r="E575607" s="158"/>
    </row>
    <row r="575608" spans="5:5">
      <c r="E575608" s="158"/>
    </row>
    <row r="575609" spans="5:5">
      <c r="E575609" s="158"/>
    </row>
    <row r="575610" spans="5:5">
      <c r="E575610" s="158"/>
    </row>
    <row r="575611" spans="5:5">
      <c r="E575611" s="158"/>
    </row>
    <row r="575612" spans="5:5">
      <c r="E575612" s="158"/>
    </row>
    <row r="575613" spans="5:5">
      <c r="E575613" s="158"/>
    </row>
    <row r="575614" spans="5:5">
      <c r="E575614" s="158"/>
    </row>
    <row r="575615" spans="5:5">
      <c r="E575615" s="158"/>
    </row>
    <row r="575616" spans="5:5">
      <c r="E575616" s="158"/>
    </row>
    <row r="575617" spans="5:5">
      <c r="E575617" s="158"/>
    </row>
    <row r="575618" spans="5:5">
      <c r="E575618" s="158"/>
    </row>
    <row r="575619" spans="5:5">
      <c r="E575619" s="158"/>
    </row>
    <row r="575620" spans="5:5">
      <c r="E575620" s="158"/>
    </row>
    <row r="575621" spans="5:5">
      <c r="E575621" s="158"/>
    </row>
    <row r="575622" spans="5:5">
      <c r="E575622" s="158"/>
    </row>
    <row r="575623" spans="5:5">
      <c r="E575623" s="158"/>
    </row>
    <row r="575624" spans="5:5">
      <c r="E575624" s="158"/>
    </row>
    <row r="575625" spans="5:5">
      <c r="E575625" s="158"/>
    </row>
    <row r="575626" spans="5:5">
      <c r="E575626" s="158"/>
    </row>
    <row r="575627" spans="5:5">
      <c r="E575627" s="158"/>
    </row>
    <row r="575628" spans="5:5">
      <c r="E575628" s="158"/>
    </row>
    <row r="575629" spans="5:5">
      <c r="E575629" s="158"/>
    </row>
    <row r="575630" spans="5:5">
      <c r="E575630" s="158"/>
    </row>
    <row r="575631" spans="5:5">
      <c r="E575631" s="158"/>
    </row>
    <row r="575632" spans="5:5">
      <c r="E575632" s="158"/>
    </row>
    <row r="575633" spans="5:5">
      <c r="E575633" s="158"/>
    </row>
    <row r="575634" spans="5:5">
      <c r="E575634" s="158"/>
    </row>
    <row r="575635" spans="5:5">
      <c r="E575635" s="158"/>
    </row>
    <row r="575636" spans="5:5">
      <c r="E575636" s="158"/>
    </row>
    <row r="575637" spans="5:5">
      <c r="E575637" s="158"/>
    </row>
    <row r="575638" spans="5:5">
      <c r="E575638" s="158"/>
    </row>
    <row r="575639" spans="5:5">
      <c r="E575639" s="158"/>
    </row>
    <row r="575640" spans="5:5">
      <c r="E575640" s="158"/>
    </row>
    <row r="575641" spans="5:5">
      <c r="E575641" s="158"/>
    </row>
    <row r="575642" spans="5:5">
      <c r="E575642" s="158"/>
    </row>
    <row r="575643" spans="5:5">
      <c r="E575643" s="158"/>
    </row>
    <row r="575644" spans="5:5">
      <c r="E575644" s="158"/>
    </row>
    <row r="575645" spans="5:5">
      <c r="E575645" s="158"/>
    </row>
    <row r="575646" spans="5:5">
      <c r="E575646" s="158"/>
    </row>
    <row r="575647" spans="5:5">
      <c r="E575647" s="158"/>
    </row>
    <row r="575648" spans="5:5">
      <c r="E575648" s="158"/>
    </row>
    <row r="575649" spans="5:5">
      <c r="E575649" s="158"/>
    </row>
    <row r="575650" spans="5:5">
      <c r="E575650" s="158"/>
    </row>
    <row r="575651" spans="5:5">
      <c r="E575651" s="158"/>
    </row>
    <row r="575652" spans="5:5">
      <c r="E575652" s="158"/>
    </row>
    <row r="575653" spans="5:5">
      <c r="E575653" s="158"/>
    </row>
    <row r="575654" spans="5:5">
      <c r="E575654" s="158"/>
    </row>
    <row r="575655" spans="5:5">
      <c r="E575655" s="158"/>
    </row>
    <row r="575656" spans="5:5">
      <c r="E575656" s="158"/>
    </row>
    <row r="575657" spans="5:5">
      <c r="E575657" s="158"/>
    </row>
    <row r="575658" spans="5:5">
      <c r="E575658" s="158"/>
    </row>
    <row r="575659" spans="5:5">
      <c r="E575659" s="158"/>
    </row>
    <row r="575660" spans="5:5">
      <c r="E575660" s="158"/>
    </row>
    <row r="575661" spans="5:5">
      <c r="E575661" s="158"/>
    </row>
    <row r="575662" spans="5:5">
      <c r="E575662" s="158"/>
    </row>
    <row r="575663" spans="5:5">
      <c r="E575663" s="158"/>
    </row>
    <row r="575664" spans="5:5">
      <c r="E575664" s="158"/>
    </row>
    <row r="575665" spans="5:5">
      <c r="E575665" s="158"/>
    </row>
    <row r="575666" spans="5:5">
      <c r="E575666" s="158"/>
    </row>
    <row r="575667" spans="5:5">
      <c r="E575667" s="158"/>
    </row>
    <row r="575668" spans="5:5">
      <c r="E575668" s="158"/>
    </row>
    <row r="575669" spans="5:5">
      <c r="E575669" s="158"/>
    </row>
    <row r="575670" spans="5:5">
      <c r="E575670" s="158"/>
    </row>
    <row r="575671" spans="5:5">
      <c r="E575671" s="158"/>
    </row>
    <row r="575672" spans="5:5">
      <c r="E575672" s="158"/>
    </row>
    <row r="575673" spans="5:5">
      <c r="E575673" s="158"/>
    </row>
    <row r="575674" spans="5:5">
      <c r="E575674" s="158"/>
    </row>
    <row r="575675" spans="5:5">
      <c r="E575675" s="158"/>
    </row>
    <row r="575676" spans="5:5">
      <c r="E575676" s="158"/>
    </row>
    <row r="575677" spans="5:5">
      <c r="E575677" s="158"/>
    </row>
    <row r="575678" spans="5:5">
      <c r="E575678" s="158"/>
    </row>
    <row r="575679" spans="5:5">
      <c r="E575679" s="158"/>
    </row>
    <row r="575680" spans="5:5">
      <c r="E575680" s="158"/>
    </row>
    <row r="575681" spans="5:5">
      <c r="E575681" s="158"/>
    </row>
    <row r="575682" spans="5:5">
      <c r="E575682" s="158"/>
    </row>
    <row r="575683" spans="5:5">
      <c r="E575683" s="158"/>
    </row>
    <row r="575684" spans="5:5">
      <c r="E575684" s="158"/>
    </row>
    <row r="575685" spans="5:5">
      <c r="E575685" s="158"/>
    </row>
    <row r="575686" spans="5:5">
      <c r="E575686" s="158"/>
    </row>
    <row r="575687" spans="5:5">
      <c r="E575687" s="158"/>
    </row>
    <row r="575688" spans="5:5">
      <c r="E575688" s="158"/>
    </row>
    <row r="575689" spans="5:5">
      <c r="E575689" s="158"/>
    </row>
    <row r="575690" spans="5:5">
      <c r="E575690" s="158"/>
    </row>
    <row r="575691" spans="5:5">
      <c r="E575691" s="158"/>
    </row>
    <row r="575692" spans="5:5">
      <c r="E575692" s="158"/>
    </row>
    <row r="575693" spans="5:5">
      <c r="E575693" s="158"/>
    </row>
    <row r="575694" spans="5:5">
      <c r="E575694" s="158"/>
    </row>
    <row r="575695" spans="5:5">
      <c r="E575695" s="158"/>
    </row>
    <row r="575696" spans="5:5">
      <c r="E575696" s="158"/>
    </row>
    <row r="575697" spans="5:5">
      <c r="E575697" s="158"/>
    </row>
    <row r="575698" spans="5:5">
      <c r="E575698" s="158"/>
    </row>
    <row r="575699" spans="5:5">
      <c r="E575699" s="158"/>
    </row>
    <row r="575700" spans="5:5">
      <c r="E575700" s="158"/>
    </row>
    <row r="575701" spans="5:5">
      <c r="E575701" s="158"/>
    </row>
    <row r="575702" spans="5:5">
      <c r="E575702" s="158"/>
    </row>
    <row r="575703" spans="5:5">
      <c r="E575703" s="158"/>
    </row>
    <row r="575704" spans="5:5">
      <c r="E575704" s="158"/>
    </row>
    <row r="575705" spans="5:5">
      <c r="E575705" s="158"/>
    </row>
    <row r="575706" spans="5:5">
      <c r="E575706" s="158"/>
    </row>
    <row r="575707" spans="5:5">
      <c r="E575707" s="158"/>
    </row>
    <row r="575708" spans="5:5">
      <c r="E575708" s="158"/>
    </row>
    <row r="575709" spans="5:5">
      <c r="E575709" s="158"/>
    </row>
    <row r="575710" spans="5:5">
      <c r="E575710" s="158"/>
    </row>
    <row r="575711" spans="5:5">
      <c r="E575711" s="158"/>
    </row>
    <row r="575712" spans="5:5">
      <c r="E575712" s="158"/>
    </row>
    <row r="575713" spans="5:5">
      <c r="E575713" s="158"/>
    </row>
    <row r="575714" spans="5:5">
      <c r="E575714" s="158"/>
    </row>
    <row r="575715" spans="5:5">
      <c r="E575715" s="158"/>
    </row>
    <row r="575716" spans="5:5">
      <c r="E575716" s="158"/>
    </row>
    <row r="575717" spans="5:5">
      <c r="E575717" s="158"/>
    </row>
    <row r="575718" spans="5:5">
      <c r="E575718" s="158"/>
    </row>
    <row r="575719" spans="5:5">
      <c r="E575719" s="158"/>
    </row>
    <row r="575720" spans="5:5">
      <c r="E575720" s="158"/>
    </row>
    <row r="575721" spans="5:5">
      <c r="E575721" s="158"/>
    </row>
    <row r="575722" spans="5:5">
      <c r="E575722" s="158"/>
    </row>
    <row r="575723" spans="5:5">
      <c r="E575723" s="158"/>
    </row>
    <row r="575724" spans="5:5">
      <c r="E575724" s="158"/>
    </row>
    <row r="575725" spans="5:5">
      <c r="E575725" s="158"/>
    </row>
    <row r="575726" spans="5:5">
      <c r="E575726" s="158"/>
    </row>
    <row r="575727" spans="5:5">
      <c r="E575727" s="158"/>
    </row>
    <row r="575728" spans="5:5">
      <c r="E575728" s="158"/>
    </row>
    <row r="575729" spans="5:5">
      <c r="E575729" s="158"/>
    </row>
    <row r="575730" spans="5:5">
      <c r="E575730" s="158"/>
    </row>
    <row r="575731" spans="5:5">
      <c r="E575731" s="158"/>
    </row>
    <row r="575732" spans="5:5">
      <c r="E575732" s="158"/>
    </row>
    <row r="575733" spans="5:5">
      <c r="E575733" s="158"/>
    </row>
    <row r="575734" spans="5:5">
      <c r="E575734" s="158"/>
    </row>
    <row r="575735" spans="5:5">
      <c r="E575735" s="158"/>
    </row>
    <row r="575736" spans="5:5">
      <c r="E575736" s="158"/>
    </row>
    <row r="575737" spans="5:5">
      <c r="E575737" s="158"/>
    </row>
    <row r="575738" spans="5:5">
      <c r="E575738" s="158"/>
    </row>
    <row r="575739" spans="5:5">
      <c r="E575739" s="158"/>
    </row>
    <row r="575740" spans="5:5">
      <c r="E575740" s="158"/>
    </row>
    <row r="575741" spans="5:5">
      <c r="E575741" s="158"/>
    </row>
    <row r="575742" spans="5:5">
      <c r="E575742" s="158"/>
    </row>
    <row r="575743" spans="5:5">
      <c r="E575743" s="158"/>
    </row>
    <row r="575744" spans="5:5">
      <c r="E575744" s="158"/>
    </row>
    <row r="575745" spans="5:5">
      <c r="E575745" s="158"/>
    </row>
    <row r="575746" spans="5:5">
      <c r="E575746" s="158"/>
    </row>
    <row r="575747" spans="5:5">
      <c r="E575747" s="158"/>
    </row>
    <row r="575748" spans="5:5">
      <c r="E575748" s="158"/>
    </row>
    <row r="575749" spans="5:5">
      <c r="E575749" s="158"/>
    </row>
    <row r="575750" spans="5:5">
      <c r="E575750" s="158"/>
    </row>
    <row r="575751" spans="5:5">
      <c r="E575751" s="158"/>
    </row>
    <row r="575752" spans="5:5">
      <c r="E575752" s="158"/>
    </row>
    <row r="575753" spans="5:5">
      <c r="E575753" s="158"/>
    </row>
    <row r="575754" spans="5:5">
      <c r="E575754" s="158"/>
    </row>
    <row r="575755" spans="5:5">
      <c r="E575755" s="158"/>
    </row>
    <row r="575756" spans="5:5">
      <c r="E575756" s="158"/>
    </row>
    <row r="575757" spans="5:5">
      <c r="E575757" s="158"/>
    </row>
    <row r="575758" spans="5:5">
      <c r="E575758" s="158"/>
    </row>
    <row r="575759" spans="5:5">
      <c r="E575759" s="158"/>
    </row>
    <row r="575760" spans="5:5">
      <c r="E575760" s="158"/>
    </row>
    <row r="575761" spans="5:5">
      <c r="E575761" s="158"/>
    </row>
    <row r="575762" spans="5:5">
      <c r="E575762" s="158"/>
    </row>
    <row r="575763" spans="5:5">
      <c r="E575763" s="158"/>
    </row>
    <row r="575764" spans="5:5">
      <c r="E575764" s="158"/>
    </row>
    <row r="575765" spans="5:5">
      <c r="E575765" s="158"/>
    </row>
    <row r="575766" spans="5:5">
      <c r="E575766" s="158"/>
    </row>
    <row r="575767" spans="5:5">
      <c r="E575767" s="158"/>
    </row>
    <row r="575768" spans="5:5">
      <c r="E575768" s="158"/>
    </row>
    <row r="575769" spans="5:5">
      <c r="E575769" s="158"/>
    </row>
    <row r="575770" spans="5:5">
      <c r="E575770" s="158"/>
    </row>
    <row r="575771" spans="5:5">
      <c r="E575771" s="158"/>
    </row>
    <row r="575772" spans="5:5">
      <c r="E575772" s="158"/>
    </row>
    <row r="575773" spans="5:5">
      <c r="E575773" s="158"/>
    </row>
    <row r="575774" spans="5:5">
      <c r="E575774" s="158"/>
    </row>
    <row r="575775" spans="5:5">
      <c r="E575775" s="158"/>
    </row>
    <row r="575776" spans="5:5">
      <c r="E575776" s="158"/>
    </row>
    <row r="575777" spans="5:5">
      <c r="E575777" s="158"/>
    </row>
    <row r="575778" spans="5:5">
      <c r="E575778" s="158"/>
    </row>
    <row r="575779" spans="5:5">
      <c r="E575779" s="158"/>
    </row>
    <row r="575780" spans="5:5">
      <c r="E575780" s="158"/>
    </row>
    <row r="575781" spans="5:5">
      <c r="E575781" s="158"/>
    </row>
    <row r="575782" spans="5:5">
      <c r="E575782" s="158"/>
    </row>
    <row r="575783" spans="5:5">
      <c r="E575783" s="158"/>
    </row>
    <row r="575784" spans="5:5">
      <c r="E575784" s="158"/>
    </row>
    <row r="575785" spans="5:5">
      <c r="E575785" s="158"/>
    </row>
    <row r="575786" spans="5:5">
      <c r="E575786" s="158"/>
    </row>
    <row r="575787" spans="5:5">
      <c r="E575787" s="158"/>
    </row>
    <row r="575788" spans="5:5">
      <c r="E575788" s="158"/>
    </row>
    <row r="575789" spans="5:5">
      <c r="E575789" s="158"/>
    </row>
    <row r="575790" spans="5:5">
      <c r="E575790" s="158"/>
    </row>
    <row r="575791" spans="5:5">
      <c r="E575791" s="158"/>
    </row>
    <row r="575792" spans="5:5">
      <c r="E575792" s="158"/>
    </row>
    <row r="575793" spans="5:5">
      <c r="E575793" s="158"/>
    </row>
    <row r="575794" spans="5:5">
      <c r="E575794" s="158"/>
    </row>
    <row r="575795" spans="5:5">
      <c r="E575795" s="158"/>
    </row>
    <row r="575796" spans="5:5">
      <c r="E575796" s="158"/>
    </row>
    <row r="575797" spans="5:5">
      <c r="E575797" s="158"/>
    </row>
    <row r="575798" spans="5:5">
      <c r="E575798" s="158"/>
    </row>
    <row r="575799" spans="5:5">
      <c r="E575799" s="158"/>
    </row>
    <row r="575800" spans="5:5">
      <c r="E575800" s="158"/>
    </row>
    <row r="575801" spans="5:5">
      <c r="E575801" s="158"/>
    </row>
    <row r="575802" spans="5:5">
      <c r="E575802" s="158"/>
    </row>
    <row r="575803" spans="5:5">
      <c r="E575803" s="158"/>
    </row>
    <row r="575804" spans="5:5">
      <c r="E575804" s="158"/>
    </row>
    <row r="575805" spans="5:5">
      <c r="E575805" s="158"/>
    </row>
    <row r="575806" spans="5:5">
      <c r="E575806" s="158"/>
    </row>
    <row r="575807" spans="5:5">
      <c r="E575807" s="158"/>
    </row>
    <row r="575808" spans="5:5">
      <c r="E575808" s="158"/>
    </row>
    <row r="575809" spans="5:5">
      <c r="E575809" s="158"/>
    </row>
    <row r="575810" spans="5:5">
      <c r="E575810" s="158"/>
    </row>
    <row r="575811" spans="5:5">
      <c r="E575811" s="158"/>
    </row>
    <row r="575812" spans="5:5">
      <c r="E575812" s="158"/>
    </row>
    <row r="575813" spans="5:5">
      <c r="E575813" s="158"/>
    </row>
    <row r="575814" spans="5:5">
      <c r="E575814" s="158"/>
    </row>
    <row r="575815" spans="5:5">
      <c r="E575815" s="158"/>
    </row>
    <row r="575816" spans="5:5">
      <c r="E575816" s="158"/>
    </row>
    <row r="575817" spans="5:5">
      <c r="E575817" s="158"/>
    </row>
    <row r="575818" spans="5:5">
      <c r="E575818" s="158"/>
    </row>
    <row r="575819" spans="5:5">
      <c r="E575819" s="158"/>
    </row>
    <row r="575820" spans="5:5">
      <c r="E575820" s="158"/>
    </row>
    <row r="575821" spans="5:5">
      <c r="E575821" s="158"/>
    </row>
    <row r="575822" spans="5:5">
      <c r="E575822" s="158"/>
    </row>
    <row r="575823" spans="5:5">
      <c r="E575823" s="158"/>
    </row>
    <row r="575824" spans="5:5">
      <c r="E575824" s="158"/>
    </row>
    <row r="575825" spans="5:5">
      <c r="E575825" s="158"/>
    </row>
    <row r="575826" spans="5:5">
      <c r="E575826" s="158"/>
    </row>
    <row r="575827" spans="5:5">
      <c r="E575827" s="158"/>
    </row>
    <row r="575828" spans="5:5">
      <c r="E575828" s="158"/>
    </row>
    <row r="575829" spans="5:5">
      <c r="E575829" s="158"/>
    </row>
    <row r="575830" spans="5:5">
      <c r="E575830" s="158"/>
    </row>
    <row r="575831" spans="5:5">
      <c r="E575831" s="158"/>
    </row>
    <row r="575832" spans="5:5">
      <c r="E575832" s="158"/>
    </row>
    <row r="575833" spans="5:5">
      <c r="E575833" s="158"/>
    </row>
    <row r="575834" spans="5:5">
      <c r="E575834" s="158"/>
    </row>
    <row r="575835" spans="5:5">
      <c r="E575835" s="158"/>
    </row>
    <row r="575836" spans="5:5">
      <c r="E575836" s="158"/>
    </row>
    <row r="575837" spans="5:5">
      <c r="E575837" s="158"/>
    </row>
    <row r="575838" spans="5:5">
      <c r="E575838" s="158"/>
    </row>
    <row r="575839" spans="5:5">
      <c r="E575839" s="158"/>
    </row>
    <row r="575840" spans="5:5">
      <c r="E575840" s="158"/>
    </row>
    <row r="575841" spans="5:5">
      <c r="E575841" s="158"/>
    </row>
    <row r="575842" spans="5:5">
      <c r="E575842" s="158"/>
    </row>
    <row r="575843" spans="5:5">
      <c r="E575843" s="158"/>
    </row>
    <row r="575844" spans="5:5">
      <c r="E575844" s="158"/>
    </row>
    <row r="575845" spans="5:5">
      <c r="E575845" s="158"/>
    </row>
    <row r="575846" spans="5:5">
      <c r="E575846" s="158"/>
    </row>
    <row r="575847" spans="5:5">
      <c r="E575847" s="158"/>
    </row>
    <row r="575848" spans="5:5">
      <c r="E575848" s="158"/>
    </row>
    <row r="575849" spans="5:5">
      <c r="E575849" s="158"/>
    </row>
    <row r="575850" spans="5:5">
      <c r="E575850" s="158"/>
    </row>
    <row r="575851" spans="5:5">
      <c r="E575851" s="158"/>
    </row>
    <row r="575852" spans="5:5">
      <c r="E575852" s="158"/>
    </row>
    <row r="575853" spans="5:5">
      <c r="E575853" s="158"/>
    </row>
    <row r="575854" spans="5:5">
      <c r="E575854" s="158"/>
    </row>
    <row r="575855" spans="5:5">
      <c r="E575855" s="158"/>
    </row>
    <row r="575856" spans="5:5">
      <c r="E575856" s="158"/>
    </row>
    <row r="575857" spans="5:5">
      <c r="E575857" s="158"/>
    </row>
    <row r="575858" spans="5:5">
      <c r="E575858" s="158"/>
    </row>
    <row r="575859" spans="5:5">
      <c r="E575859" s="158"/>
    </row>
    <row r="575860" spans="5:5">
      <c r="E575860" s="158"/>
    </row>
    <row r="575861" spans="5:5">
      <c r="E575861" s="158"/>
    </row>
    <row r="575862" spans="5:5">
      <c r="E575862" s="158"/>
    </row>
    <row r="575863" spans="5:5">
      <c r="E575863" s="158"/>
    </row>
    <row r="575864" spans="5:5">
      <c r="E575864" s="158"/>
    </row>
    <row r="575865" spans="5:5">
      <c r="E575865" s="158"/>
    </row>
    <row r="575866" spans="5:5">
      <c r="E575866" s="158"/>
    </row>
    <row r="575867" spans="5:5">
      <c r="E575867" s="158"/>
    </row>
    <row r="575868" spans="5:5">
      <c r="E575868" s="158"/>
    </row>
    <row r="575869" spans="5:5">
      <c r="E575869" s="158"/>
    </row>
    <row r="575870" spans="5:5">
      <c r="E575870" s="158"/>
    </row>
    <row r="575871" spans="5:5">
      <c r="E575871" s="158"/>
    </row>
    <row r="575872" spans="5:5">
      <c r="E575872" s="158"/>
    </row>
    <row r="575873" spans="5:5">
      <c r="E575873" s="158"/>
    </row>
    <row r="575874" spans="5:5">
      <c r="E575874" s="158"/>
    </row>
    <row r="575875" spans="5:5">
      <c r="E575875" s="158"/>
    </row>
    <row r="575876" spans="5:5">
      <c r="E575876" s="158"/>
    </row>
    <row r="575877" spans="5:5">
      <c r="E575877" s="158"/>
    </row>
    <row r="575878" spans="5:5">
      <c r="E575878" s="158"/>
    </row>
    <row r="575879" spans="5:5">
      <c r="E575879" s="158"/>
    </row>
    <row r="575880" spans="5:5">
      <c r="E575880" s="158"/>
    </row>
    <row r="575881" spans="5:5">
      <c r="E575881" s="158"/>
    </row>
    <row r="575882" spans="5:5">
      <c r="E575882" s="158"/>
    </row>
    <row r="575883" spans="5:5">
      <c r="E575883" s="158"/>
    </row>
    <row r="575884" spans="5:5">
      <c r="E575884" s="158"/>
    </row>
    <row r="575885" spans="5:5">
      <c r="E575885" s="158"/>
    </row>
    <row r="575886" spans="5:5">
      <c r="E575886" s="158"/>
    </row>
    <row r="575887" spans="5:5">
      <c r="E575887" s="158"/>
    </row>
    <row r="575888" spans="5:5">
      <c r="E575888" s="158"/>
    </row>
    <row r="575889" spans="5:5">
      <c r="E575889" s="158"/>
    </row>
    <row r="575890" spans="5:5">
      <c r="E575890" s="158"/>
    </row>
    <row r="575891" spans="5:5">
      <c r="E575891" s="158"/>
    </row>
    <row r="575892" spans="5:5">
      <c r="E575892" s="158"/>
    </row>
    <row r="575893" spans="5:5">
      <c r="E575893" s="158"/>
    </row>
    <row r="575894" spans="5:5">
      <c r="E575894" s="158"/>
    </row>
    <row r="575895" spans="5:5">
      <c r="E575895" s="158"/>
    </row>
    <row r="575896" spans="5:5">
      <c r="E575896" s="158"/>
    </row>
    <row r="575897" spans="5:5">
      <c r="E575897" s="158"/>
    </row>
    <row r="575898" spans="5:5">
      <c r="E575898" s="158"/>
    </row>
    <row r="575899" spans="5:5">
      <c r="E575899" s="158"/>
    </row>
    <row r="575900" spans="5:5">
      <c r="E575900" s="158"/>
    </row>
    <row r="575901" spans="5:5">
      <c r="E575901" s="158"/>
    </row>
    <row r="575902" spans="5:5">
      <c r="E575902" s="158"/>
    </row>
    <row r="575903" spans="5:5">
      <c r="E575903" s="158"/>
    </row>
    <row r="575904" spans="5:5">
      <c r="E575904" s="158"/>
    </row>
    <row r="575905" spans="5:5">
      <c r="E575905" s="158"/>
    </row>
    <row r="575906" spans="5:5">
      <c r="E575906" s="158"/>
    </row>
    <row r="575907" spans="5:5">
      <c r="E575907" s="158"/>
    </row>
    <row r="575908" spans="5:5">
      <c r="E575908" s="158"/>
    </row>
    <row r="575909" spans="5:5">
      <c r="E575909" s="158"/>
    </row>
    <row r="575910" spans="5:5">
      <c r="E575910" s="158"/>
    </row>
    <row r="575911" spans="5:5">
      <c r="E575911" s="158"/>
    </row>
    <row r="575912" spans="5:5">
      <c r="E575912" s="158"/>
    </row>
    <row r="575913" spans="5:5">
      <c r="E575913" s="158"/>
    </row>
    <row r="575914" spans="5:5">
      <c r="E575914" s="158"/>
    </row>
    <row r="575915" spans="5:5">
      <c r="E575915" s="158"/>
    </row>
    <row r="575916" spans="5:5">
      <c r="E575916" s="158"/>
    </row>
    <row r="575917" spans="5:5">
      <c r="E575917" s="158"/>
    </row>
    <row r="575918" spans="5:5">
      <c r="E575918" s="158"/>
    </row>
    <row r="575919" spans="5:5">
      <c r="E575919" s="158"/>
    </row>
    <row r="575920" spans="5:5">
      <c r="E575920" s="158"/>
    </row>
    <row r="575921" spans="5:5">
      <c r="E575921" s="158"/>
    </row>
    <row r="575922" spans="5:5">
      <c r="E575922" s="158"/>
    </row>
    <row r="575923" spans="5:5">
      <c r="E575923" s="158"/>
    </row>
    <row r="575924" spans="5:5">
      <c r="E575924" s="158"/>
    </row>
    <row r="575925" spans="5:5">
      <c r="E575925" s="158"/>
    </row>
    <row r="575926" spans="5:5">
      <c r="E575926" s="158"/>
    </row>
    <row r="575927" spans="5:5">
      <c r="E575927" s="158"/>
    </row>
    <row r="575928" spans="5:5">
      <c r="E575928" s="158"/>
    </row>
    <row r="575929" spans="5:5">
      <c r="E575929" s="158"/>
    </row>
    <row r="575930" spans="5:5">
      <c r="E575930" s="158"/>
    </row>
    <row r="575931" spans="5:5">
      <c r="E575931" s="158"/>
    </row>
    <row r="575932" spans="5:5">
      <c r="E575932" s="158"/>
    </row>
    <row r="575933" spans="5:5">
      <c r="E575933" s="158"/>
    </row>
    <row r="575934" spans="5:5">
      <c r="E575934" s="158"/>
    </row>
    <row r="575935" spans="5:5">
      <c r="E575935" s="158"/>
    </row>
    <row r="575936" spans="5:5">
      <c r="E575936" s="158"/>
    </row>
    <row r="575937" spans="5:5">
      <c r="E575937" s="158"/>
    </row>
    <row r="575938" spans="5:5">
      <c r="E575938" s="158"/>
    </row>
    <row r="575939" spans="5:5">
      <c r="E575939" s="158"/>
    </row>
    <row r="575940" spans="5:5">
      <c r="E575940" s="158"/>
    </row>
    <row r="575941" spans="5:5">
      <c r="E575941" s="158"/>
    </row>
    <row r="575942" spans="5:5">
      <c r="E575942" s="158"/>
    </row>
    <row r="575943" spans="5:5">
      <c r="E575943" s="158"/>
    </row>
    <row r="575944" spans="5:5">
      <c r="E575944" s="158"/>
    </row>
    <row r="575945" spans="5:5">
      <c r="E575945" s="158"/>
    </row>
    <row r="575946" spans="5:5">
      <c r="E575946" s="158"/>
    </row>
    <row r="575947" spans="5:5">
      <c r="E575947" s="158"/>
    </row>
    <row r="575948" spans="5:5">
      <c r="E575948" s="158"/>
    </row>
    <row r="575949" spans="5:5">
      <c r="E575949" s="158"/>
    </row>
    <row r="575950" spans="5:5">
      <c r="E575950" s="158"/>
    </row>
    <row r="575951" spans="5:5">
      <c r="E575951" s="158"/>
    </row>
    <row r="575952" spans="5:5">
      <c r="E575952" s="158"/>
    </row>
    <row r="575953" spans="5:5">
      <c r="E575953" s="158"/>
    </row>
    <row r="575954" spans="5:5">
      <c r="E575954" s="158"/>
    </row>
    <row r="575955" spans="5:5">
      <c r="E575955" s="158"/>
    </row>
    <row r="575956" spans="5:5">
      <c r="E575956" s="158"/>
    </row>
    <row r="575957" spans="5:5">
      <c r="E575957" s="158"/>
    </row>
    <row r="575958" spans="5:5">
      <c r="E575958" s="158"/>
    </row>
    <row r="575959" spans="5:5">
      <c r="E575959" s="158"/>
    </row>
    <row r="575960" spans="5:5">
      <c r="E575960" s="158"/>
    </row>
    <row r="575961" spans="5:5">
      <c r="E575961" s="158"/>
    </row>
    <row r="575962" spans="5:5">
      <c r="E575962" s="158"/>
    </row>
    <row r="575963" spans="5:5">
      <c r="E575963" s="158"/>
    </row>
    <row r="575964" spans="5:5">
      <c r="E575964" s="158"/>
    </row>
    <row r="575965" spans="5:5">
      <c r="E575965" s="158"/>
    </row>
    <row r="575966" spans="5:5">
      <c r="E575966" s="158"/>
    </row>
    <row r="575967" spans="5:5">
      <c r="E575967" s="158"/>
    </row>
    <row r="575968" spans="5:5">
      <c r="E575968" s="158"/>
    </row>
    <row r="575969" spans="5:5">
      <c r="E575969" s="158"/>
    </row>
    <row r="575970" spans="5:5">
      <c r="E575970" s="158"/>
    </row>
    <row r="575971" spans="5:5">
      <c r="E575971" s="158"/>
    </row>
    <row r="575972" spans="5:5">
      <c r="E575972" s="158"/>
    </row>
    <row r="575973" spans="5:5">
      <c r="E575973" s="158"/>
    </row>
    <row r="575974" spans="5:5">
      <c r="E575974" s="158"/>
    </row>
    <row r="575975" spans="5:5">
      <c r="E575975" s="158"/>
    </row>
    <row r="575976" spans="5:5">
      <c r="E575976" s="158"/>
    </row>
    <row r="575977" spans="5:5">
      <c r="E575977" s="158"/>
    </row>
    <row r="575978" spans="5:5">
      <c r="E575978" s="158"/>
    </row>
    <row r="575979" spans="5:5">
      <c r="E575979" s="158"/>
    </row>
    <row r="575980" spans="5:5">
      <c r="E575980" s="158"/>
    </row>
    <row r="575981" spans="5:5">
      <c r="E575981" s="158"/>
    </row>
    <row r="575982" spans="5:5">
      <c r="E575982" s="158"/>
    </row>
    <row r="575983" spans="5:5">
      <c r="E575983" s="158"/>
    </row>
    <row r="575984" spans="5:5">
      <c r="E575984" s="158"/>
    </row>
    <row r="575985" spans="5:5">
      <c r="E575985" s="158"/>
    </row>
    <row r="575986" spans="5:5">
      <c r="E575986" s="158"/>
    </row>
    <row r="575987" spans="5:5">
      <c r="E575987" s="158"/>
    </row>
    <row r="575988" spans="5:5">
      <c r="E575988" s="158"/>
    </row>
    <row r="575989" spans="5:5">
      <c r="E575989" s="158"/>
    </row>
    <row r="575990" spans="5:5">
      <c r="E575990" s="158"/>
    </row>
    <row r="575991" spans="5:5">
      <c r="E575991" s="158"/>
    </row>
    <row r="575992" spans="5:5">
      <c r="E575992" s="158"/>
    </row>
    <row r="575993" spans="5:5">
      <c r="E575993" s="158"/>
    </row>
    <row r="575994" spans="5:5">
      <c r="E575994" s="158"/>
    </row>
    <row r="575995" spans="5:5">
      <c r="E575995" s="158"/>
    </row>
    <row r="575996" spans="5:5">
      <c r="E575996" s="158"/>
    </row>
    <row r="575997" spans="5:5">
      <c r="E575997" s="158"/>
    </row>
    <row r="575998" spans="5:5">
      <c r="E575998" s="158"/>
    </row>
    <row r="575999" spans="5:5">
      <c r="E575999" s="158"/>
    </row>
    <row r="576000" spans="5:5">
      <c r="E576000" s="158"/>
    </row>
    <row r="576001" spans="5:5">
      <c r="E576001" s="158"/>
    </row>
    <row r="576002" spans="5:5">
      <c r="E576002" s="158"/>
    </row>
    <row r="576003" spans="5:5">
      <c r="E576003" s="158"/>
    </row>
    <row r="576004" spans="5:5">
      <c r="E576004" s="158"/>
    </row>
    <row r="576005" spans="5:5">
      <c r="E576005" s="158"/>
    </row>
    <row r="576006" spans="5:5">
      <c r="E576006" s="158"/>
    </row>
    <row r="576007" spans="5:5">
      <c r="E576007" s="158"/>
    </row>
    <row r="576008" spans="5:5">
      <c r="E576008" s="158"/>
    </row>
    <row r="576009" spans="5:5">
      <c r="E576009" s="158"/>
    </row>
    <row r="576010" spans="5:5">
      <c r="E576010" s="158"/>
    </row>
    <row r="576011" spans="5:5">
      <c r="E576011" s="158"/>
    </row>
    <row r="576012" spans="5:5">
      <c r="E576012" s="158"/>
    </row>
    <row r="576013" spans="5:5">
      <c r="E576013" s="158"/>
    </row>
    <row r="576014" spans="5:5">
      <c r="E576014" s="158"/>
    </row>
    <row r="576015" spans="5:5">
      <c r="E576015" s="158"/>
    </row>
    <row r="576016" spans="5:5">
      <c r="E576016" s="158"/>
    </row>
    <row r="576017" spans="5:5">
      <c r="E576017" s="158"/>
    </row>
    <row r="576018" spans="5:5">
      <c r="E576018" s="158"/>
    </row>
    <row r="576019" spans="5:5">
      <c r="E576019" s="158"/>
    </row>
    <row r="576020" spans="5:5">
      <c r="E576020" s="158"/>
    </row>
    <row r="576021" spans="5:5">
      <c r="E576021" s="158"/>
    </row>
    <row r="576022" spans="5:5">
      <c r="E576022" s="158"/>
    </row>
    <row r="576023" spans="5:5">
      <c r="E576023" s="158"/>
    </row>
    <row r="576024" spans="5:5">
      <c r="E576024" s="158"/>
    </row>
    <row r="576025" spans="5:5">
      <c r="E576025" s="158"/>
    </row>
    <row r="576026" spans="5:5">
      <c r="E576026" s="158"/>
    </row>
    <row r="576027" spans="5:5">
      <c r="E576027" s="158"/>
    </row>
    <row r="576028" spans="5:5">
      <c r="E576028" s="158"/>
    </row>
    <row r="576029" spans="5:5">
      <c r="E576029" s="158"/>
    </row>
    <row r="576030" spans="5:5">
      <c r="E576030" s="158"/>
    </row>
    <row r="576031" spans="5:5">
      <c r="E576031" s="158"/>
    </row>
    <row r="576032" spans="5:5">
      <c r="E576032" s="158"/>
    </row>
    <row r="576033" spans="5:5">
      <c r="E576033" s="158"/>
    </row>
    <row r="576034" spans="5:5">
      <c r="E576034" s="158"/>
    </row>
    <row r="576035" spans="5:5">
      <c r="E576035" s="158"/>
    </row>
    <row r="576036" spans="5:5">
      <c r="E576036" s="158"/>
    </row>
    <row r="576037" spans="5:5">
      <c r="E576037" s="158"/>
    </row>
    <row r="576038" spans="5:5">
      <c r="E576038" s="158"/>
    </row>
    <row r="576039" spans="5:5">
      <c r="E576039" s="158"/>
    </row>
    <row r="576040" spans="5:5">
      <c r="E576040" s="158"/>
    </row>
    <row r="576041" spans="5:5">
      <c r="E576041" s="158"/>
    </row>
    <row r="576042" spans="5:5">
      <c r="E576042" s="158"/>
    </row>
    <row r="576043" spans="5:5">
      <c r="E576043" s="158"/>
    </row>
    <row r="576044" spans="5:5">
      <c r="E576044" s="158"/>
    </row>
    <row r="576045" spans="5:5">
      <c r="E576045" s="158"/>
    </row>
    <row r="576046" spans="5:5">
      <c r="E576046" s="158"/>
    </row>
    <row r="576047" spans="5:5">
      <c r="E576047" s="158"/>
    </row>
    <row r="576048" spans="5:5">
      <c r="E576048" s="158"/>
    </row>
    <row r="576049" spans="5:5">
      <c r="E576049" s="158"/>
    </row>
    <row r="576050" spans="5:5">
      <c r="E576050" s="158"/>
    </row>
    <row r="576051" spans="5:5">
      <c r="E576051" s="158"/>
    </row>
    <row r="576052" spans="5:5">
      <c r="E576052" s="158"/>
    </row>
    <row r="576053" spans="5:5">
      <c r="E576053" s="158"/>
    </row>
    <row r="576054" spans="5:5">
      <c r="E576054" s="158"/>
    </row>
    <row r="576055" spans="5:5">
      <c r="E576055" s="158"/>
    </row>
    <row r="576056" spans="5:5">
      <c r="E576056" s="158"/>
    </row>
    <row r="576057" spans="5:5">
      <c r="E576057" s="158"/>
    </row>
    <row r="576058" spans="5:5">
      <c r="E576058" s="158"/>
    </row>
    <row r="576059" spans="5:5">
      <c r="E576059" s="158"/>
    </row>
    <row r="576060" spans="5:5">
      <c r="E576060" s="158"/>
    </row>
    <row r="576061" spans="5:5">
      <c r="E576061" s="158"/>
    </row>
    <row r="576062" spans="5:5">
      <c r="E576062" s="158"/>
    </row>
    <row r="576063" spans="5:5">
      <c r="E576063" s="158"/>
    </row>
    <row r="576064" spans="5:5">
      <c r="E576064" s="158"/>
    </row>
    <row r="576065" spans="5:5">
      <c r="E576065" s="158"/>
    </row>
    <row r="576066" spans="5:5">
      <c r="E576066" s="158"/>
    </row>
    <row r="576067" spans="5:5">
      <c r="E576067" s="158"/>
    </row>
    <row r="576068" spans="5:5">
      <c r="E576068" s="158"/>
    </row>
    <row r="576069" spans="5:5">
      <c r="E576069" s="158"/>
    </row>
    <row r="576070" spans="5:5">
      <c r="E576070" s="158"/>
    </row>
    <row r="576071" spans="5:5">
      <c r="E576071" s="158"/>
    </row>
    <row r="576072" spans="5:5">
      <c r="E576072" s="158"/>
    </row>
    <row r="576073" spans="5:5">
      <c r="E576073" s="158"/>
    </row>
    <row r="576074" spans="5:5">
      <c r="E576074" s="158"/>
    </row>
    <row r="576075" spans="5:5">
      <c r="E576075" s="158"/>
    </row>
    <row r="576076" spans="5:5">
      <c r="E576076" s="158"/>
    </row>
    <row r="576077" spans="5:5">
      <c r="E576077" s="158"/>
    </row>
    <row r="576078" spans="5:5">
      <c r="E576078" s="158"/>
    </row>
    <row r="576079" spans="5:5">
      <c r="E576079" s="158"/>
    </row>
    <row r="576080" spans="5:5">
      <c r="E576080" s="158"/>
    </row>
    <row r="576081" spans="5:5">
      <c r="E576081" s="158"/>
    </row>
    <row r="576082" spans="5:5">
      <c r="E576082" s="158"/>
    </row>
    <row r="576083" spans="5:5">
      <c r="E576083" s="158"/>
    </row>
    <row r="576084" spans="5:5">
      <c r="E576084" s="158"/>
    </row>
    <row r="576085" spans="5:5">
      <c r="E576085" s="158"/>
    </row>
    <row r="576086" spans="5:5">
      <c r="E576086" s="158"/>
    </row>
    <row r="576087" spans="5:5">
      <c r="E576087" s="158"/>
    </row>
    <row r="576088" spans="5:5">
      <c r="E576088" s="158"/>
    </row>
    <row r="576089" spans="5:5">
      <c r="E576089" s="158"/>
    </row>
    <row r="576090" spans="5:5">
      <c r="E576090" s="158"/>
    </row>
    <row r="576091" spans="5:5">
      <c r="E576091" s="158"/>
    </row>
    <row r="576092" spans="5:5">
      <c r="E576092" s="158"/>
    </row>
    <row r="576093" spans="5:5">
      <c r="E576093" s="158"/>
    </row>
    <row r="576094" spans="5:5">
      <c r="E576094" s="158"/>
    </row>
    <row r="576095" spans="5:5">
      <c r="E576095" s="158"/>
    </row>
    <row r="576096" spans="5:5">
      <c r="E576096" s="158"/>
    </row>
    <row r="576097" spans="5:5">
      <c r="E576097" s="158"/>
    </row>
    <row r="576098" spans="5:5">
      <c r="E576098" s="158"/>
    </row>
    <row r="576099" spans="5:5">
      <c r="E576099" s="158"/>
    </row>
    <row r="576100" spans="5:5">
      <c r="E576100" s="158"/>
    </row>
    <row r="576101" spans="5:5">
      <c r="E576101" s="158"/>
    </row>
    <row r="576102" spans="5:5">
      <c r="E576102" s="158"/>
    </row>
    <row r="576103" spans="5:5">
      <c r="E576103" s="158"/>
    </row>
    <row r="576104" spans="5:5">
      <c r="E576104" s="158"/>
    </row>
    <row r="576105" spans="5:5">
      <c r="E576105" s="158"/>
    </row>
    <row r="576106" spans="5:5">
      <c r="E576106" s="158"/>
    </row>
    <row r="576107" spans="5:5">
      <c r="E576107" s="158"/>
    </row>
    <row r="576108" spans="5:5">
      <c r="E576108" s="158"/>
    </row>
    <row r="576109" spans="5:5">
      <c r="E576109" s="158"/>
    </row>
    <row r="576110" spans="5:5">
      <c r="E576110" s="158"/>
    </row>
    <row r="576111" spans="5:5">
      <c r="E576111" s="158"/>
    </row>
    <row r="576112" spans="5:5">
      <c r="E576112" s="158"/>
    </row>
    <row r="576113" spans="5:5">
      <c r="E576113" s="158"/>
    </row>
    <row r="576114" spans="5:5">
      <c r="E576114" s="158"/>
    </row>
    <row r="576115" spans="5:5">
      <c r="E576115" s="158"/>
    </row>
    <row r="576116" spans="5:5">
      <c r="E576116" s="158"/>
    </row>
    <row r="576117" spans="5:5">
      <c r="E576117" s="158"/>
    </row>
    <row r="576118" spans="5:5">
      <c r="E576118" s="158"/>
    </row>
    <row r="576119" spans="5:5">
      <c r="E576119" s="158"/>
    </row>
    <row r="576120" spans="5:5">
      <c r="E576120" s="158"/>
    </row>
    <row r="576121" spans="5:5">
      <c r="E576121" s="158"/>
    </row>
    <row r="576122" spans="5:5">
      <c r="E576122" s="158"/>
    </row>
    <row r="576123" spans="5:5">
      <c r="E576123" s="158"/>
    </row>
    <row r="576124" spans="5:5">
      <c r="E576124" s="158"/>
    </row>
    <row r="576125" spans="5:5">
      <c r="E576125" s="158"/>
    </row>
    <row r="576126" spans="5:5">
      <c r="E576126" s="158"/>
    </row>
    <row r="576127" spans="5:5">
      <c r="E576127" s="158"/>
    </row>
    <row r="576128" spans="5:5">
      <c r="E576128" s="158"/>
    </row>
    <row r="576129" spans="5:5">
      <c r="E576129" s="158"/>
    </row>
    <row r="576130" spans="5:5">
      <c r="E576130" s="158"/>
    </row>
    <row r="576131" spans="5:5">
      <c r="E576131" s="158"/>
    </row>
    <row r="576132" spans="5:5">
      <c r="E576132" s="158"/>
    </row>
    <row r="576133" spans="5:5">
      <c r="E576133" s="158"/>
    </row>
    <row r="576134" spans="5:5">
      <c r="E576134" s="158"/>
    </row>
    <row r="576135" spans="5:5">
      <c r="E576135" s="158"/>
    </row>
    <row r="576136" spans="5:5">
      <c r="E576136" s="158"/>
    </row>
    <row r="576137" spans="5:5">
      <c r="E576137" s="158"/>
    </row>
    <row r="576138" spans="5:5">
      <c r="E576138" s="158"/>
    </row>
    <row r="576139" spans="5:5">
      <c r="E576139" s="158"/>
    </row>
    <row r="576140" spans="5:5">
      <c r="E576140" s="158"/>
    </row>
    <row r="576141" spans="5:5">
      <c r="E576141" s="158"/>
    </row>
    <row r="576142" spans="5:5">
      <c r="E576142" s="158"/>
    </row>
    <row r="576143" spans="5:5">
      <c r="E576143" s="158"/>
    </row>
    <row r="576144" spans="5:5">
      <c r="E576144" s="158"/>
    </row>
    <row r="576145" spans="5:5">
      <c r="E576145" s="158"/>
    </row>
    <row r="576146" spans="5:5">
      <c r="E576146" s="158"/>
    </row>
    <row r="576147" spans="5:5">
      <c r="E576147" s="158"/>
    </row>
    <row r="576148" spans="5:5">
      <c r="E576148" s="158"/>
    </row>
    <row r="576149" spans="5:5">
      <c r="E576149" s="158"/>
    </row>
    <row r="576150" spans="5:5">
      <c r="E576150" s="158"/>
    </row>
    <row r="576151" spans="5:5">
      <c r="E576151" s="158"/>
    </row>
    <row r="576152" spans="5:5">
      <c r="E576152" s="158"/>
    </row>
    <row r="576153" spans="5:5">
      <c r="E576153" s="158"/>
    </row>
    <row r="576154" spans="5:5">
      <c r="E576154" s="158"/>
    </row>
    <row r="576155" spans="5:5">
      <c r="E576155" s="158"/>
    </row>
    <row r="576156" spans="5:5">
      <c r="E576156" s="158"/>
    </row>
    <row r="576157" spans="5:5">
      <c r="E576157" s="158"/>
    </row>
    <row r="576158" spans="5:5">
      <c r="E576158" s="158"/>
    </row>
    <row r="576159" spans="5:5">
      <c r="E576159" s="158"/>
    </row>
    <row r="576160" spans="5:5">
      <c r="E576160" s="158"/>
    </row>
    <row r="576161" spans="5:5">
      <c r="E576161" s="158"/>
    </row>
    <row r="576162" spans="5:5">
      <c r="E576162" s="158"/>
    </row>
    <row r="576163" spans="5:5">
      <c r="E576163" s="158"/>
    </row>
    <row r="576164" spans="5:5">
      <c r="E576164" s="158"/>
    </row>
    <row r="576165" spans="5:5">
      <c r="E576165" s="158"/>
    </row>
    <row r="576166" spans="5:5">
      <c r="E576166" s="158"/>
    </row>
    <row r="576167" spans="5:5">
      <c r="E576167" s="158"/>
    </row>
    <row r="576168" spans="5:5">
      <c r="E576168" s="158"/>
    </row>
    <row r="576169" spans="5:5">
      <c r="E576169" s="158"/>
    </row>
    <row r="576170" spans="5:5">
      <c r="E576170" s="158"/>
    </row>
    <row r="576171" spans="5:5">
      <c r="E576171" s="158"/>
    </row>
    <row r="576172" spans="5:5">
      <c r="E576172" s="158"/>
    </row>
    <row r="576173" spans="5:5">
      <c r="E576173" s="158"/>
    </row>
    <row r="576174" spans="5:5">
      <c r="E576174" s="158"/>
    </row>
    <row r="576175" spans="5:5">
      <c r="E576175" s="158"/>
    </row>
    <row r="576176" spans="5:5">
      <c r="E576176" s="158"/>
    </row>
    <row r="576177" spans="5:5">
      <c r="E576177" s="158"/>
    </row>
    <row r="576178" spans="5:5">
      <c r="E576178" s="158"/>
    </row>
    <row r="576179" spans="5:5">
      <c r="E576179" s="158"/>
    </row>
    <row r="576180" spans="5:5">
      <c r="E576180" s="158"/>
    </row>
    <row r="576181" spans="5:5">
      <c r="E576181" s="158"/>
    </row>
    <row r="576182" spans="5:5">
      <c r="E576182" s="158"/>
    </row>
    <row r="576183" spans="5:5">
      <c r="E576183" s="158"/>
    </row>
    <row r="576184" spans="5:5">
      <c r="E576184" s="158"/>
    </row>
    <row r="576185" spans="5:5">
      <c r="E576185" s="158"/>
    </row>
    <row r="576186" spans="5:5">
      <c r="E576186" s="158"/>
    </row>
    <row r="576187" spans="5:5">
      <c r="E576187" s="158"/>
    </row>
    <row r="576188" spans="5:5">
      <c r="E576188" s="158"/>
    </row>
    <row r="576189" spans="5:5">
      <c r="E576189" s="158"/>
    </row>
    <row r="576190" spans="5:5">
      <c r="E576190" s="158"/>
    </row>
    <row r="576191" spans="5:5">
      <c r="E576191" s="158"/>
    </row>
    <row r="576192" spans="5:5">
      <c r="E576192" s="158"/>
    </row>
    <row r="576193" spans="5:5">
      <c r="E576193" s="158"/>
    </row>
    <row r="576194" spans="5:5">
      <c r="E576194" s="158"/>
    </row>
    <row r="576195" spans="5:5">
      <c r="E576195" s="158"/>
    </row>
    <row r="576196" spans="5:5">
      <c r="E576196" s="158"/>
    </row>
    <row r="576197" spans="5:5">
      <c r="E576197" s="158"/>
    </row>
    <row r="576198" spans="5:5">
      <c r="E576198" s="158"/>
    </row>
    <row r="576199" spans="5:5">
      <c r="E576199" s="158"/>
    </row>
    <row r="576200" spans="5:5">
      <c r="E576200" s="158"/>
    </row>
    <row r="576201" spans="5:5">
      <c r="E576201" s="158"/>
    </row>
    <row r="576202" spans="5:5">
      <c r="E576202" s="158"/>
    </row>
    <row r="576203" spans="5:5">
      <c r="E576203" s="158"/>
    </row>
    <row r="576204" spans="5:5">
      <c r="E576204" s="158"/>
    </row>
    <row r="576205" spans="5:5">
      <c r="E576205" s="158"/>
    </row>
    <row r="576206" spans="5:5">
      <c r="E576206" s="158"/>
    </row>
    <row r="576207" spans="5:5">
      <c r="E576207" s="158"/>
    </row>
    <row r="576208" spans="5:5">
      <c r="E576208" s="158"/>
    </row>
    <row r="576209" spans="5:5">
      <c r="E576209" s="158"/>
    </row>
    <row r="576210" spans="5:5">
      <c r="E576210" s="158"/>
    </row>
    <row r="576211" spans="5:5">
      <c r="E576211" s="158"/>
    </row>
    <row r="576212" spans="5:5">
      <c r="E576212" s="158"/>
    </row>
    <row r="576213" spans="5:5">
      <c r="E576213" s="158"/>
    </row>
    <row r="576214" spans="5:5">
      <c r="E576214" s="158"/>
    </row>
    <row r="576215" spans="5:5">
      <c r="E576215" s="158"/>
    </row>
    <row r="576216" spans="5:5">
      <c r="E576216" s="158"/>
    </row>
    <row r="576217" spans="5:5">
      <c r="E576217" s="158"/>
    </row>
    <row r="576218" spans="5:5">
      <c r="E576218" s="158"/>
    </row>
    <row r="576219" spans="5:5">
      <c r="E576219" s="158"/>
    </row>
    <row r="576220" spans="5:5">
      <c r="E576220" s="158"/>
    </row>
    <row r="576221" spans="5:5">
      <c r="E576221" s="158"/>
    </row>
    <row r="576222" spans="5:5">
      <c r="E576222" s="158"/>
    </row>
    <row r="576223" spans="5:5">
      <c r="E576223" s="158"/>
    </row>
    <row r="576224" spans="5:5">
      <c r="E576224" s="158"/>
    </row>
    <row r="576225" spans="5:5">
      <c r="E576225" s="158"/>
    </row>
    <row r="576226" spans="5:5">
      <c r="E576226" s="158"/>
    </row>
    <row r="576227" spans="5:5">
      <c r="E576227" s="158"/>
    </row>
    <row r="576228" spans="5:5">
      <c r="E576228" s="158"/>
    </row>
    <row r="576229" spans="5:5">
      <c r="E576229" s="158"/>
    </row>
    <row r="576230" spans="5:5">
      <c r="E576230" s="158"/>
    </row>
    <row r="576231" spans="5:5">
      <c r="E576231" s="158"/>
    </row>
    <row r="576232" spans="5:5">
      <c r="E576232" s="158"/>
    </row>
    <row r="576233" spans="5:5">
      <c r="E576233" s="158"/>
    </row>
    <row r="576234" spans="5:5">
      <c r="E576234" s="158"/>
    </row>
    <row r="576235" spans="5:5">
      <c r="E576235" s="158"/>
    </row>
    <row r="576236" spans="5:5">
      <c r="E576236" s="158"/>
    </row>
    <row r="576237" spans="5:5">
      <c r="E576237" s="158"/>
    </row>
    <row r="576238" spans="5:5">
      <c r="E576238" s="158"/>
    </row>
    <row r="576239" spans="5:5">
      <c r="E576239" s="158"/>
    </row>
    <row r="576240" spans="5:5">
      <c r="E576240" s="158"/>
    </row>
    <row r="576241" spans="5:5">
      <c r="E576241" s="158"/>
    </row>
    <row r="576242" spans="5:5">
      <c r="E576242" s="158"/>
    </row>
    <row r="576243" spans="5:5">
      <c r="E576243" s="158"/>
    </row>
    <row r="576244" spans="5:5">
      <c r="E576244" s="158"/>
    </row>
    <row r="576245" spans="5:5">
      <c r="E576245" s="158"/>
    </row>
    <row r="576246" spans="5:5">
      <c r="E576246" s="158"/>
    </row>
    <row r="576247" spans="5:5">
      <c r="E576247" s="158"/>
    </row>
    <row r="576248" spans="5:5">
      <c r="E576248" s="158"/>
    </row>
    <row r="576249" spans="5:5">
      <c r="E576249" s="158"/>
    </row>
    <row r="576250" spans="5:5">
      <c r="E576250" s="158"/>
    </row>
    <row r="576251" spans="5:5">
      <c r="E576251" s="158"/>
    </row>
    <row r="576252" spans="5:5">
      <c r="E576252" s="158"/>
    </row>
    <row r="576253" spans="5:5">
      <c r="E576253" s="158"/>
    </row>
    <row r="576254" spans="5:5">
      <c r="E576254" s="158"/>
    </row>
    <row r="576255" spans="5:5">
      <c r="E576255" s="158"/>
    </row>
    <row r="576256" spans="5:5">
      <c r="E576256" s="158"/>
    </row>
    <row r="576257" spans="5:5">
      <c r="E576257" s="158"/>
    </row>
    <row r="576258" spans="5:5">
      <c r="E576258" s="158"/>
    </row>
    <row r="576259" spans="5:5">
      <c r="E576259" s="158"/>
    </row>
    <row r="576260" spans="5:5">
      <c r="E576260" s="158"/>
    </row>
    <row r="576261" spans="5:5">
      <c r="E576261" s="158"/>
    </row>
    <row r="576262" spans="5:5">
      <c r="E576262" s="158"/>
    </row>
    <row r="576263" spans="5:5">
      <c r="E576263" s="158"/>
    </row>
    <row r="576264" spans="5:5">
      <c r="E576264" s="158"/>
    </row>
    <row r="576265" spans="5:5">
      <c r="E576265" s="158"/>
    </row>
    <row r="576266" spans="5:5">
      <c r="E576266" s="158"/>
    </row>
    <row r="576267" spans="5:5">
      <c r="E576267" s="158"/>
    </row>
    <row r="576268" spans="5:5">
      <c r="E576268" s="158"/>
    </row>
    <row r="576269" spans="5:5">
      <c r="E576269" s="158"/>
    </row>
    <row r="576270" spans="5:5">
      <c r="E576270" s="158"/>
    </row>
    <row r="576271" spans="5:5">
      <c r="E576271" s="158"/>
    </row>
    <row r="576272" spans="5:5">
      <c r="E576272" s="158"/>
    </row>
    <row r="576273" spans="5:5">
      <c r="E576273" s="158"/>
    </row>
    <row r="576274" spans="5:5">
      <c r="E576274" s="158"/>
    </row>
    <row r="576275" spans="5:5">
      <c r="E576275" s="158"/>
    </row>
    <row r="576276" spans="5:5">
      <c r="E576276" s="158"/>
    </row>
    <row r="576277" spans="5:5">
      <c r="E576277" s="158"/>
    </row>
    <row r="576278" spans="5:5">
      <c r="E576278" s="158"/>
    </row>
    <row r="576279" spans="5:5">
      <c r="E576279" s="158"/>
    </row>
    <row r="576280" spans="5:5">
      <c r="E576280" s="158"/>
    </row>
    <row r="576281" spans="5:5">
      <c r="E576281" s="158"/>
    </row>
    <row r="576282" spans="5:5">
      <c r="E576282" s="158"/>
    </row>
    <row r="576283" spans="5:5">
      <c r="E576283" s="158"/>
    </row>
    <row r="576284" spans="5:5">
      <c r="E576284" s="158"/>
    </row>
    <row r="576285" spans="5:5">
      <c r="E576285" s="158"/>
    </row>
    <row r="576286" spans="5:5">
      <c r="E576286" s="158"/>
    </row>
    <row r="576287" spans="5:5">
      <c r="E576287" s="158"/>
    </row>
    <row r="576288" spans="5:5">
      <c r="E576288" s="158"/>
    </row>
    <row r="576289" spans="5:5">
      <c r="E576289" s="158"/>
    </row>
    <row r="576290" spans="5:5">
      <c r="E576290" s="158"/>
    </row>
    <row r="576291" spans="5:5">
      <c r="E576291" s="158"/>
    </row>
    <row r="576292" spans="5:5">
      <c r="E576292" s="158"/>
    </row>
    <row r="576293" spans="5:5">
      <c r="E576293" s="158"/>
    </row>
    <row r="576294" spans="5:5">
      <c r="E576294" s="158"/>
    </row>
    <row r="576295" spans="5:5">
      <c r="E576295" s="158"/>
    </row>
    <row r="576296" spans="5:5">
      <c r="E576296" s="158"/>
    </row>
    <row r="576297" spans="5:5">
      <c r="E576297" s="158"/>
    </row>
    <row r="576298" spans="5:5">
      <c r="E576298" s="158"/>
    </row>
    <row r="576299" spans="5:5">
      <c r="E576299" s="158"/>
    </row>
    <row r="576300" spans="5:5">
      <c r="E576300" s="158"/>
    </row>
    <row r="576301" spans="5:5">
      <c r="E576301" s="158"/>
    </row>
    <row r="576302" spans="5:5">
      <c r="E576302" s="158"/>
    </row>
    <row r="576303" spans="5:5">
      <c r="E576303" s="158"/>
    </row>
    <row r="576304" spans="5:5">
      <c r="E576304" s="158"/>
    </row>
    <row r="576305" spans="5:5">
      <c r="E576305" s="158"/>
    </row>
    <row r="576306" spans="5:5">
      <c r="E576306" s="158"/>
    </row>
    <row r="576307" spans="5:5">
      <c r="E576307" s="158"/>
    </row>
    <row r="576308" spans="5:5">
      <c r="E576308" s="158"/>
    </row>
    <row r="576309" spans="5:5">
      <c r="E576309" s="158"/>
    </row>
    <row r="576310" spans="5:5">
      <c r="E576310" s="158"/>
    </row>
    <row r="576311" spans="5:5">
      <c r="E576311" s="158"/>
    </row>
    <row r="576312" spans="5:5">
      <c r="E576312" s="158"/>
    </row>
    <row r="576313" spans="5:5">
      <c r="E576313" s="158"/>
    </row>
    <row r="576314" spans="5:5">
      <c r="E576314" s="158"/>
    </row>
    <row r="576315" spans="5:5">
      <c r="E576315" s="158"/>
    </row>
    <row r="576316" spans="5:5">
      <c r="E576316" s="158"/>
    </row>
    <row r="576317" spans="5:5">
      <c r="E576317" s="158"/>
    </row>
    <row r="576318" spans="5:5">
      <c r="E576318" s="158"/>
    </row>
    <row r="576319" spans="5:5">
      <c r="E576319" s="158"/>
    </row>
    <row r="576320" spans="5:5">
      <c r="E576320" s="158"/>
    </row>
    <row r="576321" spans="5:5">
      <c r="E576321" s="158"/>
    </row>
    <row r="576322" spans="5:5">
      <c r="E576322" s="158"/>
    </row>
    <row r="576323" spans="5:5">
      <c r="E576323" s="158"/>
    </row>
    <row r="576324" spans="5:5">
      <c r="E576324" s="158"/>
    </row>
    <row r="576325" spans="5:5">
      <c r="E576325" s="158"/>
    </row>
    <row r="576326" spans="5:5">
      <c r="E576326" s="158"/>
    </row>
    <row r="576327" spans="5:5">
      <c r="E576327" s="158"/>
    </row>
    <row r="576328" spans="5:5">
      <c r="E576328" s="158"/>
    </row>
    <row r="576329" spans="5:5">
      <c r="E576329" s="158"/>
    </row>
    <row r="576330" spans="5:5">
      <c r="E576330" s="158"/>
    </row>
    <row r="576331" spans="5:5">
      <c r="E576331" s="158"/>
    </row>
    <row r="576332" spans="5:5">
      <c r="E576332" s="158"/>
    </row>
    <row r="576333" spans="5:5">
      <c r="E576333" s="158"/>
    </row>
    <row r="576334" spans="5:5">
      <c r="E576334" s="158"/>
    </row>
    <row r="576335" spans="5:5">
      <c r="E576335" s="158"/>
    </row>
    <row r="576336" spans="5:5">
      <c r="E576336" s="158"/>
    </row>
    <row r="576337" spans="5:5">
      <c r="E576337" s="158"/>
    </row>
    <row r="576338" spans="5:5">
      <c r="E576338" s="158"/>
    </row>
    <row r="576339" spans="5:5">
      <c r="E576339" s="158"/>
    </row>
    <row r="576340" spans="5:5">
      <c r="E576340" s="158"/>
    </row>
    <row r="576341" spans="5:5">
      <c r="E576341" s="158"/>
    </row>
    <row r="576342" spans="5:5">
      <c r="E576342" s="158"/>
    </row>
    <row r="576343" spans="5:5">
      <c r="E576343" s="158"/>
    </row>
    <row r="576344" spans="5:5">
      <c r="E576344" s="158"/>
    </row>
    <row r="576345" spans="5:5">
      <c r="E576345" s="158"/>
    </row>
    <row r="576346" spans="5:5">
      <c r="E576346" s="158"/>
    </row>
    <row r="576347" spans="5:5">
      <c r="E576347" s="158"/>
    </row>
    <row r="576348" spans="5:5">
      <c r="E576348" s="158"/>
    </row>
    <row r="576349" spans="5:5">
      <c r="E576349" s="158"/>
    </row>
    <row r="576350" spans="5:5">
      <c r="E576350" s="158"/>
    </row>
    <row r="576351" spans="5:5">
      <c r="E576351" s="158"/>
    </row>
    <row r="576352" spans="5:5">
      <c r="E576352" s="158"/>
    </row>
    <row r="576353" spans="5:5">
      <c r="E576353" s="158"/>
    </row>
    <row r="576354" spans="5:5">
      <c r="E576354" s="158"/>
    </row>
    <row r="576355" spans="5:5">
      <c r="E576355" s="158"/>
    </row>
    <row r="576356" spans="5:5">
      <c r="E576356" s="158"/>
    </row>
    <row r="576357" spans="5:5">
      <c r="E576357" s="158"/>
    </row>
    <row r="576358" spans="5:5">
      <c r="E576358" s="158"/>
    </row>
    <row r="576359" spans="5:5">
      <c r="E576359" s="158"/>
    </row>
    <row r="576360" spans="5:5">
      <c r="E576360" s="158"/>
    </row>
    <row r="576361" spans="5:5">
      <c r="E576361" s="158"/>
    </row>
    <row r="576362" spans="5:5">
      <c r="E576362" s="158"/>
    </row>
    <row r="576363" spans="5:5">
      <c r="E576363" s="158"/>
    </row>
    <row r="576364" spans="5:5">
      <c r="E576364" s="158"/>
    </row>
    <row r="576365" spans="5:5">
      <c r="E576365" s="158"/>
    </row>
    <row r="576366" spans="5:5">
      <c r="E576366" s="158"/>
    </row>
    <row r="576367" spans="5:5">
      <c r="E576367" s="158"/>
    </row>
    <row r="576368" spans="5:5">
      <c r="E576368" s="158"/>
    </row>
    <row r="576369" spans="5:5">
      <c r="E576369" s="158"/>
    </row>
    <row r="576370" spans="5:5">
      <c r="E576370" s="158"/>
    </row>
    <row r="576371" spans="5:5">
      <c r="E576371" s="158"/>
    </row>
    <row r="576372" spans="5:5">
      <c r="E576372" s="158"/>
    </row>
    <row r="576373" spans="5:5">
      <c r="E576373" s="158"/>
    </row>
    <row r="576374" spans="5:5">
      <c r="E576374" s="158"/>
    </row>
    <row r="576375" spans="5:5">
      <c r="E576375" s="158"/>
    </row>
    <row r="576376" spans="5:5">
      <c r="E576376" s="158"/>
    </row>
    <row r="576377" spans="5:5">
      <c r="E576377" s="158"/>
    </row>
    <row r="576378" spans="5:5">
      <c r="E576378" s="158"/>
    </row>
    <row r="576379" spans="5:5">
      <c r="E576379" s="158"/>
    </row>
    <row r="576380" spans="5:5">
      <c r="E576380" s="158"/>
    </row>
    <row r="576381" spans="5:5">
      <c r="E576381" s="158"/>
    </row>
    <row r="576382" spans="5:5">
      <c r="E576382" s="158"/>
    </row>
    <row r="576383" spans="5:5">
      <c r="E576383" s="158"/>
    </row>
    <row r="576384" spans="5:5">
      <c r="E576384" s="158"/>
    </row>
    <row r="576385" spans="5:5">
      <c r="E576385" s="158"/>
    </row>
    <row r="576386" spans="5:5">
      <c r="E576386" s="158"/>
    </row>
    <row r="576387" spans="5:5">
      <c r="E576387" s="158"/>
    </row>
    <row r="576388" spans="5:5">
      <c r="E576388" s="158"/>
    </row>
    <row r="576389" spans="5:5">
      <c r="E576389" s="158"/>
    </row>
    <row r="576390" spans="5:5">
      <c r="E576390" s="158"/>
    </row>
    <row r="576391" spans="5:5">
      <c r="E576391" s="158"/>
    </row>
    <row r="576392" spans="5:5">
      <c r="E576392" s="158"/>
    </row>
    <row r="576393" spans="5:5">
      <c r="E576393" s="158"/>
    </row>
    <row r="576394" spans="5:5">
      <c r="E576394" s="158"/>
    </row>
    <row r="576395" spans="5:5">
      <c r="E576395" s="158"/>
    </row>
    <row r="576396" spans="5:5">
      <c r="E576396" s="158"/>
    </row>
    <row r="576397" spans="5:5">
      <c r="E576397" s="158"/>
    </row>
    <row r="576398" spans="5:5">
      <c r="E576398" s="158"/>
    </row>
    <row r="576399" spans="5:5">
      <c r="E576399" s="158"/>
    </row>
    <row r="576400" spans="5:5">
      <c r="E576400" s="158"/>
    </row>
    <row r="576401" spans="5:5">
      <c r="E576401" s="158"/>
    </row>
    <row r="576402" spans="5:5">
      <c r="E576402" s="158"/>
    </row>
    <row r="576403" spans="5:5">
      <c r="E576403" s="158"/>
    </row>
    <row r="576404" spans="5:5">
      <c r="E576404" s="158"/>
    </row>
    <row r="576405" spans="5:5">
      <c r="E576405" s="158"/>
    </row>
    <row r="576406" spans="5:5">
      <c r="E576406" s="158"/>
    </row>
    <row r="576407" spans="5:5">
      <c r="E576407" s="158"/>
    </row>
    <row r="576408" spans="5:5">
      <c r="E576408" s="158"/>
    </row>
    <row r="576409" spans="5:5">
      <c r="E576409" s="158"/>
    </row>
    <row r="576410" spans="5:5">
      <c r="E576410" s="158"/>
    </row>
    <row r="576411" spans="5:5">
      <c r="E576411" s="158"/>
    </row>
    <row r="576412" spans="5:5">
      <c r="E576412" s="158"/>
    </row>
    <row r="576413" spans="5:5">
      <c r="E576413" s="158"/>
    </row>
    <row r="576414" spans="5:5">
      <c r="E576414" s="158"/>
    </row>
    <row r="576415" spans="5:5">
      <c r="E576415" s="158"/>
    </row>
    <row r="576416" spans="5:5">
      <c r="E576416" s="158"/>
    </row>
    <row r="576417" spans="5:5">
      <c r="E576417" s="158"/>
    </row>
    <row r="576418" spans="5:5">
      <c r="E576418" s="158"/>
    </row>
    <row r="576419" spans="5:5">
      <c r="E576419" s="158"/>
    </row>
    <row r="576420" spans="5:5">
      <c r="E576420" s="158"/>
    </row>
    <row r="576421" spans="5:5">
      <c r="E576421" s="158"/>
    </row>
    <row r="576422" spans="5:5">
      <c r="E576422" s="158"/>
    </row>
    <row r="576423" spans="5:5">
      <c r="E576423" s="158"/>
    </row>
    <row r="576424" spans="5:5">
      <c r="E576424" s="158"/>
    </row>
    <row r="576425" spans="5:5">
      <c r="E576425" s="158"/>
    </row>
    <row r="576426" spans="5:5">
      <c r="E576426" s="158"/>
    </row>
    <row r="576427" spans="5:5">
      <c r="E576427" s="158"/>
    </row>
    <row r="576428" spans="5:5">
      <c r="E576428" s="158"/>
    </row>
    <row r="576429" spans="5:5">
      <c r="E576429" s="158"/>
    </row>
    <row r="576430" spans="5:5">
      <c r="E576430" s="158"/>
    </row>
    <row r="576431" spans="5:5">
      <c r="E576431" s="158"/>
    </row>
    <row r="576432" spans="5:5">
      <c r="E576432" s="158"/>
    </row>
    <row r="576433" spans="5:5">
      <c r="E576433" s="158"/>
    </row>
    <row r="576434" spans="5:5">
      <c r="E576434" s="158"/>
    </row>
    <row r="576435" spans="5:5">
      <c r="E576435" s="158"/>
    </row>
    <row r="576436" spans="5:5">
      <c r="E576436" s="158"/>
    </row>
    <row r="576437" spans="5:5">
      <c r="E576437" s="158"/>
    </row>
    <row r="576438" spans="5:5">
      <c r="E576438" s="158"/>
    </row>
    <row r="576439" spans="5:5">
      <c r="E576439" s="158"/>
    </row>
    <row r="576440" spans="5:5">
      <c r="E576440" s="158"/>
    </row>
    <row r="576441" spans="5:5">
      <c r="E576441" s="158"/>
    </row>
    <row r="576442" spans="5:5">
      <c r="E576442" s="158"/>
    </row>
    <row r="576443" spans="5:5">
      <c r="E576443" s="158"/>
    </row>
    <row r="576444" spans="5:5">
      <c r="E576444" s="158"/>
    </row>
    <row r="576445" spans="5:5">
      <c r="E576445" s="158"/>
    </row>
    <row r="576446" spans="5:5">
      <c r="E576446" s="158"/>
    </row>
    <row r="576447" spans="5:5">
      <c r="E576447" s="158"/>
    </row>
    <row r="576448" spans="5:5">
      <c r="E576448" s="158"/>
    </row>
    <row r="576449" spans="5:5">
      <c r="E576449" s="158"/>
    </row>
    <row r="576450" spans="5:5">
      <c r="E576450" s="158"/>
    </row>
    <row r="576451" spans="5:5">
      <c r="E576451" s="158"/>
    </row>
    <row r="576452" spans="5:5">
      <c r="E576452" s="158"/>
    </row>
    <row r="576453" spans="5:5">
      <c r="E576453" s="158"/>
    </row>
    <row r="576454" spans="5:5">
      <c r="E576454" s="158"/>
    </row>
    <row r="576455" spans="5:5">
      <c r="E576455" s="158"/>
    </row>
    <row r="576456" spans="5:5">
      <c r="E576456" s="158"/>
    </row>
    <row r="576457" spans="5:5">
      <c r="E576457" s="158"/>
    </row>
    <row r="576458" spans="5:5">
      <c r="E576458" s="158"/>
    </row>
    <row r="576459" spans="5:5">
      <c r="E576459" s="158"/>
    </row>
    <row r="576460" spans="5:5">
      <c r="E576460" s="158"/>
    </row>
    <row r="576461" spans="5:5">
      <c r="E576461" s="158"/>
    </row>
    <row r="576462" spans="5:5">
      <c r="E576462" s="158"/>
    </row>
    <row r="576463" spans="5:5">
      <c r="E576463" s="158"/>
    </row>
    <row r="576464" spans="5:5">
      <c r="E576464" s="158"/>
    </row>
    <row r="576465" spans="5:5">
      <c r="E576465" s="158"/>
    </row>
    <row r="576466" spans="5:5">
      <c r="E576466" s="158"/>
    </row>
    <row r="576467" spans="5:5">
      <c r="E576467" s="158"/>
    </row>
    <row r="576468" spans="5:5">
      <c r="E576468" s="158"/>
    </row>
    <row r="576469" spans="5:5">
      <c r="E576469" s="158"/>
    </row>
    <row r="576470" spans="5:5">
      <c r="E576470" s="158"/>
    </row>
    <row r="576471" spans="5:5">
      <c r="E576471" s="158"/>
    </row>
    <row r="576472" spans="5:5">
      <c r="E576472" s="158"/>
    </row>
    <row r="576473" spans="5:5">
      <c r="E576473" s="158"/>
    </row>
    <row r="576474" spans="5:5">
      <c r="E576474" s="158"/>
    </row>
    <row r="576475" spans="5:5">
      <c r="E576475" s="158"/>
    </row>
    <row r="576476" spans="5:5">
      <c r="E576476" s="158"/>
    </row>
    <row r="576477" spans="5:5">
      <c r="E576477" s="158"/>
    </row>
    <row r="576478" spans="5:5">
      <c r="E576478" s="158"/>
    </row>
    <row r="576479" spans="5:5">
      <c r="E576479" s="158"/>
    </row>
    <row r="576480" spans="5:5">
      <c r="E576480" s="158"/>
    </row>
    <row r="576481" spans="5:5">
      <c r="E576481" s="158"/>
    </row>
    <row r="576482" spans="5:5">
      <c r="E576482" s="158"/>
    </row>
    <row r="576483" spans="5:5">
      <c r="E576483" s="158"/>
    </row>
    <row r="576484" spans="5:5">
      <c r="E576484" s="158"/>
    </row>
    <row r="576485" spans="5:5">
      <c r="E576485" s="158"/>
    </row>
    <row r="576486" spans="5:5">
      <c r="E576486" s="158"/>
    </row>
    <row r="576487" spans="5:5">
      <c r="E576487" s="158"/>
    </row>
    <row r="576488" spans="5:5">
      <c r="E576488" s="158"/>
    </row>
    <row r="576489" spans="5:5">
      <c r="E576489" s="158"/>
    </row>
    <row r="576490" spans="5:5">
      <c r="E576490" s="158"/>
    </row>
    <row r="576491" spans="5:5">
      <c r="E576491" s="158"/>
    </row>
    <row r="576492" spans="5:5">
      <c r="E576492" s="158"/>
    </row>
    <row r="576493" spans="5:5">
      <c r="E576493" s="158"/>
    </row>
    <row r="576494" spans="5:5">
      <c r="E576494" s="158"/>
    </row>
    <row r="576495" spans="5:5">
      <c r="E576495" s="158"/>
    </row>
    <row r="576496" spans="5:5">
      <c r="E576496" s="158"/>
    </row>
    <row r="576497" spans="5:5">
      <c r="E576497" s="158"/>
    </row>
    <row r="576498" spans="5:5">
      <c r="E576498" s="158"/>
    </row>
    <row r="576499" spans="5:5">
      <c r="E576499" s="158"/>
    </row>
    <row r="576500" spans="5:5">
      <c r="E576500" s="158"/>
    </row>
    <row r="576501" spans="5:5">
      <c r="E576501" s="158"/>
    </row>
    <row r="576502" spans="5:5">
      <c r="E576502" s="158"/>
    </row>
    <row r="576503" spans="5:5">
      <c r="E576503" s="158"/>
    </row>
    <row r="576504" spans="5:5">
      <c r="E576504" s="158"/>
    </row>
    <row r="576505" spans="5:5">
      <c r="E576505" s="158"/>
    </row>
    <row r="576506" spans="5:5">
      <c r="E576506" s="158"/>
    </row>
    <row r="576507" spans="5:5">
      <c r="E576507" s="158"/>
    </row>
    <row r="576508" spans="5:5">
      <c r="E576508" s="158"/>
    </row>
    <row r="576509" spans="5:5">
      <c r="E576509" s="158"/>
    </row>
    <row r="576510" spans="5:5">
      <c r="E576510" s="158"/>
    </row>
    <row r="576511" spans="5:5">
      <c r="E576511" s="158"/>
    </row>
    <row r="576512" spans="5:5">
      <c r="E576512" s="158"/>
    </row>
    <row r="576513" spans="5:5">
      <c r="E576513" s="158"/>
    </row>
    <row r="576514" spans="5:5">
      <c r="E576514" s="158"/>
    </row>
    <row r="576515" spans="5:5">
      <c r="E576515" s="158"/>
    </row>
    <row r="576516" spans="5:5">
      <c r="E576516" s="158"/>
    </row>
    <row r="576517" spans="5:5">
      <c r="E576517" s="158"/>
    </row>
    <row r="576518" spans="5:5">
      <c r="E576518" s="158"/>
    </row>
    <row r="576519" spans="5:5">
      <c r="E576519" s="158"/>
    </row>
    <row r="576520" spans="5:5">
      <c r="E576520" s="158"/>
    </row>
    <row r="576521" spans="5:5">
      <c r="E576521" s="158"/>
    </row>
    <row r="576522" spans="5:5">
      <c r="E576522" s="158"/>
    </row>
    <row r="576523" spans="5:5">
      <c r="E576523" s="158"/>
    </row>
    <row r="576524" spans="5:5">
      <c r="E576524" s="158"/>
    </row>
    <row r="576525" spans="5:5">
      <c r="E576525" s="158"/>
    </row>
    <row r="576526" spans="5:5">
      <c r="E576526" s="158"/>
    </row>
    <row r="576527" spans="5:5">
      <c r="E576527" s="158"/>
    </row>
    <row r="576528" spans="5:5">
      <c r="E576528" s="158"/>
    </row>
    <row r="576529" spans="5:5">
      <c r="E576529" s="158"/>
    </row>
    <row r="576530" spans="5:5">
      <c r="E576530" s="158"/>
    </row>
    <row r="576531" spans="5:5">
      <c r="E576531" s="158"/>
    </row>
    <row r="576532" spans="5:5">
      <c r="E576532" s="158"/>
    </row>
    <row r="576533" spans="5:5">
      <c r="E576533" s="158"/>
    </row>
    <row r="576534" spans="5:5">
      <c r="E576534" s="158"/>
    </row>
    <row r="576535" spans="5:5">
      <c r="E576535" s="158"/>
    </row>
    <row r="576536" spans="5:5">
      <c r="E576536" s="158"/>
    </row>
    <row r="576537" spans="5:5">
      <c r="E576537" s="158"/>
    </row>
    <row r="576538" spans="5:5">
      <c r="E576538" s="158"/>
    </row>
    <row r="576539" spans="5:5">
      <c r="E576539" s="158"/>
    </row>
    <row r="576540" spans="5:5">
      <c r="E576540" s="158"/>
    </row>
    <row r="576541" spans="5:5">
      <c r="E576541" s="158"/>
    </row>
    <row r="576542" spans="5:5">
      <c r="E576542" s="158"/>
    </row>
    <row r="576543" spans="5:5">
      <c r="E576543" s="158"/>
    </row>
    <row r="576544" spans="5:5">
      <c r="E576544" s="158"/>
    </row>
    <row r="576545" spans="5:5">
      <c r="E576545" s="158"/>
    </row>
    <row r="576546" spans="5:5">
      <c r="E576546" s="158"/>
    </row>
    <row r="576547" spans="5:5">
      <c r="E576547" s="158"/>
    </row>
    <row r="576548" spans="5:5">
      <c r="E576548" s="158"/>
    </row>
    <row r="576549" spans="5:5">
      <c r="E576549" s="158"/>
    </row>
    <row r="576550" spans="5:5">
      <c r="E576550" s="158"/>
    </row>
    <row r="576551" spans="5:5">
      <c r="E576551" s="158"/>
    </row>
    <row r="576552" spans="5:5">
      <c r="E576552" s="158"/>
    </row>
    <row r="576553" spans="5:5">
      <c r="E576553" s="158"/>
    </row>
    <row r="576554" spans="5:5">
      <c r="E576554" s="158"/>
    </row>
    <row r="576555" spans="5:5">
      <c r="E576555" s="158"/>
    </row>
    <row r="576556" spans="5:5">
      <c r="E576556" s="158"/>
    </row>
    <row r="576557" spans="5:5">
      <c r="E576557" s="158"/>
    </row>
    <row r="576558" spans="5:5">
      <c r="E576558" s="158"/>
    </row>
    <row r="576559" spans="5:5">
      <c r="E576559" s="158"/>
    </row>
    <row r="576560" spans="5:5">
      <c r="E576560" s="158"/>
    </row>
    <row r="576561" spans="5:5">
      <c r="E576561" s="158"/>
    </row>
    <row r="576562" spans="5:5">
      <c r="E576562" s="158"/>
    </row>
    <row r="576563" spans="5:5">
      <c r="E576563" s="158"/>
    </row>
    <row r="576564" spans="5:5">
      <c r="E576564" s="158"/>
    </row>
    <row r="576565" spans="5:5">
      <c r="E576565" s="158"/>
    </row>
    <row r="576566" spans="5:5">
      <c r="E576566" s="158"/>
    </row>
    <row r="576567" spans="5:5">
      <c r="E576567" s="158"/>
    </row>
    <row r="576568" spans="5:5">
      <c r="E576568" s="158"/>
    </row>
    <row r="576569" spans="5:5">
      <c r="E576569" s="158"/>
    </row>
    <row r="576570" spans="5:5">
      <c r="E576570" s="158"/>
    </row>
    <row r="576571" spans="5:5">
      <c r="E576571" s="158"/>
    </row>
    <row r="576572" spans="5:5">
      <c r="E576572" s="158"/>
    </row>
    <row r="576573" spans="5:5">
      <c r="E576573" s="158"/>
    </row>
    <row r="576574" spans="5:5">
      <c r="E576574" s="158"/>
    </row>
    <row r="576575" spans="5:5">
      <c r="E576575" s="158"/>
    </row>
    <row r="576576" spans="5:5">
      <c r="E576576" s="158"/>
    </row>
    <row r="576577" spans="5:5">
      <c r="E576577" s="158"/>
    </row>
    <row r="576578" spans="5:5">
      <c r="E576578" s="158"/>
    </row>
    <row r="576579" spans="5:5">
      <c r="E576579" s="158"/>
    </row>
    <row r="576580" spans="5:5">
      <c r="E576580" s="158"/>
    </row>
    <row r="576581" spans="5:5">
      <c r="E576581" s="158"/>
    </row>
    <row r="576582" spans="5:5">
      <c r="E576582" s="158"/>
    </row>
    <row r="576583" spans="5:5">
      <c r="E576583" s="158"/>
    </row>
    <row r="576584" spans="5:5">
      <c r="E576584" s="158"/>
    </row>
    <row r="576585" spans="5:5">
      <c r="E576585" s="158"/>
    </row>
    <row r="576586" spans="5:5">
      <c r="E576586" s="158"/>
    </row>
    <row r="576587" spans="5:5">
      <c r="E576587" s="158"/>
    </row>
    <row r="576588" spans="5:5">
      <c r="E576588" s="158"/>
    </row>
    <row r="576589" spans="5:5">
      <c r="E576589" s="158"/>
    </row>
    <row r="576590" spans="5:5">
      <c r="E576590" s="158"/>
    </row>
    <row r="576591" spans="5:5">
      <c r="E576591" s="158"/>
    </row>
    <row r="576592" spans="5:5">
      <c r="E576592" s="158"/>
    </row>
    <row r="576593" spans="5:5">
      <c r="E576593" s="158"/>
    </row>
    <row r="576594" spans="5:5">
      <c r="E576594" s="158"/>
    </row>
    <row r="576595" spans="5:5">
      <c r="E576595" s="158"/>
    </row>
    <row r="576596" spans="5:5">
      <c r="E576596" s="158"/>
    </row>
    <row r="576597" spans="5:5">
      <c r="E576597" s="158"/>
    </row>
    <row r="576598" spans="5:5">
      <c r="E576598" s="158"/>
    </row>
    <row r="576599" spans="5:5">
      <c r="E576599" s="158"/>
    </row>
    <row r="576600" spans="5:5">
      <c r="E576600" s="158"/>
    </row>
    <row r="576601" spans="5:5">
      <c r="E576601" s="158"/>
    </row>
    <row r="576602" spans="5:5">
      <c r="E576602" s="158"/>
    </row>
    <row r="576603" spans="5:5">
      <c r="E576603" s="158"/>
    </row>
    <row r="576604" spans="5:5">
      <c r="E576604" s="158"/>
    </row>
    <row r="576605" spans="5:5">
      <c r="E576605" s="158"/>
    </row>
    <row r="576606" spans="5:5">
      <c r="E576606" s="158"/>
    </row>
    <row r="576607" spans="5:5">
      <c r="E576607" s="158"/>
    </row>
    <row r="576608" spans="5:5">
      <c r="E576608" s="158"/>
    </row>
    <row r="576609" spans="5:5">
      <c r="E576609" s="158"/>
    </row>
    <row r="576610" spans="5:5">
      <c r="E576610" s="158"/>
    </row>
    <row r="576611" spans="5:5">
      <c r="E576611" s="158"/>
    </row>
    <row r="576612" spans="5:5">
      <c r="E576612" s="158"/>
    </row>
    <row r="576613" spans="5:5">
      <c r="E576613" s="158"/>
    </row>
    <row r="576614" spans="5:5">
      <c r="E576614" s="158"/>
    </row>
    <row r="576615" spans="5:5">
      <c r="E576615" s="158"/>
    </row>
    <row r="576616" spans="5:5">
      <c r="E576616" s="158"/>
    </row>
    <row r="576617" spans="5:5">
      <c r="E576617" s="158"/>
    </row>
    <row r="576618" spans="5:5">
      <c r="E576618" s="158"/>
    </row>
    <row r="576619" spans="5:5">
      <c r="E576619" s="158"/>
    </row>
    <row r="576620" spans="5:5">
      <c r="E576620" s="158"/>
    </row>
    <row r="576621" spans="5:5">
      <c r="E576621" s="158"/>
    </row>
    <row r="576622" spans="5:5">
      <c r="E576622" s="158"/>
    </row>
    <row r="576623" spans="5:5">
      <c r="E576623" s="158"/>
    </row>
    <row r="576624" spans="5:5">
      <c r="E576624" s="158"/>
    </row>
    <row r="576625" spans="5:5">
      <c r="E576625" s="158"/>
    </row>
    <row r="576626" spans="5:5">
      <c r="E576626" s="158"/>
    </row>
    <row r="576627" spans="5:5">
      <c r="E576627" s="158"/>
    </row>
    <row r="576628" spans="5:5">
      <c r="E576628" s="158"/>
    </row>
    <row r="576629" spans="5:5">
      <c r="E576629" s="158"/>
    </row>
    <row r="576630" spans="5:5">
      <c r="E576630" s="158"/>
    </row>
    <row r="576631" spans="5:5">
      <c r="E576631" s="158"/>
    </row>
    <row r="576632" spans="5:5">
      <c r="E576632" s="158"/>
    </row>
    <row r="576633" spans="5:5">
      <c r="E576633" s="158"/>
    </row>
    <row r="576634" spans="5:5">
      <c r="E576634" s="158"/>
    </row>
    <row r="576635" spans="5:5">
      <c r="E576635" s="158"/>
    </row>
    <row r="576636" spans="5:5">
      <c r="E576636" s="158"/>
    </row>
    <row r="576637" spans="5:5">
      <c r="E576637" s="158"/>
    </row>
    <row r="576638" spans="5:5">
      <c r="E576638" s="158"/>
    </row>
    <row r="576639" spans="5:5">
      <c r="E576639" s="158"/>
    </row>
    <row r="576640" spans="5:5">
      <c r="E576640" s="158"/>
    </row>
    <row r="576641" spans="5:5">
      <c r="E576641" s="158"/>
    </row>
    <row r="576642" spans="5:5">
      <c r="E576642" s="158"/>
    </row>
    <row r="576643" spans="5:5">
      <c r="E576643" s="158"/>
    </row>
    <row r="576644" spans="5:5">
      <c r="E576644" s="158"/>
    </row>
    <row r="576645" spans="5:5">
      <c r="E576645" s="158"/>
    </row>
    <row r="576646" spans="5:5">
      <c r="E576646" s="158"/>
    </row>
    <row r="576647" spans="5:5">
      <c r="E576647" s="158"/>
    </row>
    <row r="576648" spans="5:5">
      <c r="E576648" s="158"/>
    </row>
    <row r="576649" spans="5:5">
      <c r="E576649" s="158"/>
    </row>
    <row r="576650" spans="5:5">
      <c r="E576650" s="158"/>
    </row>
    <row r="576651" spans="5:5">
      <c r="E576651" s="158"/>
    </row>
    <row r="576652" spans="5:5">
      <c r="E576652" s="158"/>
    </row>
    <row r="576653" spans="5:5">
      <c r="E576653" s="158"/>
    </row>
    <row r="576654" spans="5:5">
      <c r="E576654" s="158"/>
    </row>
    <row r="576655" spans="5:5">
      <c r="E576655" s="158"/>
    </row>
    <row r="576656" spans="5:5">
      <c r="E576656" s="158"/>
    </row>
    <row r="576657" spans="5:5">
      <c r="E576657" s="158"/>
    </row>
    <row r="576658" spans="5:5">
      <c r="E576658" s="158"/>
    </row>
    <row r="576659" spans="5:5">
      <c r="E576659" s="158"/>
    </row>
    <row r="576660" spans="5:5">
      <c r="E576660" s="158"/>
    </row>
    <row r="576661" spans="5:5">
      <c r="E576661" s="158"/>
    </row>
    <row r="576662" spans="5:5">
      <c r="E576662" s="158"/>
    </row>
    <row r="576663" spans="5:5">
      <c r="E576663" s="158"/>
    </row>
    <row r="576664" spans="5:5">
      <c r="E576664" s="158"/>
    </row>
    <row r="576665" spans="5:5">
      <c r="E576665" s="158"/>
    </row>
    <row r="576666" spans="5:5">
      <c r="E576666" s="158"/>
    </row>
    <row r="576667" spans="5:5">
      <c r="E576667" s="158"/>
    </row>
    <row r="576668" spans="5:5">
      <c r="E576668" s="158"/>
    </row>
    <row r="576669" spans="5:5">
      <c r="E576669" s="158"/>
    </row>
    <row r="576670" spans="5:5">
      <c r="E576670" s="158"/>
    </row>
    <row r="576671" spans="5:5">
      <c r="E576671" s="158"/>
    </row>
    <row r="576672" spans="5:5">
      <c r="E576672" s="158"/>
    </row>
    <row r="576673" spans="5:5">
      <c r="E576673" s="158"/>
    </row>
    <row r="576674" spans="5:5">
      <c r="E576674" s="158"/>
    </row>
    <row r="576675" spans="5:5">
      <c r="E576675" s="158"/>
    </row>
    <row r="576676" spans="5:5">
      <c r="E576676" s="158"/>
    </row>
    <row r="576677" spans="5:5">
      <c r="E576677" s="158"/>
    </row>
    <row r="576678" spans="5:5">
      <c r="E576678" s="158"/>
    </row>
    <row r="576679" spans="5:5">
      <c r="E576679" s="158"/>
    </row>
    <row r="576680" spans="5:5">
      <c r="E576680" s="158"/>
    </row>
    <row r="576681" spans="5:5">
      <c r="E576681" s="158"/>
    </row>
    <row r="576682" spans="5:5">
      <c r="E576682" s="158"/>
    </row>
    <row r="576683" spans="5:5">
      <c r="E576683" s="158"/>
    </row>
    <row r="576684" spans="5:5">
      <c r="E576684" s="158"/>
    </row>
    <row r="576685" spans="5:5">
      <c r="E576685" s="158"/>
    </row>
    <row r="576686" spans="5:5">
      <c r="E576686" s="158"/>
    </row>
    <row r="576687" spans="5:5">
      <c r="E576687" s="158"/>
    </row>
    <row r="576688" spans="5:5">
      <c r="E576688" s="158"/>
    </row>
    <row r="576689" spans="5:5">
      <c r="E576689" s="158"/>
    </row>
    <row r="576690" spans="5:5">
      <c r="E576690" s="158"/>
    </row>
    <row r="576691" spans="5:5">
      <c r="E576691" s="158"/>
    </row>
    <row r="576692" spans="5:5">
      <c r="E576692" s="158"/>
    </row>
    <row r="576693" spans="5:5">
      <c r="E576693" s="158"/>
    </row>
    <row r="576694" spans="5:5">
      <c r="E576694" s="158"/>
    </row>
    <row r="576695" spans="5:5">
      <c r="E576695" s="158"/>
    </row>
    <row r="576696" spans="5:5">
      <c r="E576696" s="158"/>
    </row>
    <row r="576697" spans="5:5">
      <c r="E576697" s="158"/>
    </row>
    <row r="576698" spans="5:5">
      <c r="E576698" s="158"/>
    </row>
    <row r="576699" spans="5:5">
      <c r="E576699" s="158"/>
    </row>
    <row r="576700" spans="5:5">
      <c r="E576700" s="158"/>
    </row>
    <row r="576701" spans="5:5">
      <c r="E576701" s="158"/>
    </row>
    <row r="576702" spans="5:5">
      <c r="E576702" s="158"/>
    </row>
    <row r="576703" spans="5:5">
      <c r="E576703" s="158"/>
    </row>
    <row r="576704" spans="5:5">
      <c r="E576704" s="158"/>
    </row>
    <row r="576705" spans="5:5">
      <c r="E576705" s="158"/>
    </row>
    <row r="576706" spans="5:5">
      <c r="E576706" s="158"/>
    </row>
    <row r="576707" spans="5:5">
      <c r="E576707" s="158"/>
    </row>
    <row r="576708" spans="5:5">
      <c r="E576708" s="158"/>
    </row>
    <row r="576709" spans="5:5">
      <c r="E576709" s="158"/>
    </row>
    <row r="576710" spans="5:5">
      <c r="E576710" s="158"/>
    </row>
    <row r="576711" spans="5:5">
      <c r="E576711" s="158"/>
    </row>
    <row r="576712" spans="5:5">
      <c r="E576712" s="158"/>
    </row>
    <row r="576713" spans="5:5">
      <c r="E576713" s="158"/>
    </row>
    <row r="576714" spans="5:5">
      <c r="E576714" s="158"/>
    </row>
    <row r="576715" spans="5:5">
      <c r="E576715" s="158"/>
    </row>
    <row r="576716" spans="5:5">
      <c r="E576716" s="158"/>
    </row>
    <row r="576717" spans="5:5">
      <c r="E576717" s="158"/>
    </row>
    <row r="576718" spans="5:5">
      <c r="E576718" s="158"/>
    </row>
    <row r="576719" spans="5:5">
      <c r="E576719" s="158"/>
    </row>
    <row r="576720" spans="5:5">
      <c r="E576720" s="158"/>
    </row>
    <row r="576721" spans="5:5">
      <c r="E576721" s="158"/>
    </row>
    <row r="576722" spans="5:5">
      <c r="E576722" s="158"/>
    </row>
    <row r="576723" spans="5:5">
      <c r="E576723" s="158"/>
    </row>
    <row r="576724" spans="5:5">
      <c r="E576724" s="158"/>
    </row>
    <row r="576725" spans="5:5">
      <c r="E576725" s="158"/>
    </row>
    <row r="576726" spans="5:5">
      <c r="E576726" s="158"/>
    </row>
    <row r="576727" spans="5:5">
      <c r="E576727" s="158"/>
    </row>
    <row r="576728" spans="5:5">
      <c r="E576728" s="158"/>
    </row>
    <row r="576729" spans="5:5">
      <c r="E576729" s="158"/>
    </row>
    <row r="576730" spans="5:5">
      <c r="E576730" s="158"/>
    </row>
    <row r="576731" spans="5:5">
      <c r="E576731" s="158"/>
    </row>
    <row r="576732" spans="5:5">
      <c r="E576732" s="158"/>
    </row>
    <row r="576733" spans="5:5">
      <c r="E576733" s="158"/>
    </row>
    <row r="576734" spans="5:5">
      <c r="E576734" s="158"/>
    </row>
    <row r="576735" spans="5:5">
      <c r="E576735" s="158"/>
    </row>
    <row r="576736" spans="5:5">
      <c r="E576736" s="158"/>
    </row>
    <row r="576737" spans="5:5">
      <c r="E576737" s="158"/>
    </row>
    <row r="576738" spans="5:5">
      <c r="E576738" s="158"/>
    </row>
    <row r="576739" spans="5:5">
      <c r="E576739" s="158"/>
    </row>
    <row r="576740" spans="5:5">
      <c r="E576740" s="158"/>
    </row>
    <row r="576741" spans="5:5">
      <c r="E576741" s="158"/>
    </row>
    <row r="576742" spans="5:5">
      <c r="E576742" s="158"/>
    </row>
    <row r="576743" spans="5:5">
      <c r="E576743" s="158"/>
    </row>
    <row r="576744" spans="5:5">
      <c r="E576744" s="158"/>
    </row>
    <row r="576745" spans="5:5">
      <c r="E576745" s="158"/>
    </row>
    <row r="576746" spans="5:5">
      <c r="E576746" s="158"/>
    </row>
    <row r="576747" spans="5:5">
      <c r="E576747" s="158"/>
    </row>
    <row r="576748" spans="5:5">
      <c r="E576748" s="158"/>
    </row>
    <row r="576749" spans="5:5">
      <c r="E576749" s="158"/>
    </row>
    <row r="576750" spans="5:5">
      <c r="E576750" s="158"/>
    </row>
    <row r="576751" spans="5:5">
      <c r="E576751" s="158"/>
    </row>
    <row r="576752" spans="5:5">
      <c r="E576752" s="158"/>
    </row>
    <row r="576753" spans="5:5">
      <c r="E576753" s="158"/>
    </row>
    <row r="576754" spans="5:5">
      <c r="E576754" s="158"/>
    </row>
    <row r="576755" spans="5:5">
      <c r="E576755" s="158"/>
    </row>
    <row r="576756" spans="5:5">
      <c r="E576756" s="158"/>
    </row>
    <row r="576757" spans="5:5">
      <c r="E576757" s="158"/>
    </row>
    <row r="576758" spans="5:5">
      <c r="E576758" s="158"/>
    </row>
    <row r="576759" spans="5:5">
      <c r="E576759" s="158"/>
    </row>
    <row r="576760" spans="5:5">
      <c r="E576760" s="158"/>
    </row>
    <row r="576761" spans="5:5">
      <c r="E576761" s="158"/>
    </row>
    <row r="576762" spans="5:5">
      <c r="E576762" s="158"/>
    </row>
    <row r="576763" spans="5:5">
      <c r="E576763" s="158"/>
    </row>
    <row r="576764" spans="5:5">
      <c r="E576764" s="158"/>
    </row>
    <row r="576765" spans="5:5">
      <c r="E576765" s="158"/>
    </row>
    <row r="576766" spans="5:5">
      <c r="E576766" s="158"/>
    </row>
    <row r="576767" spans="5:5">
      <c r="E576767" s="158"/>
    </row>
    <row r="576768" spans="5:5">
      <c r="E576768" s="158"/>
    </row>
    <row r="576769" spans="5:5">
      <c r="E576769" s="158"/>
    </row>
    <row r="576770" spans="5:5">
      <c r="E576770" s="158"/>
    </row>
    <row r="576771" spans="5:5">
      <c r="E576771" s="158"/>
    </row>
    <row r="576772" spans="5:5">
      <c r="E576772" s="158"/>
    </row>
    <row r="576773" spans="5:5">
      <c r="E576773" s="158"/>
    </row>
    <row r="576774" spans="5:5">
      <c r="E576774" s="158"/>
    </row>
    <row r="576775" spans="5:5">
      <c r="E576775" s="158"/>
    </row>
    <row r="576776" spans="5:5">
      <c r="E576776" s="158"/>
    </row>
    <row r="576777" spans="5:5">
      <c r="E576777" s="158"/>
    </row>
    <row r="576778" spans="5:5">
      <c r="E576778" s="158"/>
    </row>
    <row r="576779" spans="5:5">
      <c r="E576779" s="158"/>
    </row>
    <row r="576780" spans="5:5">
      <c r="E576780" s="158"/>
    </row>
    <row r="576781" spans="5:5">
      <c r="E576781" s="158"/>
    </row>
    <row r="576782" spans="5:5">
      <c r="E576782" s="158"/>
    </row>
    <row r="576783" spans="5:5">
      <c r="E576783" s="158"/>
    </row>
    <row r="576784" spans="5:5">
      <c r="E576784" s="158"/>
    </row>
    <row r="576785" spans="5:5">
      <c r="E576785" s="158"/>
    </row>
    <row r="576786" spans="5:5">
      <c r="E576786" s="158"/>
    </row>
    <row r="576787" spans="5:5">
      <c r="E576787" s="158"/>
    </row>
    <row r="576788" spans="5:5">
      <c r="E576788" s="158"/>
    </row>
    <row r="576789" spans="5:5">
      <c r="E576789" s="158"/>
    </row>
    <row r="576790" spans="5:5">
      <c r="E576790" s="158"/>
    </row>
    <row r="576791" spans="5:5">
      <c r="E576791" s="158"/>
    </row>
    <row r="576792" spans="5:5">
      <c r="E576792" s="158"/>
    </row>
    <row r="576793" spans="5:5">
      <c r="E576793" s="158"/>
    </row>
    <row r="576794" spans="5:5">
      <c r="E576794" s="158"/>
    </row>
    <row r="576795" spans="5:5">
      <c r="E576795" s="158"/>
    </row>
    <row r="576796" spans="5:5">
      <c r="E576796" s="158"/>
    </row>
    <row r="576797" spans="5:5">
      <c r="E576797" s="158"/>
    </row>
    <row r="576798" spans="5:5">
      <c r="E576798" s="158"/>
    </row>
    <row r="576799" spans="5:5">
      <c r="E576799" s="158"/>
    </row>
    <row r="576800" spans="5:5">
      <c r="E576800" s="158"/>
    </row>
    <row r="576801" spans="5:5">
      <c r="E576801" s="158"/>
    </row>
    <row r="576802" spans="5:5">
      <c r="E576802" s="158"/>
    </row>
    <row r="576803" spans="5:5">
      <c r="E576803" s="158"/>
    </row>
    <row r="576804" spans="5:5">
      <c r="E576804" s="158"/>
    </row>
    <row r="576805" spans="5:5">
      <c r="E576805" s="158"/>
    </row>
    <row r="576806" spans="5:5">
      <c r="E576806" s="158"/>
    </row>
    <row r="576807" spans="5:5">
      <c r="E576807" s="158"/>
    </row>
    <row r="576808" spans="5:5">
      <c r="E576808" s="158"/>
    </row>
    <row r="576809" spans="5:5">
      <c r="E576809" s="158"/>
    </row>
    <row r="576810" spans="5:5">
      <c r="E576810" s="158"/>
    </row>
    <row r="576811" spans="5:5">
      <c r="E576811" s="158"/>
    </row>
    <row r="576812" spans="5:5">
      <c r="E576812" s="158"/>
    </row>
    <row r="576813" spans="5:5">
      <c r="E576813" s="158"/>
    </row>
    <row r="576814" spans="5:5">
      <c r="E576814" s="158"/>
    </row>
    <row r="576815" spans="5:5">
      <c r="E576815" s="158"/>
    </row>
    <row r="576816" spans="5:5">
      <c r="E576816" s="158"/>
    </row>
    <row r="576817" spans="5:5">
      <c r="E576817" s="158"/>
    </row>
    <row r="576818" spans="5:5">
      <c r="E576818" s="158"/>
    </row>
    <row r="576819" spans="5:5">
      <c r="E576819" s="158"/>
    </row>
    <row r="576820" spans="5:5">
      <c r="E576820" s="158"/>
    </row>
    <row r="576821" spans="5:5">
      <c r="E576821" s="158"/>
    </row>
    <row r="576822" spans="5:5">
      <c r="E576822" s="158"/>
    </row>
    <row r="576823" spans="5:5">
      <c r="E576823" s="158"/>
    </row>
    <row r="576824" spans="5:5">
      <c r="E576824" s="158"/>
    </row>
    <row r="576825" spans="5:5">
      <c r="E576825" s="158"/>
    </row>
    <row r="576826" spans="5:5">
      <c r="E576826" s="158"/>
    </row>
    <row r="576827" spans="5:5">
      <c r="E576827" s="158"/>
    </row>
    <row r="576828" spans="5:5">
      <c r="E576828" s="158"/>
    </row>
    <row r="576829" spans="5:5">
      <c r="E576829" s="158"/>
    </row>
    <row r="576830" spans="5:5">
      <c r="E576830" s="158"/>
    </row>
    <row r="576831" spans="5:5">
      <c r="E576831" s="158"/>
    </row>
    <row r="576832" spans="5:5">
      <c r="E576832" s="158"/>
    </row>
    <row r="576833" spans="5:5">
      <c r="E576833" s="158"/>
    </row>
    <row r="576834" spans="5:5">
      <c r="E576834" s="158"/>
    </row>
    <row r="576835" spans="5:5">
      <c r="E576835" s="158"/>
    </row>
    <row r="576836" spans="5:5">
      <c r="E576836" s="158"/>
    </row>
    <row r="576837" spans="5:5">
      <c r="E576837" s="158"/>
    </row>
    <row r="576838" spans="5:5">
      <c r="E576838" s="158"/>
    </row>
    <row r="576839" spans="5:5">
      <c r="E576839" s="158"/>
    </row>
    <row r="576840" spans="5:5">
      <c r="E576840" s="158"/>
    </row>
    <row r="576841" spans="5:5">
      <c r="E576841" s="158"/>
    </row>
    <row r="576842" spans="5:5">
      <c r="E576842" s="158"/>
    </row>
    <row r="576843" spans="5:5">
      <c r="E576843" s="158"/>
    </row>
    <row r="576844" spans="5:5">
      <c r="E576844" s="158"/>
    </row>
    <row r="576845" spans="5:5">
      <c r="E576845" s="158"/>
    </row>
    <row r="576846" spans="5:5">
      <c r="E576846" s="158"/>
    </row>
    <row r="576847" spans="5:5">
      <c r="E576847" s="158"/>
    </row>
    <row r="576848" spans="5:5">
      <c r="E576848" s="158"/>
    </row>
    <row r="576849" spans="5:5">
      <c r="E576849" s="158"/>
    </row>
    <row r="576850" spans="5:5">
      <c r="E576850" s="158"/>
    </row>
    <row r="576851" spans="5:5">
      <c r="E576851" s="158"/>
    </row>
    <row r="576852" spans="5:5">
      <c r="E576852" s="158"/>
    </row>
    <row r="576853" spans="5:5">
      <c r="E576853" s="158"/>
    </row>
    <row r="576854" spans="5:5">
      <c r="E576854" s="158"/>
    </row>
    <row r="576855" spans="5:5">
      <c r="E576855" s="158"/>
    </row>
    <row r="576856" spans="5:5">
      <c r="E576856" s="158"/>
    </row>
    <row r="576857" spans="5:5">
      <c r="E576857" s="158"/>
    </row>
    <row r="576858" spans="5:5">
      <c r="E576858" s="158"/>
    </row>
    <row r="576859" spans="5:5">
      <c r="E576859" s="158"/>
    </row>
    <row r="576860" spans="5:5">
      <c r="E576860" s="158"/>
    </row>
    <row r="576861" spans="5:5">
      <c r="E576861" s="158"/>
    </row>
    <row r="576862" spans="5:5">
      <c r="E576862" s="158"/>
    </row>
    <row r="576863" spans="5:5">
      <c r="E576863" s="158"/>
    </row>
    <row r="576864" spans="5:5">
      <c r="E576864" s="158"/>
    </row>
    <row r="576865" spans="5:5">
      <c r="E576865" s="158"/>
    </row>
    <row r="576866" spans="5:5">
      <c r="E576866" s="158"/>
    </row>
    <row r="576867" spans="5:5">
      <c r="E576867" s="158"/>
    </row>
    <row r="576868" spans="5:5">
      <c r="E576868" s="158"/>
    </row>
    <row r="576869" spans="5:5">
      <c r="E576869" s="158"/>
    </row>
    <row r="576870" spans="5:5">
      <c r="E576870" s="158"/>
    </row>
    <row r="576871" spans="5:5">
      <c r="E576871" s="158"/>
    </row>
    <row r="576872" spans="5:5">
      <c r="E576872" s="158"/>
    </row>
    <row r="576873" spans="5:5">
      <c r="E576873" s="158"/>
    </row>
    <row r="576874" spans="5:5">
      <c r="E576874" s="158"/>
    </row>
    <row r="576875" spans="5:5">
      <c r="E576875" s="158"/>
    </row>
    <row r="576876" spans="5:5">
      <c r="E576876" s="158"/>
    </row>
    <row r="576877" spans="5:5">
      <c r="E576877" s="158"/>
    </row>
    <row r="576878" spans="5:5">
      <c r="E576878" s="158"/>
    </row>
    <row r="576879" spans="5:5">
      <c r="E576879" s="158"/>
    </row>
    <row r="576880" spans="5:5">
      <c r="E576880" s="158"/>
    </row>
    <row r="576881" spans="5:5">
      <c r="E576881" s="158"/>
    </row>
    <row r="576882" spans="5:5">
      <c r="E576882" s="158"/>
    </row>
    <row r="576883" spans="5:5">
      <c r="E576883" s="158"/>
    </row>
    <row r="576884" spans="5:5">
      <c r="E576884" s="158"/>
    </row>
    <row r="576885" spans="5:5">
      <c r="E576885" s="158"/>
    </row>
    <row r="576886" spans="5:5">
      <c r="E576886" s="158"/>
    </row>
    <row r="576887" spans="5:5">
      <c r="E576887" s="158"/>
    </row>
    <row r="576888" spans="5:5">
      <c r="E576888" s="158"/>
    </row>
    <row r="576889" spans="5:5">
      <c r="E576889" s="158"/>
    </row>
    <row r="576890" spans="5:5">
      <c r="E576890" s="158"/>
    </row>
    <row r="576891" spans="5:5">
      <c r="E576891" s="158"/>
    </row>
    <row r="576892" spans="5:5">
      <c r="E576892" s="158"/>
    </row>
    <row r="576893" spans="5:5">
      <c r="E576893" s="158"/>
    </row>
    <row r="576894" spans="5:5">
      <c r="E576894" s="158"/>
    </row>
    <row r="576895" spans="5:5">
      <c r="E576895" s="158"/>
    </row>
    <row r="576896" spans="5:5">
      <c r="E576896" s="158"/>
    </row>
    <row r="576897" spans="5:5">
      <c r="E576897" s="158"/>
    </row>
    <row r="576898" spans="5:5">
      <c r="E576898" s="158"/>
    </row>
    <row r="576899" spans="5:5">
      <c r="E576899" s="158"/>
    </row>
    <row r="576900" spans="5:5">
      <c r="E576900" s="158"/>
    </row>
    <row r="576901" spans="5:5">
      <c r="E576901" s="158"/>
    </row>
    <row r="576902" spans="5:5">
      <c r="E576902" s="158"/>
    </row>
    <row r="576903" spans="5:5">
      <c r="E576903" s="158"/>
    </row>
    <row r="576904" spans="5:5">
      <c r="E576904" s="158"/>
    </row>
    <row r="576905" spans="5:5">
      <c r="E576905" s="158"/>
    </row>
    <row r="576906" spans="5:5">
      <c r="E576906" s="158"/>
    </row>
    <row r="576907" spans="5:5">
      <c r="E576907" s="158"/>
    </row>
    <row r="576908" spans="5:5">
      <c r="E576908" s="158"/>
    </row>
    <row r="576909" spans="5:5">
      <c r="E576909" s="158"/>
    </row>
    <row r="576910" spans="5:5">
      <c r="E576910" s="158"/>
    </row>
    <row r="576911" spans="5:5">
      <c r="E576911" s="158"/>
    </row>
    <row r="576912" spans="5:5">
      <c r="E576912" s="158"/>
    </row>
    <row r="576913" spans="5:5">
      <c r="E576913" s="158"/>
    </row>
    <row r="576914" spans="5:5">
      <c r="E576914" s="158"/>
    </row>
    <row r="576915" spans="5:5">
      <c r="E576915" s="158"/>
    </row>
    <row r="576916" spans="5:5">
      <c r="E576916" s="158"/>
    </row>
    <row r="576917" spans="5:5">
      <c r="E576917" s="158"/>
    </row>
    <row r="576918" spans="5:5">
      <c r="E576918" s="158"/>
    </row>
    <row r="576919" spans="5:5">
      <c r="E576919" s="158"/>
    </row>
    <row r="576920" spans="5:5">
      <c r="E576920" s="158"/>
    </row>
    <row r="576921" spans="5:5">
      <c r="E576921" s="158"/>
    </row>
    <row r="576922" spans="5:5">
      <c r="E576922" s="158"/>
    </row>
    <row r="576923" spans="5:5">
      <c r="E576923" s="158"/>
    </row>
    <row r="576924" spans="5:5">
      <c r="E576924" s="158"/>
    </row>
    <row r="576925" spans="5:5">
      <c r="E576925" s="158"/>
    </row>
    <row r="576926" spans="5:5">
      <c r="E576926" s="158"/>
    </row>
    <row r="576927" spans="5:5">
      <c r="E576927" s="158"/>
    </row>
    <row r="576928" spans="5:5">
      <c r="E576928" s="158"/>
    </row>
    <row r="576929" spans="5:5">
      <c r="E576929" s="158"/>
    </row>
    <row r="576930" spans="5:5">
      <c r="E576930" s="158"/>
    </row>
    <row r="576931" spans="5:5">
      <c r="E576931" s="158"/>
    </row>
    <row r="576932" spans="5:5">
      <c r="E576932" s="158"/>
    </row>
    <row r="576933" spans="5:5">
      <c r="E576933" s="158"/>
    </row>
    <row r="576934" spans="5:5">
      <c r="E576934" s="158"/>
    </row>
    <row r="576935" spans="5:5">
      <c r="E576935" s="158"/>
    </row>
    <row r="576936" spans="5:5">
      <c r="E576936" s="158"/>
    </row>
    <row r="576937" spans="5:5">
      <c r="E576937" s="158"/>
    </row>
    <row r="576938" spans="5:5">
      <c r="E576938" s="158"/>
    </row>
    <row r="576939" spans="5:5">
      <c r="E576939" s="158"/>
    </row>
    <row r="576940" spans="5:5">
      <c r="E576940" s="158"/>
    </row>
    <row r="576941" spans="5:5">
      <c r="E576941" s="158"/>
    </row>
    <row r="576942" spans="5:5">
      <c r="E576942" s="158"/>
    </row>
    <row r="576943" spans="5:5">
      <c r="E576943" s="158"/>
    </row>
    <row r="576944" spans="5:5">
      <c r="E576944" s="158"/>
    </row>
    <row r="576945" spans="5:5">
      <c r="E576945" s="158"/>
    </row>
    <row r="576946" spans="5:5">
      <c r="E576946" s="158"/>
    </row>
    <row r="576947" spans="5:5">
      <c r="E576947" s="158"/>
    </row>
    <row r="576948" spans="5:5">
      <c r="E576948" s="158"/>
    </row>
    <row r="576949" spans="5:5">
      <c r="E576949" s="158"/>
    </row>
    <row r="576950" spans="5:5">
      <c r="E576950" s="158"/>
    </row>
    <row r="576951" spans="5:5">
      <c r="E576951" s="158"/>
    </row>
    <row r="576952" spans="5:5">
      <c r="E576952" s="158"/>
    </row>
    <row r="576953" spans="5:5">
      <c r="E576953" s="158"/>
    </row>
    <row r="576954" spans="5:5">
      <c r="E576954" s="158"/>
    </row>
    <row r="576955" spans="5:5">
      <c r="E576955" s="158"/>
    </row>
    <row r="576956" spans="5:5">
      <c r="E576956" s="158"/>
    </row>
    <row r="576957" spans="5:5">
      <c r="E576957" s="158"/>
    </row>
    <row r="576958" spans="5:5">
      <c r="E576958" s="158"/>
    </row>
    <row r="576959" spans="5:5">
      <c r="E576959" s="158"/>
    </row>
    <row r="576960" spans="5:5">
      <c r="E576960" s="158"/>
    </row>
    <row r="576961" spans="5:5">
      <c r="E576961" s="158"/>
    </row>
    <row r="576962" spans="5:5">
      <c r="E576962" s="158"/>
    </row>
    <row r="576963" spans="5:5">
      <c r="E576963" s="158"/>
    </row>
    <row r="576964" spans="5:5">
      <c r="E576964" s="158"/>
    </row>
    <row r="576965" spans="5:5">
      <c r="E576965" s="158"/>
    </row>
    <row r="576966" spans="5:5">
      <c r="E576966" s="158"/>
    </row>
    <row r="576967" spans="5:5">
      <c r="E576967" s="158"/>
    </row>
    <row r="576968" spans="5:5">
      <c r="E576968" s="158"/>
    </row>
    <row r="576969" spans="5:5">
      <c r="E576969" s="158"/>
    </row>
    <row r="576970" spans="5:5">
      <c r="E576970" s="158"/>
    </row>
    <row r="576971" spans="5:5">
      <c r="E576971" s="158"/>
    </row>
    <row r="576972" spans="5:5">
      <c r="E576972" s="158"/>
    </row>
    <row r="576973" spans="5:5">
      <c r="E576973" s="158"/>
    </row>
    <row r="576974" spans="5:5">
      <c r="E576974" s="158"/>
    </row>
    <row r="576975" spans="5:5">
      <c r="E576975" s="158"/>
    </row>
    <row r="576976" spans="5:5">
      <c r="E576976" s="158"/>
    </row>
    <row r="576977" spans="5:5">
      <c r="E576977" s="158"/>
    </row>
    <row r="576978" spans="5:5">
      <c r="E576978" s="158"/>
    </row>
    <row r="576979" spans="5:5">
      <c r="E576979" s="158"/>
    </row>
    <row r="576980" spans="5:5">
      <c r="E576980" s="158"/>
    </row>
    <row r="576981" spans="5:5">
      <c r="E576981" s="158"/>
    </row>
    <row r="576982" spans="5:5">
      <c r="E576982" s="158"/>
    </row>
    <row r="576983" spans="5:5">
      <c r="E576983" s="158"/>
    </row>
    <row r="576984" spans="5:5">
      <c r="E576984" s="158"/>
    </row>
    <row r="576985" spans="5:5">
      <c r="E576985" s="158"/>
    </row>
    <row r="576986" spans="5:5">
      <c r="E576986" s="158"/>
    </row>
    <row r="576987" spans="5:5">
      <c r="E576987" s="158"/>
    </row>
    <row r="576988" spans="5:5">
      <c r="E576988" s="158"/>
    </row>
    <row r="576989" spans="5:5">
      <c r="E576989" s="158"/>
    </row>
    <row r="576990" spans="5:5">
      <c r="E576990" s="158"/>
    </row>
    <row r="576991" spans="5:5">
      <c r="E576991" s="158"/>
    </row>
    <row r="576992" spans="5:5">
      <c r="E576992" s="158"/>
    </row>
    <row r="576993" spans="5:5">
      <c r="E576993" s="158"/>
    </row>
    <row r="576994" spans="5:5">
      <c r="E576994" s="158"/>
    </row>
    <row r="576995" spans="5:5">
      <c r="E576995" s="158"/>
    </row>
    <row r="576996" spans="5:5">
      <c r="E576996" s="158"/>
    </row>
    <row r="576997" spans="5:5">
      <c r="E576997" s="158"/>
    </row>
    <row r="576998" spans="5:5">
      <c r="E576998" s="158"/>
    </row>
    <row r="576999" spans="5:5">
      <c r="E576999" s="158"/>
    </row>
    <row r="577000" spans="5:5">
      <c r="E577000" s="158"/>
    </row>
    <row r="577001" spans="5:5">
      <c r="E577001" s="158"/>
    </row>
    <row r="577002" spans="5:5">
      <c r="E577002" s="158"/>
    </row>
    <row r="577003" spans="5:5">
      <c r="E577003" s="158"/>
    </row>
    <row r="577004" spans="5:5">
      <c r="E577004" s="158"/>
    </row>
    <row r="577005" spans="5:5">
      <c r="E577005" s="158"/>
    </row>
    <row r="577006" spans="5:5">
      <c r="E577006" s="158"/>
    </row>
    <row r="577007" spans="5:5">
      <c r="E577007" s="158"/>
    </row>
    <row r="577008" spans="5:5">
      <c r="E577008" s="158"/>
    </row>
    <row r="577009" spans="5:5">
      <c r="E577009" s="158"/>
    </row>
    <row r="577010" spans="5:5">
      <c r="E577010" s="158"/>
    </row>
    <row r="577011" spans="5:5">
      <c r="E577011" s="158"/>
    </row>
    <row r="577012" spans="5:5">
      <c r="E577012" s="158"/>
    </row>
    <row r="577013" spans="5:5">
      <c r="E577013" s="158"/>
    </row>
    <row r="577014" spans="5:5">
      <c r="E577014" s="158"/>
    </row>
    <row r="577015" spans="5:5">
      <c r="E577015" s="158"/>
    </row>
    <row r="577016" spans="5:5">
      <c r="E577016" s="158"/>
    </row>
    <row r="577017" spans="5:5">
      <c r="E577017" s="158"/>
    </row>
    <row r="577018" spans="5:5">
      <c r="E577018" s="158"/>
    </row>
    <row r="577019" spans="5:5">
      <c r="E577019" s="158"/>
    </row>
    <row r="577020" spans="5:5">
      <c r="E577020" s="158"/>
    </row>
    <row r="577021" spans="5:5">
      <c r="E577021" s="158"/>
    </row>
    <row r="577022" spans="5:5">
      <c r="E577022" s="158"/>
    </row>
    <row r="577023" spans="5:5">
      <c r="E577023" s="158"/>
    </row>
    <row r="577024" spans="5:5">
      <c r="E577024" s="158"/>
    </row>
    <row r="577025" spans="5:5">
      <c r="E577025" s="158"/>
    </row>
    <row r="577026" spans="5:5">
      <c r="E577026" s="158"/>
    </row>
    <row r="577027" spans="5:5">
      <c r="E577027" s="158"/>
    </row>
    <row r="577028" spans="5:5">
      <c r="E577028" s="158"/>
    </row>
    <row r="577029" spans="5:5">
      <c r="E577029" s="158"/>
    </row>
    <row r="577030" spans="5:5">
      <c r="E577030" s="158"/>
    </row>
    <row r="577031" spans="5:5">
      <c r="E577031" s="158"/>
    </row>
    <row r="577032" spans="5:5">
      <c r="E577032" s="158"/>
    </row>
    <row r="577033" spans="5:5">
      <c r="E577033" s="158"/>
    </row>
    <row r="577034" spans="5:5">
      <c r="E577034" s="158"/>
    </row>
    <row r="577035" spans="5:5">
      <c r="E577035" s="158"/>
    </row>
    <row r="577036" spans="5:5">
      <c r="E577036" s="158"/>
    </row>
    <row r="577037" spans="5:5">
      <c r="E577037" s="158"/>
    </row>
    <row r="577038" spans="5:5">
      <c r="E577038" s="158"/>
    </row>
    <row r="577039" spans="5:5">
      <c r="E577039" s="158"/>
    </row>
    <row r="577040" spans="5:5">
      <c r="E577040" s="158"/>
    </row>
    <row r="577041" spans="5:5">
      <c r="E577041" s="158"/>
    </row>
    <row r="577042" spans="5:5">
      <c r="E577042" s="158"/>
    </row>
    <row r="577043" spans="5:5">
      <c r="E577043" s="158"/>
    </row>
    <row r="577044" spans="5:5">
      <c r="E577044" s="158"/>
    </row>
    <row r="577045" spans="5:5">
      <c r="E577045" s="158"/>
    </row>
    <row r="577046" spans="5:5">
      <c r="E577046" s="158"/>
    </row>
    <row r="577047" spans="5:5">
      <c r="E577047" s="158"/>
    </row>
    <row r="577048" spans="5:5">
      <c r="E577048" s="158"/>
    </row>
    <row r="577049" spans="5:5">
      <c r="E577049" s="158"/>
    </row>
    <row r="577050" spans="5:5">
      <c r="E577050" s="158"/>
    </row>
    <row r="577051" spans="5:5">
      <c r="E577051" s="158"/>
    </row>
    <row r="577052" spans="5:5">
      <c r="E577052" s="158"/>
    </row>
    <row r="577053" spans="5:5">
      <c r="E577053" s="158"/>
    </row>
    <row r="577054" spans="5:5">
      <c r="E577054" s="158"/>
    </row>
    <row r="577055" spans="5:5">
      <c r="E577055" s="158"/>
    </row>
    <row r="577056" spans="5:5">
      <c r="E577056" s="158"/>
    </row>
    <row r="577057" spans="5:5">
      <c r="E577057" s="158"/>
    </row>
    <row r="577058" spans="5:5">
      <c r="E577058" s="158"/>
    </row>
    <row r="577059" spans="5:5">
      <c r="E577059" s="158"/>
    </row>
    <row r="577060" spans="5:5">
      <c r="E577060" s="158"/>
    </row>
    <row r="577061" spans="5:5">
      <c r="E577061" s="158"/>
    </row>
    <row r="577062" spans="5:5">
      <c r="E577062" s="158"/>
    </row>
    <row r="577063" spans="5:5">
      <c r="E577063" s="158"/>
    </row>
    <row r="577064" spans="5:5">
      <c r="E577064" s="158"/>
    </row>
    <row r="577065" spans="5:5">
      <c r="E577065" s="158"/>
    </row>
    <row r="577066" spans="5:5">
      <c r="E577066" s="158"/>
    </row>
    <row r="577067" spans="5:5">
      <c r="E577067" s="158"/>
    </row>
    <row r="577068" spans="5:5">
      <c r="E577068" s="158"/>
    </row>
    <row r="577069" spans="5:5">
      <c r="E577069" s="158"/>
    </row>
    <row r="577070" spans="5:5">
      <c r="E577070" s="158"/>
    </row>
    <row r="577071" spans="5:5">
      <c r="E577071" s="158"/>
    </row>
    <row r="577072" spans="5:5">
      <c r="E577072" s="158"/>
    </row>
    <row r="577073" spans="5:5">
      <c r="E577073" s="158"/>
    </row>
    <row r="577074" spans="5:5">
      <c r="E577074" s="158"/>
    </row>
    <row r="577075" spans="5:5">
      <c r="E577075" s="158"/>
    </row>
    <row r="577076" spans="5:5">
      <c r="E577076" s="158"/>
    </row>
    <row r="577077" spans="5:5">
      <c r="E577077" s="158"/>
    </row>
    <row r="577078" spans="5:5">
      <c r="E577078" s="158"/>
    </row>
    <row r="577079" spans="5:5">
      <c r="E577079" s="158"/>
    </row>
    <row r="577080" spans="5:5">
      <c r="E577080" s="158"/>
    </row>
    <row r="577081" spans="5:5">
      <c r="E577081" s="158"/>
    </row>
    <row r="577082" spans="5:5">
      <c r="E577082" s="158"/>
    </row>
    <row r="577083" spans="5:5">
      <c r="E577083" s="158"/>
    </row>
    <row r="577084" spans="5:5">
      <c r="E577084" s="158"/>
    </row>
    <row r="577085" spans="5:5">
      <c r="E577085" s="158"/>
    </row>
    <row r="577086" spans="5:5">
      <c r="E577086" s="158"/>
    </row>
    <row r="577087" spans="5:5">
      <c r="E577087" s="158"/>
    </row>
    <row r="577088" spans="5:5">
      <c r="E577088" s="158"/>
    </row>
    <row r="577089" spans="5:5">
      <c r="E577089" s="158"/>
    </row>
    <row r="577090" spans="5:5">
      <c r="E577090" s="158"/>
    </row>
    <row r="577091" spans="5:5">
      <c r="E577091" s="158"/>
    </row>
    <row r="577092" spans="5:5">
      <c r="E577092" s="158"/>
    </row>
    <row r="577093" spans="5:5">
      <c r="E577093" s="158"/>
    </row>
    <row r="577094" spans="5:5">
      <c r="E577094" s="158"/>
    </row>
    <row r="577095" spans="5:5">
      <c r="E577095" s="158"/>
    </row>
    <row r="577096" spans="5:5">
      <c r="E577096" s="158"/>
    </row>
    <row r="577097" spans="5:5">
      <c r="E577097" s="158"/>
    </row>
    <row r="577098" spans="5:5">
      <c r="E577098" s="158"/>
    </row>
    <row r="577099" spans="5:5">
      <c r="E577099" s="158"/>
    </row>
    <row r="577100" spans="5:5">
      <c r="E577100" s="158"/>
    </row>
    <row r="577101" spans="5:5">
      <c r="E577101" s="158"/>
    </row>
    <row r="577102" spans="5:5">
      <c r="E577102" s="158"/>
    </row>
    <row r="577103" spans="5:5">
      <c r="E577103" s="158"/>
    </row>
    <row r="577104" spans="5:5">
      <c r="E577104" s="158"/>
    </row>
    <row r="577105" spans="5:5">
      <c r="E577105" s="158"/>
    </row>
    <row r="577106" spans="5:5">
      <c r="E577106" s="158"/>
    </row>
    <row r="577107" spans="5:5">
      <c r="E577107" s="158"/>
    </row>
    <row r="577108" spans="5:5">
      <c r="E577108" s="158"/>
    </row>
    <row r="577109" spans="5:5">
      <c r="E577109" s="158"/>
    </row>
    <row r="577110" spans="5:5">
      <c r="E577110" s="158"/>
    </row>
    <row r="577111" spans="5:5">
      <c r="E577111" s="158"/>
    </row>
    <row r="577112" spans="5:5">
      <c r="E577112" s="158"/>
    </row>
    <row r="577113" spans="5:5">
      <c r="E577113" s="158"/>
    </row>
    <row r="577114" spans="5:5">
      <c r="E577114" s="158"/>
    </row>
    <row r="577115" spans="5:5">
      <c r="E577115" s="158"/>
    </row>
    <row r="577116" spans="5:5">
      <c r="E577116" s="158"/>
    </row>
    <row r="577117" spans="5:5">
      <c r="E577117" s="158"/>
    </row>
    <row r="577118" spans="5:5">
      <c r="E577118" s="158"/>
    </row>
    <row r="577119" spans="5:5">
      <c r="E577119" s="158"/>
    </row>
    <row r="577120" spans="5:5">
      <c r="E577120" s="158"/>
    </row>
    <row r="577121" spans="5:5">
      <c r="E577121" s="158"/>
    </row>
    <row r="577122" spans="5:5">
      <c r="E577122" s="158"/>
    </row>
    <row r="577123" spans="5:5">
      <c r="E577123" s="158"/>
    </row>
    <row r="577124" spans="5:5">
      <c r="E577124" s="158"/>
    </row>
    <row r="577125" spans="5:5">
      <c r="E577125" s="158"/>
    </row>
    <row r="577126" spans="5:5">
      <c r="E577126" s="158"/>
    </row>
    <row r="577127" spans="5:5">
      <c r="E577127" s="158"/>
    </row>
    <row r="577128" spans="5:5">
      <c r="E577128" s="158"/>
    </row>
    <row r="577129" spans="5:5">
      <c r="E577129" s="158"/>
    </row>
    <row r="577130" spans="5:5">
      <c r="E577130" s="158"/>
    </row>
    <row r="577131" spans="5:5">
      <c r="E577131" s="158"/>
    </row>
    <row r="577132" spans="5:5">
      <c r="E577132" s="158"/>
    </row>
    <row r="577133" spans="5:5">
      <c r="E577133" s="158"/>
    </row>
    <row r="577134" spans="5:5">
      <c r="E577134" s="158"/>
    </row>
    <row r="577135" spans="5:5">
      <c r="E577135" s="158"/>
    </row>
    <row r="577136" spans="5:5">
      <c r="E577136" s="158"/>
    </row>
    <row r="577137" spans="5:5">
      <c r="E577137" s="158"/>
    </row>
    <row r="577138" spans="5:5">
      <c r="E577138" s="158"/>
    </row>
    <row r="577139" spans="5:5">
      <c r="E577139" s="158"/>
    </row>
    <row r="577140" spans="5:5">
      <c r="E577140" s="158"/>
    </row>
    <row r="577141" spans="5:5">
      <c r="E577141" s="158"/>
    </row>
    <row r="577142" spans="5:5">
      <c r="E577142" s="158"/>
    </row>
    <row r="577143" spans="5:5">
      <c r="E577143" s="158"/>
    </row>
    <row r="577144" spans="5:5">
      <c r="E577144" s="158"/>
    </row>
    <row r="577145" spans="5:5">
      <c r="E577145" s="158"/>
    </row>
    <row r="577146" spans="5:5">
      <c r="E577146" s="158"/>
    </row>
    <row r="577147" spans="5:5">
      <c r="E577147" s="158"/>
    </row>
    <row r="577148" spans="5:5">
      <c r="E577148" s="158"/>
    </row>
    <row r="577149" spans="5:5">
      <c r="E577149" s="158"/>
    </row>
    <row r="577150" spans="5:5">
      <c r="E577150" s="158"/>
    </row>
    <row r="577151" spans="5:5">
      <c r="E577151" s="158"/>
    </row>
    <row r="577152" spans="5:5">
      <c r="E577152" s="158"/>
    </row>
    <row r="577153" spans="5:5">
      <c r="E577153" s="158"/>
    </row>
    <row r="577154" spans="5:5">
      <c r="E577154" s="158"/>
    </row>
    <row r="577155" spans="5:5">
      <c r="E577155" s="158"/>
    </row>
    <row r="577156" spans="5:5">
      <c r="E577156" s="158"/>
    </row>
    <row r="577157" spans="5:5">
      <c r="E577157" s="158"/>
    </row>
    <row r="577158" spans="5:5">
      <c r="E577158" s="158"/>
    </row>
    <row r="577159" spans="5:5">
      <c r="E577159" s="158"/>
    </row>
    <row r="577160" spans="5:5">
      <c r="E577160" s="158"/>
    </row>
    <row r="577161" spans="5:5">
      <c r="E577161" s="158"/>
    </row>
    <row r="577162" spans="5:5">
      <c r="E577162" s="158"/>
    </row>
    <row r="577163" spans="5:5">
      <c r="E577163" s="158"/>
    </row>
    <row r="577164" spans="5:5">
      <c r="E577164" s="158"/>
    </row>
    <row r="577165" spans="5:5">
      <c r="E577165" s="158"/>
    </row>
    <row r="577166" spans="5:5">
      <c r="E577166" s="158"/>
    </row>
    <row r="577167" spans="5:5">
      <c r="E577167" s="158"/>
    </row>
    <row r="577168" spans="5:5">
      <c r="E577168" s="158"/>
    </row>
    <row r="577169" spans="5:5">
      <c r="E577169" s="158"/>
    </row>
    <row r="577170" spans="5:5">
      <c r="E577170" s="158"/>
    </row>
    <row r="577171" spans="5:5">
      <c r="E577171" s="158"/>
    </row>
    <row r="577172" spans="5:5">
      <c r="E577172" s="158"/>
    </row>
    <row r="577173" spans="5:5">
      <c r="E577173" s="158"/>
    </row>
    <row r="577174" spans="5:5">
      <c r="E577174" s="158"/>
    </row>
    <row r="577175" spans="5:5">
      <c r="E577175" s="158"/>
    </row>
    <row r="577176" spans="5:5">
      <c r="E577176" s="158"/>
    </row>
    <row r="577177" spans="5:5">
      <c r="E577177" s="158"/>
    </row>
    <row r="577178" spans="5:5">
      <c r="E577178" s="158"/>
    </row>
    <row r="577179" spans="5:5">
      <c r="E577179" s="158"/>
    </row>
    <row r="577180" spans="5:5">
      <c r="E577180" s="158"/>
    </row>
    <row r="577181" spans="5:5">
      <c r="E577181" s="158"/>
    </row>
    <row r="577182" spans="5:5">
      <c r="E577182" s="158"/>
    </row>
    <row r="577183" spans="5:5">
      <c r="E577183" s="158"/>
    </row>
    <row r="577184" spans="5:5">
      <c r="E577184" s="158"/>
    </row>
    <row r="577185" spans="5:5">
      <c r="E577185" s="158"/>
    </row>
    <row r="577186" spans="5:5">
      <c r="E577186" s="158"/>
    </row>
    <row r="577187" spans="5:5">
      <c r="E577187" s="158"/>
    </row>
    <row r="577188" spans="5:5">
      <c r="E577188" s="158"/>
    </row>
    <row r="577189" spans="5:5">
      <c r="E577189" s="158"/>
    </row>
    <row r="577190" spans="5:5">
      <c r="E577190" s="158"/>
    </row>
    <row r="577191" spans="5:5">
      <c r="E577191" s="158"/>
    </row>
    <row r="577192" spans="5:5">
      <c r="E577192" s="158"/>
    </row>
    <row r="577193" spans="5:5">
      <c r="E577193" s="158"/>
    </row>
    <row r="577194" spans="5:5">
      <c r="E577194" s="158"/>
    </row>
    <row r="577195" spans="5:5">
      <c r="E577195" s="158"/>
    </row>
    <row r="577196" spans="5:5">
      <c r="E577196" s="158"/>
    </row>
    <row r="577197" spans="5:5">
      <c r="E577197" s="158"/>
    </row>
    <row r="577198" spans="5:5">
      <c r="E577198" s="158"/>
    </row>
    <row r="577199" spans="5:5">
      <c r="E577199" s="158"/>
    </row>
    <row r="577200" spans="5:5">
      <c r="E577200" s="158"/>
    </row>
    <row r="577201" spans="5:5">
      <c r="E577201" s="158"/>
    </row>
    <row r="577202" spans="5:5">
      <c r="E577202" s="158"/>
    </row>
    <row r="577203" spans="5:5">
      <c r="E577203" s="158"/>
    </row>
    <row r="577204" spans="5:5">
      <c r="E577204" s="158"/>
    </row>
    <row r="577205" spans="5:5">
      <c r="E577205" s="158"/>
    </row>
    <row r="577206" spans="5:5">
      <c r="E577206" s="158"/>
    </row>
    <row r="577207" spans="5:5">
      <c r="E577207" s="158"/>
    </row>
    <row r="577208" spans="5:5">
      <c r="E577208" s="158"/>
    </row>
    <row r="577209" spans="5:5">
      <c r="E577209" s="158"/>
    </row>
    <row r="577210" spans="5:5">
      <c r="E577210" s="158"/>
    </row>
    <row r="577211" spans="5:5">
      <c r="E577211" s="158"/>
    </row>
    <row r="577212" spans="5:5">
      <c r="E577212" s="158"/>
    </row>
    <row r="577213" spans="5:5">
      <c r="E577213" s="158"/>
    </row>
    <row r="577214" spans="5:5">
      <c r="E577214" s="158"/>
    </row>
    <row r="577215" spans="5:5">
      <c r="E577215" s="158"/>
    </row>
    <row r="577216" spans="5:5">
      <c r="E577216" s="158"/>
    </row>
    <row r="577217" spans="5:5">
      <c r="E577217" s="158"/>
    </row>
    <row r="577218" spans="5:5">
      <c r="E577218" s="158"/>
    </row>
    <row r="577219" spans="5:5">
      <c r="E577219" s="158"/>
    </row>
    <row r="577220" spans="5:5">
      <c r="E577220" s="158"/>
    </row>
    <row r="577221" spans="5:5">
      <c r="E577221" s="158"/>
    </row>
    <row r="577222" spans="5:5">
      <c r="E577222" s="158"/>
    </row>
    <row r="577223" spans="5:5">
      <c r="E577223" s="158"/>
    </row>
    <row r="577224" spans="5:5">
      <c r="E577224" s="158"/>
    </row>
    <row r="577225" spans="5:5">
      <c r="E577225" s="158"/>
    </row>
    <row r="577226" spans="5:5">
      <c r="E577226" s="158"/>
    </row>
    <row r="577227" spans="5:5">
      <c r="E577227" s="158"/>
    </row>
    <row r="577228" spans="5:5">
      <c r="E577228" s="158"/>
    </row>
    <row r="577229" spans="5:5">
      <c r="E577229" s="158"/>
    </row>
    <row r="577230" spans="5:5">
      <c r="E577230" s="158"/>
    </row>
    <row r="577231" spans="5:5">
      <c r="E577231" s="158"/>
    </row>
    <row r="577232" spans="5:5">
      <c r="E577232" s="158"/>
    </row>
    <row r="577233" spans="5:5">
      <c r="E577233" s="158"/>
    </row>
    <row r="577234" spans="5:5">
      <c r="E577234" s="158"/>
    </row>
    <row r="577235" spans="5:5">
      <c r="E577235" s="158"/>
    </row>
    <row r="577236" spans="5:5">
      <c r="E577236" s="158"/>
    </row>
    <row r="577237" spans="5:5">
      <c r="E577237" s="158"/>
    </row>
    <row r="577238" spans="5:5">
      <c r="E577238" s="158"/>
    </row>
    <row r="577239" spans="5:5">
      <c r="E577239" s="158"/>
    </row>
    <row r="577240" spans="5:5">
      <c r="E577240" s="158"/>
    </row>
    <row r="577241" spans="5:5">
      <c r="E577241" s="158"/>
    </row>
    <row r="577242" spans="5:5">
      <c r="E577242" s="158"/>
    </row>
    <row r="577243" spans="5:5">
      <c r="E577243" s="158"/>
    </row>
    <row r="577244" spans="5:5">
      <c r="E577244" s="158"/>
    </row>
    <row r="577245" spans="5:5">
      <c r="E577245" s="158"/>
    </row>
    <row r="577246" spans="5:5">
      <c r="E577246" s="158"/>
    </row>
    <row r="577247" spans="5:5">
      <c r="E577247" s="158"/>
    </row>
    <row r="577248" spans="5:5">
      <c r="E577248" s="158"/>
    </row>
    <row r="577249" spans="5:5">
      <c r="E577249" s="158"/>
    </row>
    <row r="577250" spans="5:5">
      <c r="E577250" s="158"/>
    </row>
    <row r="577251" spans="5:5">
      <c r="E577251" s="158"/>
    </row>
    <row r="577252" spans="5:5">
      <c r="E577252" s="158"/>
    </row>
    <row r="577253" spans="5:5">
      <c r="E577253" s="158"/>
    </row>
    <row r="577254" spans="5:5">
      <c r="E577254" s="158"/>
    </row>
    <row r="577255" spans="5:5">
      <c r="E577255" s="158"/>
    </row>
    <row r="577256" spans="5:5">
      <c r="E577256" s="158"/>
    </row>
    <row r="577257" spans="5:5">
      <c r="E577257" s="158"/>
    </row>
    <row r="577258" spans="5:5">
      <c r="E577258" s="158"/>
    </row>
    <row r="577259" spans="5:5">
      <c r="E577259" s="158"/>
    </row>
    <row r="577260" spans="5:5">
      <c r="E577260" s="158"/>
    </row>
    <row r="577261" spans="5:5">
      <c r="E577261" s="158"/>
    </row>
    <row r="577262" spans="5:5">
      <c r="E577262" s="158"/>
    </row>
    <row r="577263" spans="5:5">
      <c r="E577263" s="158"/>
    </row>
    <row r="577264" spans="5:5">
      <c r="E577264" s="158"/>
    </row>
    <row r="577265" spans="5:5">
      <c r="E577265" s="158"/>
    </row>
    <row r="577266" spans="5:5">
      <c r="E577266" s="158"/>
    </row>
    <row r="577267" spans="5:5">
      <c r="E577267" s="158"/>
    </row>
    <row r="577268" spans="5:5">
      <c r="E577268" s="158"/>
    </row>
    <row r="577269" spans="5:5">
      <c r="E577269" s="158"/>
    </row>
    <row r="577270" spans="5:5">
      <c r="E577270" s="158"/>
    </row>
    <row r="577271" spans="5:5">
      <c r="E577271" s="158"/>
    </row>
    <row r="577272" spans="5:5">
      <c r="E577272" s="158"/>
    </row>
    <row r="577273" spans="5:5">
      <c r="E577273" s="158"/>
    </row>
    <row r="577274" spans="5:5">
      <c r="E577274" s="158"/>
    </row>
    <row r="577275" spans="5:5">
      <c r="E577275" s="158"/>
    </row>
    <row r="577276" spans="5:5">
      <c r="E577276" s="158"/>
    </row>
    <row r="577277" spans="5:5">
      <c r="E577277" s="158"/>
    </row>
    <row r="577278" spans="5:5">
      <c r="E577278" s="158"/>
    </row>
    <row r="577279" spans="5:5">
      <c r="E577279" s="158"/>
    </row>
    <row r="577280" spans="5:5">
      <c r="E577280" s="158"/>
    </row>
    <row r="577281" spans="5:5">
      <c r="E577281" s="158"/>
    </row>
    <row r="577282" spans="5:5">
      <c r="E577282" s="158"/>
    </row>
    <row r="577283" spans="5:5">
      <c r="E577283" s="158"/>
    </row>
    <row r="577284" spans="5:5">
      <c r="E577284" s="158"/>
    </row>
    <row r="577285" spans="5:5">
      <c r="E577285" s="158"/>
    </row>
    <row r="577286" spans="5:5">
      <c r="E577286" s="158"/>
    </row>
    <row r="577287" spans="5:5">
      <c r="E577287" s="158"/>
    </row>
    <row r="577288" spans="5:5">
      <c r="E577288" s="158"/>
    </row>
    <row r="577289" spans="5:5">
      <c r="E577289" s="158"/>
    </row>
    <row r="577290" spans="5:5">
      <c r="E577290" s="158"/>
    </row>
    <row r="577291" spans="5:5">
      <c r="E577291" s="158"/>
    </row>
    <row r="577292" spans="5:5">
      <c r="E577292" s="158"/>
    </row>
    <row r="577293" spans="5:5">
      <c r="E577293" s="158"/>
    </row>
    <row r="577294" spans="5:5">
      <c r="E577294" s="158"/>
    </row>
    <row r="577295" spans="5:5">
      <c r="E577295" s="158"/>
    </row>
    <row r="577296" spans="5:5">
      <c r="E577296" s="158"/>
    </row>
    <row r="577297" spans="5:5">
      <c r="E577297" s="158"/>
    </row>
    <row r="577298" spans="5:5">
      <c r="E577298" s="158"/>
    </row>
    <row r="577299" spans="5:5">
      <c r="E577299" s="158"/>
    </row>
    <row r="577300" spans="5:5">
      <c r="E577300" s="158"/>
    </row>
    <row r="577301" spans="5:5">
      <c r="E577301" s="158"/>
    </row>
    <row r="577302" spans="5:5">
      <c r="E577302" s="158"/>
    </row>
    <row r="577303" spans="5:5">
      <c r="E577303" s="158"/>
    </row>
    <row r="577304" spans="5:5">
      <c r="E577304" s="158"/>
    </row>
    <row r="577305" spans="5:5">
      <c r="E577305" s="158"/>
    </row>
    <row r="577306" spans="5:5">
      <c r="E577306" s="158"/>
    </row>
    <row r="577307" spans="5:5">
      <c r="E577307" s="158"/>
    </row>
    <row r="577308" spans="5:5">
      <c r="E577308" s="158"/>
    </row>
    <row r="577309" spans="5:5">
      <c r="E577309" s="158"/>
    </row>
    <row r="577310" spans="5:5">
      <c r="E577310" s="158"/>
    </row>
    <row r="577311" spans="5:5">
      <c r="E577311" s="158"/>
    </row>
    <row r="577312" spans="5:5">
      <c r="E577312" s="158"/>
    </row>
    <row r="577313" spans="5:5">
      <c r="E577313" s="158"/>
    </row>
    <row r="577314" spans="5:5">
      <c r="E577314" s="158"/>
    </row>
    <row r="577315" spans="5:5">
      <c r="E577315" s="158"/>
    </row>
    <row r="577316" spans="5:5">
      <c r="E577316" s="158"/>
    </row>
    <row r="577317" spans="5:5">
      <c r="E577317" s="158"/>
    </row>
    <row r="577318" spans="5:5">
      <c r="E577318" s="158"/>
    </row>
    <row r="577319" spans="5:5">
      <c r="E577319" s="158"/>
    </row>
    <row r="577320" spans="5:5">
      <c r="E577320" s="158"/>
    </row>
    <row r="577321" spans="5:5">
      <c r="E577321" s="158"/>
    </row>
    <row r="577322" spans="5:5">
      <c r="E577322" s="158"/>
    </row>
    <row r="577323" spans="5:5">
      <c r="E577323" s="158"/>
    </row>
    <row r="577324" spans="5:5">
      <c r="E577324" s="158"/>
    </row>
    <row r="577325" spans="5:5">
      <c r="E577325" s="158"/>
    </row>
    <row r="577326" spans="5:5">
      <c r="E577326" s="158"/>
    </row>
    <row r="577327" spans="5:5">
      <c r="E577327" s="158"/>
    </row>
    <row r="577328" spans="5:5">
      <c r="E577328" s="158"/>
    </row>
    <row r="577329" spans="5:5">
      <c r="E577329" s="158"/>
    </row>
    <row r="577330" spans="5:5">
      <c r="E577330" s="158"/>
    </row>
    <row r="577331" spans="5:5">
      <c r="E577331" s="158"/>
    </row>
    <row r="577332" spans="5:5">
      <c r="E577332" s="158"/>
    </row>
    <row r="577333" spans="5:5">
      <c r="E577333" s="158"/>
    </row>
    <row r="577334" spans="5:5">
      <c r="E577334" s="158"/>
    </row>
    <row r="577335" spans="5:5">
      <c r="E577335" s="158"/>
    </row>
    <row r="577336" spans="5:5">
      <c r="E577336" s="158"/>
    </row>
    <row r="577337" spans="5:5">
      <c r="E577337" s="158"/>
    </row>
    <row r="577338" spans="5:5">
      <c r="E577338" s="158"/>
    </row>
    <row r="577339" spans="5:5">
      <c r="E577339" s="158"/>
    </row>
    <row r="577340" spans="5:5">
      <c r="E577340" s="158"/>
    </row>
    <row r="577341" spans="5:5">
      <c r="E577341" s="158"/>
    </row>
    <row r="577342" spans="5:5">
      <c r="E577342" s="158"/>
    </row>
    <row r="577343" spans="5:5">
      <c r="E577343" s="158"/>
    </row>
    <row r="577344" spans="5:5">
      <c r="E577344" s="158"/>
    </row>
    <row r="577345" spans="5:5">
      <c r="E577345" s="158"/>
    </row>
    <row r="577346" spans="5:5">
      <c r="E577346" s="158"/>
    </row>
    <row r="577347" spans="5:5">
      <c r="E577347" s="158"/>
    </row>
    <row r="577348" spans="5:5">
      <c r="E577348" s="158"/>
    </row>
    <row r="577349" spans="5:5">
      <c r="E577349" s="158"/>
    </row>
    <row r="577350" spans="5:5">
      <c r="E577350" s="158"/>
    </row>
    <row r="577351" spans="5:5">
      <c r="E577351" s="158"/>
    </row>
    <row r="577352" spans="5:5">
      <c r="E577352" s="158"/>
    </row>
    <row r="577353" spans="5:5">
      <c r="E577353" s="158"/>
    </row>
    <row r="577354" spans="5:5">
      <c r="E577354" s="158"/>
    </row>
    <row r="577355" spans="5:5">
      <c r="E577355" s="158"/>
    </row>
    <row r="577356" spans="5:5">
      <c r="E577356" s="158"/>
    </row>
    <row r="577357" spans="5:5">
      <c r="E577357" s="158"/>
    </row>
    <row r="577358" spans="5:5">
      <c r="E577358" s="158"/>
    </row>
    <row r="577359" spans="5:5">
      <c r="E577359" s="158"/>
    </row>
    <row r="577360" spans="5:5">
      <c r="E577360" s="158"/>
    </row>
    <row r="577361" spans="5:5">
      <c r="E577361" s="158"/>
    </row>
    <row r="577362" spans="5:5">
      <c r="E577362" s="158"/>
    </row>
    <row r="577363" spans="5:5">
      <c r="E577363" s="158"/>
    </row>
    <row r="577364" spans="5:5">
      <c r="E577364" s="158"/>
    </row>
    <row r="577365" spans="5:5">
      <c r="E577365" s="158"/>
    </row>
    <row r="577366" spans="5:5">
      <c r="E577366" s="158"/>
    </row>
    <row r="577367" spans="5:5">
      <c r="E577367" s="158"/>
    </row>
    <row r="577368" spans="5:5">
      <c r="E577368" s="158"/>
    </row>
    <row r="577369" spans="5:5">
      <c r="E577369" s="158"/>
    </row>
    <row r="577370" spans="5:5">
      <c r="E577370" s="158"/>
    </row>
    <row r="577371" spans="5:5">
      <c r="E577371" s="158"/>
    </row>
    <row r="577372" spans="5:5">
      <c r="E577372" s="158"/>
    </row>
    <row r="577373" spans="5:5">
      <c r="E577373" s="158"/>
    </row>
    <row r="577374" spans="5:5">
      <c r="E577374" s="158"/>
    </row>
    <row r="577375" spans="5:5">
      <c r="E577375" s="158"/>
    </row>
    <row r="577376" spans="5:5">
      <c r="E577376" s="158"/>
    </row>
    <row r="577377" spans="5:5">
      <c r="E577377" s="158"/>
    </row>
    <row r="577378" spans="5:5">
      <c r="E577378" s="158"/>
    </row>
    <row r="577379" spans="5:5">
      <c r="E577379" s="158"/>
    </row>
    <row r="577380" spans="5:5">
      <c r="E577380" s="158"/>
    </row>
    <row r="577381" spans="5:5">
      <c r="E577381" s="158"/>
    </row>
    <row r="577382" spans="5:5">
      <c r="E577382" s="158"/>
    </row>
    <row r="577383" spans="5:5">
      <c r="E577383" s="158"/>
    </row>
    <row r="577384" spans="5:5">
      <c r="E577384" s="158"/>
    </row>
    <row r="577385" spans="5:5">
      <c r="E577385" s="158"/>
    </row>
    <row r="577386" spans="5:5">
      <c r="E577386" s="158"/>
    </row>
    <row r="577387" spans="5:5">
      <c r="E577387" s="158"/>
    </row>
    <row r="577388" spans="5:5">
      <c r="E577388" s="158"/>
    </row>
    <row r="577389" spans="5:5">
      <c r="E577389" s="158"/>
    </row>
    <row r="577390" spans="5:5">
      <c r="E577390" s="158"/>
    </row>
    <row r="577391" spans="5:5">
      <c r="E577391" s="158"/>
    </row>
    <row r="577392" spans="5:5">
      <c r="E577392" s="158"/>
    </row>
    <row r="577393" spans="5:5">
      <c r="E577393" s="158"/>
    </row>
    <row r="577394" spans="5:5">
      <c r="E577394" s="158"/>
    </row>
    <row r="577395" spans="5:5">
      <c r="E577395" s="158"/>
    </row>
    <row r="577396" spans="5:5">
      <c r="E577396" s="158"/>
    </row>
    <row r="577397" spans="5:5">
      <c r="E577397" s="158"/>
    </row>
    <row r="577398" spans="5:5">
      <c r="E577398" s="158"/>
    </row>
    <row r="577399" spans="5:5">
      <c r="E577399" s="158"/>
    </row>
    <row r="577400" spans="5:5">
      <c r="E577400" s="158"/>
    </row>
    <row r="577401" spans="5:5">
      <c r="E577401" s="158"/>
    </row>
    <row r="577402" spans="5:5">
      <c r="E577402" s="158"/>
    </row>
    <row r="577403" spans="5:5">
      <c r="E577403" s="158"/>
    </row>
    <row r="577404" spans="5:5">
      <c r="E577404" s="158"/>
    </row>
    <row r="577405" spans="5:5">
      <c r="E577405" s="158"/>
    </row>
    <row r="577406" spans="5:5">
      <c r="E577406" s="158"/>
    </row>
    <row r="577407" spans="5:5">
      <c r="E577407" s="158"/>
    </row>
    <row r="577408" spans="5:5">
      <c r="E577408" s="158"/>
    </row>
    <row r="577409" spans="5:5">
      <c r="E577409" s="158"/>
    </row>
    <row r="577410" spans="5:5">
      <c r="E577410" s="158"/>
    </row>
    <row r="577411" spans="5:5">
      <c r="E577411" s="158"/>
    </row>
    <row r="577412" spans="5:5">
      <c r="E577412" s="158"/>
    </row>
    <row r="577413" spans="5:5">
      <c r="E577413" s="158"/>
    </row>
    <row r="577414" spans="5:5">
      <c r="E577414" s="158"/>
    </row>
    <row r="577415" spans="5:5">
      <c r="E577415" s="158"/>
    </row>
    <row r="577416" spans="5:5">
      <c r="E577416" s="158"/>
    </row>
    <row r="577417" spans="5:5">
      <c r="E577417" s="158"/>
    </row>
    <row r="577418" spans="5:5">
      <c r="E577418" s="158"/>
    </row>
    <row r="577419" spans="5:5">
      <c r="E577419" s="158"/>
    </row>
    <row r="577420" spans="5:5">
      <c r="E577420" s="158"/>
    </row>
    <row r="577421" spans="5:5">
      <c r="E577421" s="158"/>
    </row>
    <row r="577422" spans="5:5">
      <c r="E577422" s="158"/>
    </row>
    <row r="577423" spans="5:5">
      <c r="E577423" s="158"/>
    </row>
    <row r="577424" spans="5:5">
      <c r="E577424" s="158"/>
    </row>
    <row r="577425" spans="5:5">
      <c r="E577425" s="158"/>
    </row>
    <row r="577426" spans="5:5">
      <c r="E577426" s="158"/>
    </row>
    <row r="577427" spans="5:5">
      <c r="E577427" s="158"/>
    </row>
    <row r="577428" spans="5:5">
      <c r="E577428" s="158"/>
    </row>
    <row r="577429" spans="5:5">
      <c r="E577429" s="158"/>
    </row>
    <row r="577430" spans="5:5">
      <c r="E577430" s="158"/>
    </row>
    <row r="577431" spans="5:5">
      <c r="E577431" s="158"/>
    </row>
    <row r="577432" spans="5:5">
      <c r="E577432" s="158"/>
    </row>
    <row r="577433" spans="5:5">
      <c r="E577433" s="158"/>
    </row>
    <row r="577434" spans="5:5">
      <c r="E577434" s="158"/>
    </row>
    <row r="577435" spans="5:5">
      <c r="E577435" s="158"/>
    </row>
    <row r="577436" spans="5:5">
      <c r="E577436" s="158"/>
    </row>
    <row r="577437" spans="5:5">
      <c r="E577437" s="158"/>
    </row>
    <row r="577438" spans="5:5">
      <c r="E577438" s="158"/>
    </row>
    <row r="577439" spans="5:5">
      <c r="E577439" s="158"/>
    </row>
    <row r="577440" spans="5:5">
      <c r="E577440" s="158"/>
    </row>
    <row r="577441" spans="5:5">
      <c r="E577441" s="158"/>
    </row>
    <row r="577442" spans="5:5">
      <c r="E577442" s="158"/>
    </row>
    <row r="577443" spans="5:5">
      <c r="E577443" s="158"/>
    </row>
    <row r="577444" spans="5:5">
      <c r="E577444" s="158"/>
    </row>
    <row r="577445" spans="5:5">
      <c r="E577445" s="158"/>
    </row>
    <row r="577446" spans="5:5">
      <c r="E577446" s="158"/>
    </row>
    <row r="577447" spans="5:5">
      <c r="E577447" s="158"/>
    </row>
    <row r="577448" spans="5:5">
      <c r="E577448" s="158"/>
    </row>
    <row r="577449" spans="5:5">
      <c r="E577449" s="158"/>
    </row>
    <row r="577450" spans="5:5">
      <c r="E577450" s="158"/>
    </row>
    <row r="577451" spans="5:5">
      <c r="E577451" s="158"/>
    </row>
    <row r="577452" spans="5:5">
      <c r="E577452" s="158"/>
    </row>
    <row r="577453" spans="5:5">
      <c r="E577453" s="158"/>
    </row>
    <row r="577454" spans="5:5">
      <c r="E577454" s="158"/>
    </row>
    <row r="577455" spans="5:5">
      <c r="E577455" s="158"/>
    </row>
    <row r="577456" spans="5:5">
      <c r="E577456" s="158"/>
    </row>
    <row r="577457" spans="5:5">
      <c r="E577457" s="158"/>
    </row>
    <row r="577458" spans="5:5">
      <c r="E577458" s="158"/>
    </row>
    <row r="577459" spans="5:5">
      <c r="E577459" s="158"/>
    </row>
    <row r="577460" spans="5:5">
      <c r="E577460" s="158"/>
    </row>
    <row r="577461" spans="5:5">
      <c r="E577461" s="158"/>
    </row>
    <row r="577462" spans="5:5">
      <c r="E577462" s="158"/>
    </row>
    <row r="577463" spans="5:5">
      <c r="E577463" s="158"/>
    </row>
    <row r="577464" spans="5:5">
      <c r="E577464" s="158"/>
    </row>
    <row r="577465" spans="5:5">
      <c r="E577465" s="158"/>
    </row>
    <row r="577466" spans="5:5">
      <c r="E577466" s="158"/>
    </row>
    <row r="577467" spans="5:5">
      <c r="E577467" s="158"/>
    </row>
    <row r="577468" spans="5:5">
      <c r="E577468" s="158"/>
    </row>
    <row r="577469" spans="5:5">
      <c r="E577469" s="158"/>
    </row>
    <row r="577470" spans="5:5">
      <c r="E577470" s="158"/>
    </row>
    <row r="577471" spans="5:5">
      <c r="E577471" s="158"/>
    </row>
    <row r="577472" spans="5:5">
      <c r="E577472" s="158"/>
    </row>
    <row r="577473" spans="5:5">
      <c r="E577473" s="158"/>
    </row>
    <row r="577474" spans="5:5">
      <c r="E577474" s="158"/>
    </row>
    <row r="577475" spans="5:5">
      <c r="E577475" s="158"/>
    </row>
    <row r="577476" spans="5:5">
      <c r="E577476" s="158"/>
    </row>
    <row r="577477" spans="5:5">
      <c r="E577477" s="158"/>
    </row>
    <row r="577478" spans="5:5">
      <c r="E577478" s="158"/>
    </row>
    <row r="577479" spans="5:5">
      <c r="E577479" s="158"/>
    </row>
    <row r="577480" spans="5:5">
      <c r="E577480" s="158"/>
    </row>
    <row r="577481" spans="5:5">
      <c r="E577481" s="158"/>
    </row>
    <row r="577482" spans="5:5">
      <c r="E577482" s="158"/>
    </row>
    <row r="577483" spans="5:5">
      <c r="E577483" s="158"/>
    </row>
    <row r="577484" spans="5:5">
      <c r="E577484" s="158"/>
    </row>
    <row r="577485" spans="5:5">
      <c r="E577485" s="158"/>
    </row>
    <row r="577486" spans="5:5">
      <c r="E577486" s="158"/>
    </row>
    <row r="577487" spans="5:5">
      <c r="E577487" s="158"/>
    </row>
    <row r="577488" spans="5:5">
      <c r="E577488" s="158"/>
    </row>
    <row r="577489" spans="5:5">
      <c r="E577489" s="158"/>
    </row>
    <row r="577490" spans="5:5">
      <c r="E577490" s="158"/>
    </row>
    <row r="577491" spans="5:5">
      <c r="E577491" s="158"/>
    </row>
    <row r="577492" spans="5:5">
      <c r="E577492" s="158"/>
    </row>
    <row r="577493" spans="5:5">
      <c r="E577493" s="158"/>
    </row>
    <row r="577494" spans="5:5">
      <c r="E577494" s="158"/>
    </row>
    <row r="577495" spans="5:5">
      <c r="E577495" s="158"/>
    </row>
    <row r="577496" spans="5:5">
      <c r="E577496" s="158"/>
    </row>
    <row r="577497" spans="5:5">
      <c r="E577497" s="158"/>
    </row>
    <row r="577498" spans="5:5">
      <c r="E577498" s="158"/>
    </row>
    <row r="577499" spans="5:5">
      <c r="E577499" s="158"/>
    </row>
    <row r="577500" spans="5:5">
      <c r="E577500" s="158"/>
    </row>
    <row r="577501" spans="5:5">
      <c r="E577501" s="158"/>
    </row>
    <row r="577502" spans="5:5">
      <c r="E577502" s="158"/>
    </row>
    <row r="577503" spans="5:5">
      <c r="E577503" s="158"/>
    </row>
    <row r="577504" spans="5:5">
      <c r="E577504" s="158"/>
    </row>
    <row r="577505" spans="5:5">
      <c r="E577505" s="158"/>
    </row>
    <row r="577506" spans="5:5">
      <c r="E577506" s="158"/>
    </row>
    <row r="577507" spans="5:5">
      <c r="E577507" s="158"/>
    </row>
    <row r="577508" spans="5:5">
      <c r="E577508" s="158"/>
    </row>
    <row r="577509" spans="5:5">
      <c r="E577509" s="158"/>
    </row>
    <row r="577510" spans="5:5">
      <c r="E577510" s="158"/>
    </row>
    <row r="577511" spans="5:5">
      <c r="E577511" s="158"/>
    </row>
    <row r="577512" spans="5:5">
      <c r="E577512" s="158"/>
    </row>
    <row r="577513" spans="5:5">
      <c r="E577513" s="158"/>
    </row>
    <row r="577514" spans="5:5">
      <c r="E577514" s="158"/>
    </row>
    <row r="577515" spans="5:5">
      <c r="E577515" s="158"/>
    </row>
    <row r="577516" spans="5:5">
      <c r="E577516" s="158"/>
    </row>
    <row r="577517" spans="5:5">
      <c r="E577517" s="158"/>
    </row>
    <row r="577518" spans="5:5">
      <c r="E577518" s="158"/>
    </row>
    <row r="577519" spans="5:5">
      <c r="E577519" s="158"/>
    </row>
    <row r="577520" spans="5:5">
      <c r="E577520" s="158"/>
    </row>
    <row r="577521" spans="5:5">
      <c r="E577521" s="158"/>
    </row>
    <row r="577522" spans="5:5">
      <c r="E577522" s="158"/>
    </row>
    <row r="577523" spans="5:5">
      <c r="E577523" s="158"/>
    </row>
    <row r="577524" spans="5:5">
      <c r="E577524" s="158"/>
    </row>
    <row r="577525" spans="5:5">
      <c r="E577525" s="158"/>
    </row>
    <row r="577526" spans="5:5">
      <c r="E577526" s="158"/>
    </row>
    <row r="577527" spans="5:5">
      <c r="E577527" s="158"/>
    </row>
    <row r="577528" spans="5:5">
      <c r="E577528" s="158"/>
    </row>
    <row r="577529" spans="5:5">
      <c r="E577529" s="158"/>
    </row>
    <row r="577530" spans="5:5">
      <c r="E577530" s="158"/>
    </row>
    <row r="577531" spans="5:5">
      <c r="E577531" s="158"/>
    </row>
    <row r="577532" spans="5:5">
      <c r="E577532" s="158"/>
    </row>
    <row r="577533" spans="5:5">
      <c r="E577533" s="158"/>
    </row>
    <row r="577534" spans="5:5">
      <c r="E577534" s="158"/>
    </row>
    <row r="577535" spans="5:5">
      <c r="E577535" s="158"/>
    </row>
    <row r="577536" spans="5:5">
      <c r="E577536" s="158"/>
    </row>
    <row r="577537" spans="5:5">
      <c r="E577537" s="158"/>
    </row>
    <row r="577538" spans="5:5">
      <c r="E577538" s="158"/>
    </row>
    <row r="577539" spans="5:5">
      <c r="E577539" s="158"/>
    </row>
    <row r="577540" spans="5:5">
      <c r="E577540" s="158"/>
    </row>
    <row r="577541" spans="5:5">
      <c r="E577541" s="158"/>
    </row>
    <row r="577542" spans="5:5">
      <c r="E577542" s="158"/>
    </row>
    <row r="577543" spans="5:5">
      <c r="E577543" s="158"/>
    </row>
    <row r="577544" spans="5:5">
      <c r="E577544" s="158"/>
    </row>
    <row r="577545" spans="5:5">
      <c r="E577545" s="158"/>
    </row>
    <row r="577546" spans="5:5">
      <c r="E577546" s="158"/>
    </row>
    <row r="577547" spans="5:5">
      <c r="E577547" s="158"/>
    </row>
    <row r="577548" spans="5:5">
      <c r="E577548" s="158"/>
    </row>
    <row r="577549" spans="5:5">
      <c r="E577549" s="158"/>
    </row>
    <row r="577550" spans="5:5">
      <c r="E577550" s="158"/>
    </row>
    <row r="577551" spans="5:5">
      <c r="E577551" s="158"/>
    </row>
    <row r="577552" spans="5:5">
      <c r="E577552" s="158"/>
    </row>
    <row r="577553" spans="5:5">
      <c r="E577553" s="158"/>
    </row>
    <row r="577554" spans="5:5">
      <c r="E577554" s="158"/>
    </row>
    <row r="577555" spans="5:5">
      <c r="E577555" s="158"/>
    </row>
    <row r="577556" spans="5:5">
      <c r="E577556" s="158"/>
    </row>
    <row r="577557" spans="5:5">
      <c r="E577557" s="158"/>
    </row>
    <row r="577558" spans="5:5">
      <c r="E577558" s="158"/>
    </row>
    <row r="577559" spans="5:5">
      <c r="E577559" s="158"/>
    </row>
    <row r="577560" spans="5:5">
      <c r="E577560" s="158"/>
    </row>
    <row r="577561" spans="5:5">
      <c r="E577561" s="158"/>
    </row>
    <row r="577562" spans="5:5">
      <c r="E577562" s="158"/>
    </row>
    <row r="577563" spans="5:5">
      <c r="E577563" s="158"/>
    </row>
    <row r="577564" spans="5:5">
      <c r="E577564" s="158"/>
    </row>
    <row r="577565" spans="5:5">
      <c r="E577565" s="158"/>
    </row>
    <row r="577566" spans="5:5">
      <c r="E577566" s="158"/>
    </row>
    <row r="577567" spans="5:5">
      <c r="E577567" s="158"/>
    </row>
    <row r="577568" spans="5:5">
      <c r="E577568" s="158"/>
    </row>
    <row r="577569" spans="5:5">
      <c r="E577569" s="158"/>
    </row>
    <row r="577570" spans="5:5">
      <c r="E577570" s="158"/>
    </row>
    <row r="577571" spans="5:5">
      <c r="E577571" s="158"/>
    </row>
    <row r="577572" spans="5:5">
      <c r="E577572" s="158"/>
    </row>
    <row r="577573" spans="5:5">
      <c r="E577573" s="158"/>
    </row>
    <row r="577574" spans="5:5">
      <c r="E577574" s="158"/>
    </row>
    <row r="577575" spans="5:5">
      <c r="E577575" s="158"/>
    </row>
    <row r="577576" spans="5:5">
      <c r="E577576" s="158"/>
    </row>
    <row r="577577" spans="5:5">
      <c r="E577577" s="158"/>
    </row>
    <row r="577578" spans="5:5">
      <c r="E577578" s="158"/>
    </row>
    <row r="577579" spans="5:5">
      <c r="E577579" s="158"/>
    </row>
    <row r="577580" spans="5:5">
      <c r="E577580" s="158"/>
    </row>
    <row r="577581" spans="5:5">
      <c r="E577581" s="158"/>
    </row>
    <row r="577582" spans="5:5">
      <c r="E577582" s="158"/>
    </row>
    <row r="577583" spans="5:5">
      <c r="E577583" s="158"/>
    </row>
    <row r="577584" spans="5:5">
      <c r="E577584" s="158"/>
    </row>
    <row r="577585" spans="5:5">
      <c r="E577585" s="158"/>
    </row>
    <row r="577586" spans="5:5">
      <c r="E577586" s="158"/>
    </row>
    <row r="577587" spans="5:5">
      <c r="E577587" s="158"/>
    </row>
    <row r="577588" spans="5:5">
      <c r="E577588" s="158"/>
    </row>
    <row r="577589" spans="5:5">
      <c r="E577589" s="158"/>
    </row>
    <row r="577590" spans="5:5">
      <c r="E577590" s="158"/>
    </row>
    <row r="577591" spans="5:5">
      <c r="E577591" s="158"/>
    </row>
    <row r="577592" spans="5:5">
      <c r="E577592" s="158"/>
    </row>
    <row r="577593" spans="5:5">
      <c r="E577593" s="158"/>
    </row>
    <row r="577594" spans="5:5">
      <c r="E577594" s="158"/>
    </row>
    <row r="577595" spans="5:5">
      <c r="E577595" s="158"/>
    </row>
    <row r="577596" spans="5:5">
      <c r="E577596" s="158"/>
    </row>
    <row r="577597" spans="5:5">
      <c r="E577597" s="158"/>
    </row>
    <row r="577598" spans="5:5">
      <c r="E577598" s="158"/>
    </row>
    <row r="577599" spans="5:5">
      <c r="E577599" s="158"/>
    </row>
    <row r="577600" spans="5:5">
      <c r="E577600" s="158"/>
    </row>
    <row r="577601" spans="5:5">
      <c r="E577601" s="158"/>
    </row>
    <row r="577602" spans="5:5">
      <c r="E577602" s="158"/>
    </row>
    <row r="577603" spans="5:5">
      <c r="E577603" s="158"/>
    </row>
    <row r="577604" spans="5:5">
      <c r="E577604" s="158"/>
    </row>
    <row r="577605" spans="5:5">
      <c r="E577605" s="158"/>
    </row>
    <row r="577606" spans="5:5">
      <c r="E577606" s="158"/>
    </row>
    <row r="577607" spans="5:5">
      <c r="E577607" s="158"/>
    </row>
    <row r="577608" spans="5:5">
      <c r="E577608" s="158"/>
    </row>
    <row r="577609" spans="5:5">
      <c r="E577609" s="158"/>
    </row>
    <row r="577610" spans="5:5">
      <c r="E577610" s="158"/>
    </row>
    <row r="577611" spans="5:5">
      <c r="E577611" s="158"/>
    </row>
    <row r="577612" spans="5:5">
      <c r="E577612" s="158"/>
    </row>
    <row r="577613" spans="5:5">
      <c r="E577613" s="158"/>
    </row>
    <row r="577614" spans="5:5">
      <c r="E577614" s="158"/>
    </row>
    <row r="577615" spans="5:5">
      <c r="E577615" s="158"/>
    </row>
    <row r="577616" spans="5:5">
      <c r="E577616" s="158"/>
    </row>
    <row r="577617" spans="5:5">
      <c r="E577617" s="158"/>
    </row>
    <row r="577618" spans="5:5">
      <c r="E577618" s="158"/>
    </row>
    <row r="577619" spans="5:5">
      <c r="E577619" s="158"/>
    </row>
    <row r="577620" spans="5:5">
      <c r="E577620" s="158"/>
    </row>
    <row r="577621" spans="5:5">
      <c r="E577621" s="158"/>
    </row>
    <row r="577622" spans="5:5">
      <c r="E577622" s="158"/>
    </row>
    <row r="577623" spans="5:5">
      <c r="E577623" s="158"/>
    </row>
    <row r="577624" spans="5:5">
      <c r="E577624" s="158"/>
    </row>
    <row r="577625" spans="5:5">
      <c r="E577625" s="158"/>
    </row>
    <row r="577626" spans="5:5">
      <c r="E577626" s="158"/>
    </row>
    <row r="577627" spans="5:5">
      <c r="E577627" s="158"/>
    </row>
    <row r="577628" spans="5:5">
      <c r="E577628" s="158"/>
    </row>
    <row r="577629" spans="5:5">
      <c r="E577629" s="158"/>
    </row>
    <row r="577630" spans="5:5">
      <c r="E577630" s="158"/>
    </row>
    <row r="577631" spans="5:5">
      <c r="E577631" s="158"/>
    </row>
    <row r="577632" spans="5:5">
      <c r="E577632" s="158"/>
    </row>
    <row r="577633" spans="5:5">
      <c r="E577633" s="158"/>
    </row>
    <row r="577634" spans="5:5">
      <c r="E577634" s="158"/>
    </row>
    <row r="577635" spans="5:5">
      <c r="E577635" s="158"/>
    </row>
    <row r="577636" spans="5:5">
      <c r="E577636" s="158"/>
    </row>
    <row r="577637" spans="5:5">
      <c r="E577637" s="158"/>
    </row>
    <row r="577638" spans="5:5">
      <c r="E577638" s="158"/>
    </row>
    <row r="577639" spans="5:5">
      <c r="E577639" s="158"/>
    </row>
    <row r="577640" spans="5:5">
      <c r="E577640" s="158"/>
    </row>
    <row r="577641" spans="5:5">
      <c r="E577641" s="158"/>
    </row>
    <row r="577642" spans="5:5">
      <c r="E577642" s="158"/>
    </row>
    <row r="577643" spans="5:5">
      <c r="E577643" s="158"/>
    </row>
    <row r="577644" spans="5:5">
      <c r="E577644" s="158"/>
    </row>
    <row r="577645" spans="5:5">
      <c r="E577645" s="158"/>
    </row>
    <row r="577646" spans="5:5">
      <c r="E577646" s="158"/>
    </row>
    <row r="577647" spans="5:5">
      <c r="E577647" s="158"/>
    </row>
    <row r="577648" spans="5:5">
      <c r="E577648" s="158"/>
    </row>
    <row r="577649" spans="5:5">
      <c r="E577649" s="158"/>
    </row>
    <row r="577650" spans="5:5">
      <c r="E577650" s="158"/>
    </row>
    <row r="577651" spans="5:5">
      <c r="E577651" s="158"/>
    </row>
    <row r="577652" spans="5:5">
      <c r="E577652" s="158"/>
    </row>
    <row r="577653" spans="5:5">
      <c r="E577653" s="158"/>
    </row>
    <row r="577654" spans="5:5">
      <c r="E577654" s="158"/>
    </row>
    <row r="577655" spans="5:5">
      <c r="E577655" s="158"/>
    </row>
    <row r="577656" spans="5:5">
      <c r="E577656" s="158"/>
    </row>
    <row r="577657" spans="5:5">
      <c r="E577657" s="158"/>
    </row>
    <row r="577658" spans="5:5">
      <c r="E577658" s="158"/>
    </row>
    <row r="577659" spans="5:5">
      <c r="E577659" s="158"/>
    </row>
    <row r="577660" spans="5:5">
      <c r="E577660" s="158"/>
    </row>
    <row r="577661" spans="5:5">
      <c r="E577661" s="158"/>
    </row>
    <row r="577662" spans="5:5">
      <c r="E577662" s="158"/>
    </row>
    <row r="577663" spans="5:5">
      <c r="E577663" s="158"/>
    </row>
    <row r="577664" spans="5:5">
      <c r="E577664" s="158"/>
    </row>
    <row r="577665" spans="5:5">
      <c r="E577665" s="158"/>
    </row>
    <row r="577666" spans="5:5">
      <c r="E577666" s="158"/>
    </row>
    <row r="577667" spans="5:5">
      <c r="E577667" s="158"/>
    </row>
    <row r="577668" spans="5:5">
      <c r="E577668" s="158"/>
    </row>
    <row r="577669" spans="5:5">
      <c r="E577669" s="158"/>
    </row>
    <row r="577670" spans="5:5">
      <c r="E577670" s="158"/>
    </row>
    <row r="577671" spans="5:5">
      <c r="E577671" s="158"/>
    </row>
    <row r="577672" spans="5:5">
      <c r="E577672" s="158"/>
    </row>
    <row r="577673" spans="5:5">
      <c r="E577673" s="158"/>
    </row>
    <row r="577674" spans="5:5">
      <c r="E577674" s="158"/>
    </row>
    <row r="577675" spans="5:5">
      <c r="E577675" s="158"/>
    </row>
    <row r="577676" spans="5:5">
      <c r="E577676" s="158"/>
    </row>
    <row r="577677" spans="5:5">
      <c r="E577677" s="158"/>
    </row>
    <row r="577678" spans="5:5">
      <c r="E577678" s="158"/>
    </row>
    <row r="577679" spans="5:5">
      <c r="E577679" s="158"/>
    </row>
    <row r="577680" spans="5:5">
      <c r="E577680" s="158"/>
    </row>
    <row r="577681" spans="5:5">
      <c r="E577681" s="158"/>
    </row>
    <row r="577682" spans="5:5">
      <c r="E577682" s="158"/>
    </row>
    <row r="577683" spans="5:5">
      <c r="E577683" s="158"/>
    </row>
    <row r="577684" spans="5:5">
      <c r="E577684" s="158"/>
    </row>
    <row r="577685" spans="5:5">
      <c r="E577685" s="158"/>
    </row>
    <row r="577686" spans="5:5">
      <c r="E577686" s="158"/>
    </row>
    <row r="577687" spans="5:5">
      <c r="E577687" s="158"/>
    </row>
    <row r="577688" spans="5:5">
      <c r="E577688" s="158"/>
    </row>
    <row r="577689" spans="5:5">
      <c r="E577689" s="158"/>
    </row>
    <row r="577690" spans="5:5">
      <c r="E577690" s="158"/>
    </row>
    <row r="577691" spans="5:5">
      <c r="E577691" s="158"/>
    </row>
    <row r="577692" spans="5:5">
      <c r="E577692" s="158"/>
    </row>
    <row r="577693" spans="5:5">
      <c r="E577693" s="158"/>
    </row>
    <row r="577694" spans="5:5">
      <c r="E577694" s="158"/>
    </row>
    <row r="577695" spans="5:5">
      <c r="E577695" s="158"/>
    </row>
    <row r="577696" spans="5:5">
      <c r="E577696" s="158"/>
    </row>
    <row r="577697" spans="5:5">
      <c r="E577697" s="158"/>
    </row>
    <row r="577698" spans="5:5">
      <c r="E577698" s="158"/>
    </row>
    <row r="577699" spans="5:5">
      <c r="E577699" s="158"/>
    </row>
    <row r="577700" spans="5:5">
      <c r="E577700" s="158"/>
    </row>
    <row r="577701" spans="5:5">
      <c r="E577701" s="158"/>
    </row>
    <row r="577702" spans="5:5">
      <c r="E577702" s="158"/>
    </row>
    <row r="577703" spans="5:5">
      <c r="E577703" s="158"/>
    </row>
    <row r="577704" spans="5:5">
      <c r="E577704" s="158"/>
    </row>
    <row r="577705" spans="5:5">
      <c r="E577705" s="158"/>
    </row>
    <row r="577706" spans="5:5">
      <c r="E577706" s="158"/>
    </row>
    <row r="577707" spans="5:5">
      <c r="E577707" s="158"/>
    </row>
    <row r="577708" spans="5:5">
      <c r="E577708" s="158"/>
    </row>
    <row r="577709" spans="5:5">
      <c r="E577709" s="158"/>
    </row>
    <row r="577710" spans="5:5">
      <c r="E577710" s="158"/>
    </row>
    <row r="577711" spans="5:5">
      <c r="E577711" s="158"/>
    </row>
    <row r="577712" spans="5:5">
      <c r="E577712" s="158"/>
    </row>
    <row r="577713" spans="5:5">
      <c r="E577713" s="158"/>
    </row>
    <row r="577714" spans="5:5">
      <c r="E577714" s="158"/>
    </row>
    <row r="577715" spans="5:5">
      <c r="E577715" s="158"/>
    </row>
    <row r="577716" spans="5:5">
      <c r="E577716" s="158"/>
    </row>
    <row r="577717" spans="5:5">
      <c r="E577717" s="158"/>
    </row>
    <row r="577718" spans="5:5">
      <c r="E577718" s="158"/>
    </row>
    <row r="577719" spans="5:5">
      <c r="E577719" s="158"/>
    </row>
    <row r="577720" spans="5:5">
      <c r="E577720" s="158"/>
    </row>
    <row r="577721" spans="5:5">
      <c r="E577721" s="158"/>
    </row>
    <row r="577722" spans="5:5">
      <c r="E577722" s="158"/>
    </row>
    <row r="577723" spans="5:5">
      <c r="E577723" s="158"/>
    </row>
    <row r="577724" spans="5:5">
      <c r="E577724" s="158"/>
    </row>
    <row r="577725" spans="5:5">
      <c r="E577725" s="158"/>
    </row>
    <row r="577726" spans="5:5">
      <c r="E577726" s="158"/>
    </row>
    <row r="577727" spans="5:5">
      <c r="E577727" s="158"/>
    </row>
    <row r="577728" spans="5:5">
      <c r="E577728" s="158"/>
    </row>
    <row r="577729" spans="5:5">
      <c r="E577729" s="158"/>
    </row>
    <row r="577730" spans="5:5">
      <c r="E577730" s="158"/>
    </row>
    <row r="577731" spans="5:5">
      <c r="E577731" s="158"/>
    </row>
    <row r="577732" spans="5:5">
      <c r="E577732" s="158"/>
    </row>
    <row r="577733" spans="5:5">
      <c r="E577733" s="158"/>
    </row>
    <row r="577734" spans="5:5">
      <c r="E577734" s="158"/>
    </row>
    <row r="577735" spans="5:5">
      <c r="E577735" s="158"/>
    </row>
    <row r="577736" spans="5:5">
      <c r="E577736" s="158"/>
    </row>
    <row r="577737" spans="5:5">
      <c r="E577737" s="158"/>
    </row>
    <row r="577738" spans="5:5">
      <c r="E577738" s="158"/>
    </row>
    <row r="577739" spans="5:5">
      <c r="E577739" s="158"/>
    </row>
    <row r="577740" spans="5:5">
      <c r="E577740" s="158"/>
    </row>
    <row r="577741" spans="5:5">
      <c r="E577741" s="158"/>
    </row>
    <row r="577742" spans="5:5">
      <c r="E577742" s="158"/>
    </row>
    <row r="577743" spans="5:5">
      <c r="E577743" s="158"/>
    </row>
    <row r="577744" spans="5:5">
      <c r="E577744" s="158"/>
    </row>
    <row r="577745" spans="5:5">
      <c r="E577745" s="158"/>
    </row>
    <row r="577746" spans="5:5">
      <c r="E577746" s="158"/>
    </row>
    <row r="577747" spans="5:5">
      <c r="E577747" s="158"/>
    </row>
    <row r="577748" spans="5:5">
      <c r="E577748" s="158"/>
    </row>
    <row r="577749" spans="5:5">
      <c r="E577749" s="158"/>
    </row>
    <row r="577750" spans="5:5">
      <c r="E577750" s="158"/>
    </row>
    <row r="577751" spans="5:5">
      <c r="E577751" s="158"/>
    </row>
    <row r="577752" spans="5:5">
      <c r="E577752" s="158"/>
    </row>
    <row r="577753" spans="5:5">
      <c r="E577753" s="158"/>
    </row>
    <row r="577754" spans="5:5">
      <c r="E577754" s="158"/>
    </row>
    <row r="577755" spans="5:5">
      <c r="E577755" s="158"/>
    </row>
    <row r="577756" spans="5:5">
      <c r="E577756" s="158"/>
    </row>
    <row r="577757" spans="5:5">
      <c r="E577757" s="158"/>
    </row>
    <row r="577758" spans="5:5">
      <c r="E577758" s="158"/>
    </row>
    <row r="577759" spans="5:5">
      <c r="E577759" s="158"/>
    </row>
    <row r="577760" spans="5:5">
      <c r="E577760" s="158"/>
    </row>
    <row r="577761" spans="5:5">
      <c r="E577761" s="158"/>
    </row>
    <row r="577762" spans="5:5">
      <c r="E577762" s="158"/>
    </row>
    <row r="577763" spans="5:5">
      <c r="E577763" s="158"/>
    </row>
    <row r="577764" spans="5:5">
      <c r="E577764" s="158"/>
    </row>
    <row r="577765" spans="5:5">
      <c r="E577765" s="158"/>
    </row>
    <row r="577766" spans="5:5">
      <c r="E577766" s="158"/>
    </row>
    <row r="577767" spans="5:5">
      <c r="E577767" s="158"/>
    </row>
    <row r="577768" spans="5:5">
      <c r="E577768" s="158"/>
    </row>
    <row r="577769" spans="5:5">
      <c r="E577769" s="158"/>
    </row>
    <row r="577770" spans="5:5">
      <c r="E577770" s="158"/>
    </row>
    <row r="577771" spans="5:5">
      <c r="E577771" s="158"/>
    </row>
    <row r="577772" spans="5:5">
      <c r="E577772" s="158"/>
    </row>
    <row r="577773" spans="5:5">
      <c r="E577773" s="158"/>
    </row>
    <row r="577774" spans="5:5">
      <c r="E577774" s="158"/>
    </row>
    <row r="577775" spans="5:5">
      <c r="E577775" s="158"/>
    </row>
    <row r="577776" spans="5:5">
      <c r="E577776" s="158"/>
    </row>
    <row r="577777" spans="5:5">
      <c r="E577777" s="158"/>
    </row>
    <row r="577778" spans="5:5">
      <c r="E577778" s="158"/>
    </row>
    <row r="577779" spans="5:5">
      <c r="E577779" s="158"/>
    </row>
    <row r="577780" spans="5:5">
      <c r="E577780" s="158"/>
    </row>
    <row r="577781" spans="5:5">
      <c r="E577781" s="158"/>
    </row>
    <row r="577782" spans="5:5">
      <c r="E577782" s="158"/>
    </row>
    <row r="577783" spans="5:5">
      <c r="E577783" s="158"/>
    </row>
    <row r="577784" spans="5:5">
      <c r="E577784" s="158"/>
    </row>
    <row r="577785" spans="5:5">
      <c r="E577785" s="158"/>
    </row>
    <row r="577786" spans="5:5">
      <c r="E577786" s="158"/>
    </row>
    <row r="577787" spans="5:5">
      <c r="E577787" s="158"/>
    </row>
    <row r="577788" spans="5:5">
      <c r="E577788" s="158"/>
    </row>
    <row r="577789" spans="5:5">
      <c r="E577789" s="158"/>
    </row>
    <row r="577790" spans="5:5">
      <c r="E577790" s="158"/>
    </row>
    <row r="577791" spans="5:5">
      <c r="E577791" s="158"/>
    </row>
    <row r="577792" spans="5:5">
      <c r="E577792" s="158"/>
    </row>
    <row r="577793" spans="5:5">
      <c r="E577793" s="158"/>
    </row>
    <row r="577794" spans="5:5">
      <c r="E577794" s="158"/>
    </row>
    <row r="577795" spans="5:5">
      <c r="E577795" s="158"/>
    </row>
    <row r="577796" spans="5:5">
      <c r="E577796" s="158"/>
    </row>
    <row r="577797" spans="5:5">
      <c r="E577797" s="158"/>
    </row>
    <row r="577798" spans="5:5">
      <c r="E577798" s="158"/>
    </row>
    <row r="577799" spans="5:5">
      <c r="E577799" s="158"/>
    </row>
    <row r="577800" spans="5:5">
      <c r="E577800" s="158"/>
    </row>
    <row r="577801" spans="5:5">
      <c r="E577801" s="158"/>
    </row>
    <row r="577802" spans="5:5">
      <c r="E577802" s="158"/>
    </row>
    <row r="577803" spans="5:5">
      <c r="E577803" s="158"/>
    </row>
    <row r="577804" spans="5:5">
      <c r="E577804" s="158"/>
    </row>
    <row r="577805" spans="5:5">
      <c r="E577805" s="158"/>
    </row>
    <row r="577806" spans="5:5">
      <c r="E577806" s="158"/>
    </row>
    <row r="577807" spans="5:5">
      <c r="E577807" s="158"/>
    </row>
    <row r="577808" spans="5:5">
      <c r="E577808" s="158"/>
    </row>
    <row r="577809" spans="5:5">
      <c r="E577809" s="158"/>
    </row>
    <row r="577810" spans="5:5">
      <c r="E577810" s="158"/>
    </row>
    <row r="577811" spans="5:5">
      <c r="E577811" s="158"/>
    </row>
    <row r="577812" spans="5:5">
      <c r="E577812" s="158"/>
    </row>
    <row r="577813" spans="5:5">
      <c r="E577813" s="158"/>
    </row>
    <row r="577814" spans="5:5">
      <c r="E577814" s="158"/>
    </row>
    <row r="577815" spans="5:5">
      <c r="E577815" s="158"/>
    </row>
    <row r="577816" spans="5:5">
      <c r="E577816" s="158"/>
    </row>
    <row r="577817" spans="5:5">
      <c r="E577817" s="158"/>
    </row>
    <row r="577818" spans="5:5">
      <c r="E577818" s="158"/>
    </row>
    <row r="577819" spans="5:5">
      <c r="E577819" s="158"/>
    </row>
    <row r="577820" spans="5:5">
      <c r="E577820" s="158"/>
    </row>
    <row r="577821" spans="5:5">
      <c r="E577821" s="158"/>
    </row>
    <row r="577822" spans="5:5">
      <c r="E577822" s="158"/>
    </row>
    <row r="577823" spans="5:5">
      <c r="E577823" s="158"/>
    </row>
    <row r="577824" spans="5:5">
      <c r="E577824" s="158"/>
    </row>
    <row r="577825" spans="5:5">
      <c r="E577825" s="158"/>
    </row>
    <row r="577826" spans="5:5">
      <c r="E577826" s="158"/>
    </row>
    <row r="577827" spans="5:5">
      <c r="E577827" s="158"/>
    </row>
    <row r="577828" spans="5:5">
      <c r="E577828" s="158"/>
    </row>
    <row r="577829" spans="5:5">
      <c r="E577829" s="158"/>
    </row>
    <row r="577830" spans="5:5">
      <c r="E577830" s="158"/>
    </row>
    <row r="577831" spans="5:5">
      <c r="E577831" s="158"/>
    </row>
    <row r="577832" spans="5:5">
      <c r="E577832" s="158"/>
    </row>
    <row r="577833" spans="5:5">
      <c r="E577833" s="158"/>
    </row>
    <row r="577834" spans="5:5">
      <c r="E577834" s="158"/>
    </row>
    <row r="577835" spans="5:5">
      <c r="E577835" s="158"/>
    </row>
    <row r="577836" spans="5:5">
      <c r="E577836" s="158"/>
    </row>
    <row r="577837" spans="5:5">
      <c r="E577837" s="158"/>
    </row>
    <row r="577838" spans="5:5">
      <c r="E577838" s="158"/>
    </row>
    <row r="577839" spans="5:5">
      <c r="E577839" s="158"/>
    </row>
    <row r="577840" spans="5:5">
      <c r="E577840" s="158"/>
    </row>
    <row r="577841" spans="5:5">
      <c r="E577841" s="158"/>
    </row>
    <row r="577842" spans="5:5">
      <c r="E577842" s="158"/>
    </row>
    <row r="577843" spans="5:5">
      <c r="E577843" s="158"/>
    </row>
    <row r="577844" spans="5:5">
      <c r="E577844" s="158"/>
    </row>
    <row r="577845" spans="5:5">
      <c r="E577845" s="158"/>
    </row>
    <row r="577846" spans="5:5">
      <c r="E577846" s="158"/>
    </row>
    <row r="577847" spans="5:5">
      <c r="E577847" s="158"/>
    </row>
    <row r="577848" spans="5:5">
      <c r="E577848" s="158"/>
    </row>
    <row r="577849" spans="5:5">
      <c r="E577849" s="158"/>
    </row>
    <row r="577850" spans="5:5">
      <c r="E577850" s="158"/>
    </row>
    <row r="577851" spans="5:5">
      <c r="E577851" s="158"/>
    </row>
    <row r="577852" spans="5:5">
      <c r="E577852" s="158"/>
    </row>
    <row r="577853" spans="5:5">
      <c r="E577853" s="158"/>
    </row>
    <row r="577854" spans="5:5">
      <c r="E577854" s="158"/>
    </row>
    <row r="577855" spans="5:5">
      <c r="E577855" s="158"/>
    </row>
    <row r="577856" spans="5:5">
      <c r="E577856" s="158"/>
    </row>
    <row r="577857" spans="5:5">
      <c r="E577857" s="158"/>
    </row>
    <row r="577858" spans="5:5">
      <c r="E577858" s="158"/>
    </row>
    <row r="577859" spans="5:5">
      <c r="E577859" s="158"/>
    </row>
    <row r="577860" spans="5:5">
      <c r="E577860" s="158"/>
    </row>
    <row r="577861" spans="5:5">
      <c r="E577861" s="158"/>
    </row>
    <row r="577862" spans="5:5">
      <c r="E577862" s="158"/>
    </row>
    <row r="577863" spans="5:5">
      <c r="E577863" s="158"/>
    </row>
    <row r="577864" spans="5:5">
      <c r="E577864" s="158"/>
    </row>
    <row r="577865" spans="5:5">
      <c r="E577865" s="158"/>
    </row>
    <row r="577866" spans="5:5">
      <c r="E577866" s="158"/>
    </row>
    <row r="577867" spans="5:5">
      <c r="E577867" s="158"/>
    </row>
    <row r="577868" spans="5:5">
      <c r="E577868" s="158"/>
    </row>
    <row r="577869" spans="5:5">
      <c r="E577869" s="158"/>
    </row>
    <row r="577870" spans="5:5">
      <c r="E577870" s="158"/>
    </row>
    <row r="577871" spans="5:5">
      <c r="E577871" s="158"/>
    </row>
    <row r="577872" spans="5:5">
      <c r="E577872" s="158"/>
    </row>
    <row r="577873" spans="5:5">
      <c r="E577873" s="158"/>
    </row>
    <row r="577874" spans="5:5">
      <c r="E577874" s="158"/>
    </row>
    <row r="577875" spans="5:5">
      <c r="E577875" s="158"/>
    </row>
    <row r="577876" spans="5:5">
      <c r="E577876" s="158"/>
    </row>
    <row r="577877" spans="5:5">
      <c r="E577877" s="158"/>
    </row>
    <row r="577878" spans="5:5">
      <c r="E577878" s="158"/>
    </row>
    <row r="577879" spans="5:5">
      <c r="E577879" s="158"/>
    </row>
    <row r="577880" spans="5:5">
      <c r="E577880" s="158"/>
    </row>
    <row r="577881" spans="5:5">
      <c r="E577881" s="158"/>
    </row>
    <row r="577882" spans="5:5">
      <c r="E577882" s="158"/>
    </row>
    <row r="577883" spans="5:5">
      <c r="E577883" s="158"/>
    </row>
    <row r="577884" spans="5:5">
      <c r="E577884" s="158"/>
    </row>
    <row r="577885" spans="5:5">
      <c r="E577885" s="158"/>
    </row>
    <row r="577886" spans="5:5">
      <c r="E577886" s="158"/>
    </row>
    <row r="577887" spans="5:5">
      <c r="E577887" s="158"/>
    </row>
    <row r="577888" spans="5:5">
      <c r="E577888" s="158"/>
    </row>
    <row r="577889" spans="5:5">
      <c r="E577889" s="158"/>
    </row>
    <row r="577890" spans="5:5">
      <c r="E577890" s="158"/>
    </row>
    <row r="577891" spans="5:5">
      <c r="E577891" s="158"/>
    </row>
    <row r="577892" spans="5:5">
      <c r="E577892" s="158"/>
    </row>
    <row r="577893" spans="5:5">
      <c r="E577893" s="158"/>
    </row>
    <row r="577894" spans="5:5">
      <c r="E577894" s="158"/>
    </row>
    <row r="577895" spans="5:5">
      <c r="E577895" s="158"/>
    </row>
    <row r="577896" spans="5:5">
      <c r="E577896" s="158"/>
    </row>
    <row r="577897" spans="5:5">
      <c r="E577897" s="158"/>
    </row>
    <row r="577898" spans="5:5">
      <c r="E577898" s="158"/>
    </row>
    <row r="577899" spans="5:5">
      <c r="E577899" s="158"/>
    </row>
    <row r="577900" spans="5:5">
      <c r="E577900" s="158"/>
    </row>
    <row r="577901" spans="5:5">
      <c r="E577901" s="158"/>
    </row>
    <row r="577902" spans="5:5">
      <c r="E577902" s="158"/>
    </row>
    <row r="577903" spans="5:5">
      <c r="E577903" s="158"/>
    </row>
    <row r="577904" spans="5:5">
      <c r="E577904" s="158"/>
    </row>
    <row r="577905" spans="5:5">
      <c r="E577905" s="158"/>
    </row>
    <row r="577906" spans="5:5">
      <c r="E577906" s="158"/>
    </row>
    <row r="577907" spans="5:5">
      <c r="E577907" s="158"/>
    </row>
    <row r="577908" spans="5:5">
      <c r="E577908" s="158"/>
    </row>
    <row r="577909" spans="5:5">
      <c r="E577909" s="158"/>
    </row>
    <row r="577910" spans="5:5">
      <c r="E577910" s="158"/>
    </row>
    <row r="577911" spans="5:5">
      <c r="E577911" s="158"/>
    </row>
    <row r="577912" spans="5:5">
      <c r="E577912" s="158"/>
    </row>
    <row r="577913" spans="5:5">
      <c r="E577913" s="158"/>
    </row>
    <row r="577914" spans="5:5">
      <c r="E577914" s="158"/>
    </row>
    <row r="577915" spans="5:5">
      <c r="E577915" s="158"/>
    </row>
    <row r="577916" spans="5:5">
      <c r="E577916" s="158"/>
    </row>
    <row r="577917" spans="5:5">
      <c r="E577917" s="158"/>
    </row>
    <row r="577918" spans="5:5">
      <c r="E577918" s="158"/>
    </row>
    <row r="577919" spans="5:5">
      <c r="E577919" s="158"/>
    </row>
    <row r="577920" spans="5:5">
      <c r="E577920" s="158"/>
    </row>
    <row r="577921" spans="5:5">
      <c r="E577921" s="158"/>
    </row>
    <row r="577922" spans="5:5">
      <c r="E577922" s="158"/>
    </row>
    <row r="577923" spans="5:5">
      <c r="E577923" s="158"/>
    </row>
    <row r="577924" spans="5:5">
      <c r="E577924" s="158"/>
    </row>
    <row r="577925" spans="5:5">
      <c r="E577925" s="158"/>
    </row>
    <row r="577926" spans="5:5">
      <c r="E577926" s="158"/>
    </row>
    <row r="577927" spans="5:5">
      <c r="E577927" s="158"/>
    </row>
    <row r="577928" spans="5:5">
      <c r="E577928" s="158"/>
    </row>
    <row r="577929" spans="5:5">
      <c r="E577929" s="158"/>
    </row>
    <row r="577930" spans="5:5">
      <c r="E577930" s="158"/>
    </row>
    <row r="577931" spans="5:5">
      <c r="E577931" s="158"/>
    </row>
    <row r="577932" spans="5:5">
      <c r="E577932" s="158"/>
    </row>
    <row r="577933" spans="5:5">
      <c r="E577933" s="158"/>
    </row>
    <row r="577934" spans="5:5">
      <c r="E577934" s="158"/>
    </row>
    <row r="577935" spans="5:5">
      <c r="E577935" s="158"/>
    </row>
    <row r="577936" spans="5:5">
      <c r="E577936" s="158"/>
    </row>
    <row r="577937" spans="5:5">
      <c r="E577937" s="158"/>
    </row>
    <row r="577938" spans="5:5">
      <c r="E577938" s="158"/>
    </row>
    <row r="577939" spans="5:5">
      <c r="E577939" s="158"/>
    </row>
    <row r="577940" spans="5:5">
      <c r="E577940" s="158"/>
    </row>
    <row r="577941" spans="5:5">
      <c r="E577941" s="158"/>
    </row>
    <row r="577942" spans="5:5">
      <c r="E577942" s="158"/>
    </row>
    <row r="577943" spans="5:5">
      <c r="E577943" s="158"/>
    </row>
    <row r="577944" spans="5:5">
      <c r="E577944" s="158"/>
    </row>
    <row r="577945" spans="5:5">
      <c r="E577945" s="158"/>
    </row>
    <row r="577946" spans="5:5">
      <c r="E577946" s="158"/>
    </row>
    <row r="577947" spans="5:5">
      <c r="E577947" s="158"/>
    </row>
    <row r="577948" spans="5:5">
      <c r="E577948" s="158"/>
    </row>
    <row r="577949" spans="5:5">
      <c r="E577949" s="158"/>
    </row>
    <row r="577950" spans="5:5">
      <c r="E577950" s="158"/>
    </row>
    <row r="577951" spans="5:5">
      <c r="E577951" s="158"/>
    </row>
    <row r="577952" spans="5:5">
      <c r="E577952" s="158"/>
    </row>
    <row r="577953" spans="5:5">
      <c r="E577953" s="158"/>
    </row>
    <row r="577954" spans="5:5">
      <c r="E577954" s="158"/>
    </row>
    <row r="577955" spans="5:5">
      <c r="E577955" s="158"/>
    </row>
    <row r="577956" spans="5:5">
      <c r="E577956" s="158"/>
    </row>
    <row r="577957" spans="5:5">
      <c r="E577957" s="158"/>
    </row>
    <row r="577958" spans="5:5">
      <c r="E577958" s="158"/>
    </row>
    <row r="577959" spans="5:5">
      <c r="E577959" s="158"/>
    </row>
    <row r="577960" spans="5:5">
      <c r="E577960" s="158"/>
    </row>
    <row r="577961" spans="5:5">
      <c r="E577961" s="158"/>
    </row>
    <row r="577962" spans="5:5">
      <c r="E577962" s="158"/>
    </row>
    <row r="577963" spans="5:5">
      <c r="E577963" s="158"/>
    </row>
    <row r="577964" spans="5:5">
      <c r="E577964" s="158"/>
    </row>
    <row r="577965" spans="5:5">
      <c r="E577965" s="158"/>
    </row>
    <row r="577966" spans="5:5">
      <c r="E577966" s="158"/>
    </row>
    <row r="577967" spans="5:5">
      <c r="E577967" s="158"/>
    </row>
    <row r="577968" spans="5:5">
      <c r="E577968" s="158"/>
    </row>
    <row r="577969" spans="5:5">
      <c r="E577969" s="158"/>
    </row>
    <row r="577970" spans="5:5">
      <c r="E577970" s="158"/>
    </row>
    <row r="577971" spans="5:5">
      <c r="E577971" s="158"/>
    </row>
    <row r="577972" spans="5:5">
      <c r="E577972" s="158"/>
    </row>
    <row r="577973" spans="5:5">
      <c r="E577973" s="158"/>
    </row>
    <row r="577974" spans="5:5">
      <c r="E577974" s="158"/>
    </row>
    <row r="577975" spans="5:5">
      <c r="E577975" s="158"/>
    </row>
    <row r="577976" spans="5:5">
      <c r="E577976" s="158"/>
    </row>
    <row r="577977" spans="5:5">
      <c r="E577977" s="158"/>
    </row>
    <row r="577978" spans="5:5">
      <c r="E577978" s="158"/>
    </row>
    <row r="577979" spans="5:5">
      <c r="E577979" s="158"/>
    </row>
    <row r="577980" spans="5:5">
      <c r="E577980" s="158"/>
    </row>
    <row r="577981" spans="5:5">
      <c r="E577981" s="158"/>
    </row>
    <row r="577982" spans="5:5">
      <c r="E577982" s="158"/>
    </row>
    <row r="577983" spans="5:5">
      <c r="E577983" s="158"/>
    </row>
    <row r="577984" spans="5:5">
      <c r="E577984" s="158"/>
    </row>
    <row r="577985" spans="5:5">
      <c r="E577985" s="158"/>
    </row>
    <row r="577986" spans="5:5">
      <c r="E577986" s="158"/>
    </row>
    <row r="577987" spans="5:5">
      <c r="E577987" s="158"/>
    </row>
    <row r="577988" spans="5:5">
      <c r="E577988" s="158"/>
    </row>
    <row r="577989" spans="5:5">
      <c r="E577989" s="158"/>
    </row>
    <row r="577990" spans="5:5">
      <c r="E577990" s="158"/>
    </row>
    <row r="577991" spans="5:5">
      <c r="E577991" s="158"/>
    </row>
    <row r="577992" spans="5:5">
      <c r="E577992" s="158"/>
    </row>
    <row r="577993" spans="5:5">
      <c r="E577993" s="158"/>
    </row>
    <row r="577994" spans="5:5">
      <c r="E577994" s="158"/>
    </row>
    <row r="577995" spans="5:5">
      <c r="E577995" s="158"/>
    </row>
    <row r="577996" spans="5:5">
      <c r="E577996" s="158"/>
    </row>
    <row r="577997" spans="5:5">
      <c r="E577997" s="158"/>
    </row>
    <row r="577998" spans="5:5">
      <c r="E577998" s="158"/>
    </row>
    <row r="577999" spans="5:5">
      <c r="E577999" s="158"/>
    </row>
    <row r="578000" spans="5:5">
      <c r="E578000" s="158"/>
    </row>
    <row r="578001" spans="5:5">
      <c r="E578001" s="158"/>
    </row>
    <row r="578002" spans="5:5">
      <c r="E578002" s="158"/>
    </row>
    <row r="578003" spans="5:5">
      <c r="E578003" s="158"/>
    </row>
    <row r="578004" spans="5:5">
      <c r="E578004" s="158"/>
    </row>
    <row r="578005" spans="5:5">
      <c r="E578005" s="158"/>
    </row>
    <row r="578006" spans="5:5">
      <c r="E578006" s="158"/>
    </row>
    <row r="578007" spans="5:5">
      <c r="E578007" s="158"/>
    </row>
    <row r="578008" spans="5:5">
      <c r="E578008" s="158"/>
    </row>
    <row r="578009" spans="5:5">
      <c r="E578009" s="158"/>
    </row>
    <row r="578010" spans="5:5">
      <c r="E578010" s="158"/>
    </row>
    <row r="578011" spans="5:5">
      <c r="E578011" s="158"/>
    </row>
    <row r="578012" spans="5:5">
      <c r="E578012" s="158"/>
    </row>
    <row r="578013" spans="5:5">
      <c r="E578013" s="158"/>
    </row>
    <row r="578014" spans="5:5">
      <c r="E578014" s="158"/>
    </row>
    <row r="578015" spans="5:5">
      <c r="E578015" s="158"/>
    </row>
    <row r="578016" spans="5:5">
      <c r="E578016" s="158"/>
    </row>
    <row r="578017" spans="5:5">
      <c r="E578017" s="158"/>
    </row>
    <row r="578018" spans="5:5">
      <c r="E578018" s="158"/>
    </row>
    <row r="578019" spans="5:5">
      <c r="E578019" s="158"/>
    </row>
    <row r="578020" spans="5:5">
      <c r="E578020" s="158"/>
    </row>
    <row r="578021" spans="5:5">
      <c r="E578021" s="158"/>
    </row>
    <row r="578022" spans="5:5">
      <c r="E578022" s="158"/>
    </row>
    <row r="578023" spans="5:5">
      <c r="E578023" s="158"/>
    </row>
    <row r="578024" spans="5:5">
      <c r="E578024" s="158"/>
    </row>
    <row r="578025" spans="5:5">
      <c r="E578025" s="158"/>
    </row>
    <row r="578026" spans="5:5">
      <c r="E578026" s="158"/>
    </row>
    <row r="578027" spans="5:5">
      <c r="E578027" s="158"/>
    </row>
    <row r="578028" spans="5:5">
      <c r="E578028" s="158"/>
    </row>
    <row r="578029" spans="5:5">
      <c r="E578029" s="158"/>
    </row>
    <row r="578030" spans="5:5">
      <c r="E578030" s="158"/>
    </row>
    <row r="578031" spans="5:5">
      <c r="E578031" s="158"/>
    </row>
    <row r="578032" spans="5:5">
      <c r="E578032" s="158"/>
    </row>
    <row r="578033" spans="5:5">
      <c r="E578033" s="158"/>
    </row>
    <row r="578034" spans="5:5">
      <c r="E578034" s="158"/>
    </row>
    <row r="578035" spans="5:5">
      <c r="E578035" s="158"/>
    </row>
    <row r="578036" spans="5:5">
      <c r="E578036" s="158"/>
    </row>
    <row r="578037" spans="5:5">
      <c r="E578037" s="158"/>
    </row>
    <row r="578038" spans="5:5">
      <c r="E578038" s="158"/>
    </row>
    <row r="578039" spans="5:5">
      <c r="E578039" s="158"/>
    </row>
    <row r="578040" spans="5:5">
      <c r="E578040" s="158"/>
    </row>
    <row r="578041" spans="5:5">
      <c r="E578041" s="158"/>
    </row>
    <row r="578042" spans="5:5">
      <c r="E578042" s="158"/>
    </row>
    <row r="578043" spans="5:5">
      <c r="E578043" s="158"/>
    </row>
    <row r="578044" spans="5:5">
      <c r="E578044" s="158"/>
    </row>
    <row r="578045" spans="5:5">
      <c r="E578045" s="158"/>
    </row>
    <row r="578046" spans="5:5">
      <c r="E578046" s="158"/>
    </row>
    <row r="578047" spans="5:5">
      <c r="E578047" s="158"/>
    </row>
    <row r="578048" spans="5:5">
      <c r="E578048" s="158"/>
    </row>
    <row r="578049" spans="5:5">
      <c r="E578049" s="158"/>
    </row>
    <row r="578050" spans="5:5">
      <c r="E578050" s="158"/>
    </row>
    <row r="578051" spans="5:5">
      <c r="E578051" s="158"/>
    </row>
    <row r="578052" spans="5:5">
      <c r="E578052" s="158"/>
    </row>
    <row r="578053" spans="5:5">
      <c r="E578053" s="158"/>
    </row>
    <row r="578054" spans="5:5">
      <c r="E578054" s="158"/>
    </row>
    <row r="578055" spans="5:5">
      <c r="E578055" s="158"/>
    </row>
    <row r="578056" spans="5:5">
      <c r="E578056" s="158"/>
    </row>
    <row r="578057" spans="5:5">
      <c r="E578057" s="158"/>
    </row>
    <row r="578058" spans="5:5">
      <c r="E578058" s="158"/>
    </row>
    <row r="578059" spans="5:5">
      <c r="E578059" s="158"/>
    </row>
    <row r="578060" spans="5:5">
      <c r="E578060" s="158"/>
    </row>
    <row r="578061" spans="5:5">
      <c r="E578061" s="158"/>
    </row>
    <row r="578062" spans="5:5">
      <c r="E578062" s="158"/>
    </row>
    <row r="578063" spans="5:5">
      <c r="E578063" s="158"/>
    </row>
    <row r="578064" spans="5:5">
      <c r="E578064" s="158"/>
    </row>
    <row r="578065" spans="5:5">
      <c r="E578065" s="158"/>
    </row>
    <row r="578066" spans="5:5">
      <c r="E578066" s="158"/>
    </row>
    <row r="578067" spans="5:5">
      <c r="E578067" s="158"/>
    </row>
    <row r="578068" spans="5:5">
      <c r="E578068" s="158"/>
    </row>
    <row r="578069" spans="5:5">
      <c r="E578069" s="158"/>
    </row>
    <row r="578070" spans="5:5">
      <c r="E578070" s="158"/>
    </row>
    <row r="578071" spans="5:5">
      <c r="E578071" s="158"/>
    </row>
    <row r="578072" spans="5:5">
      <c r="E578072" s="158"/>
    </row>
    <row r="578073" spans="5:5">
      <c r="E578073" s="158"/>
    </row>
    <row r="578074" spans="5:5">
      <c r="E578074" s="158"/>
    </row>
    <row r="578075" spans="5:5">
      <c r="E578075" s="158"/>
    </row>
    <row r="578076" spans="5:5">
      <c r="E578076" s="158"/>
    </row>
    <row r="578077" spans="5:5">
      <c r="E578077" s="158"/>
    </row>
    <row r="578078" spans="5:5">
      <c r="E578078" s="158"/>
    </row>
    <row r="578079" spans="5:5">
      <c r="E578079" s="158"/>
    </row>
    <row r="578080" spans="5:5">
      <c r="E578080" s="158"/>
    </row>
    <row r="578081" spans="5:5">
      <c r="E578081" s="158"/>
    </row>
    <row r="578082" spans="5:5">
      <c r="E578082" s="158"/>
    </row>
    <row r="578083" spans="5:5">
      <c r="E578083" s="158"/>
    </row>
    <row r="578084" spans="5:5">
      <c r="E578084" s="158"/>
    </row>
    <row r="578085" spans="5:5">
      <c r="E578085" s="158"/>
    </row>
    <row r="578086" spans="5:5">
      <c r="E578086" s="158"/>
    </row>
    <row r="578087" spans="5:5">
      <c r="E578087" s="158"/>
    </row>
    <row r="578088" spans="5:5">
      <c r="E578088" s="158"/>
    </row>
    <row r="578089" spans="5:5">
      <c r="E578089" s="158"/>
    </row>
    <row r="578090" spans="5:5">
      <c r="E578090" s="158"/>
    </row>
    <row r="578091" spans="5:5">
      <c r="E578091" s="158"/>
    </row>
    <row r="578092" spans="5:5">
      <c r="E578092" s="158"/>
    </row>
    <row r="578093" spans="5:5">
      <c r="E578093" s="158"/>
    </row>
    <row r="578094" spans="5:5">
      <c r="E578094" s="158"/>
    </row>
    <row r="578095" spans="5:5">
      <c r="E578095" s="158"/>
    </row>
    <row r="578096" spans="5:5">
      <c r="E578096" s="158"/>
    </row>
    <row r="578097" spans="5:5">
      <c r="E578097" s="158"/>
    </row>
    <row r="578098" spans="5:5">
      <c r="E578098" s="158"/>
    </row>
    <row r="578099" spans="5:5">
      <c r="E578099" s="158"/>
    </row>
    <row r="578100" spans="5:5">
      <c r="E578100" s="158"/>
    </row>
    <row r="578101" spans="5:5">
      <c r="E578101" s="158"/>
    </row>
    <row r="578102" spans="5:5">
      <c r="E578102" s="158"/>
    </row>
    <row r="578103" spans="5:5">
      <c r="E578103" s="158"/>
    </row>
    <row r="578104" spans="5:5">
      <c r="E578104" s="158"/>
    </row>
    <row r="578105" spans="5:5">
      <c r="E578105" s="158"/>
    </row>
    <row r="578106" spans="5:5">
      <c r="E578106" s="158"/>
    </row>
    <row r="578107" spans="5:5">
      <c r="E578107" s="158"/>
    </row>
    <row r="578108" spans="5:5">
      <c r="E578108" s="158"/>
    </row>
    <row r="578109" spans="5:5">
      <c r="E578109" s="158"/>
    </row>
    <row r="578110" spans="5:5">
      <c r="E578110" s="158"/>
    </row>
    <row r="578111" spans="5:5">
      <c r="E578111" s="158"/>
    </row>
    <row r="578112" spans="5:5">
      <c r="E578112" s="158"/>
    </row>
    <row r="578113" spans="5:5">
      <c r="E578113" s="158"/>
    </row>
    <row r="578114" spans="5:5">
      <c r="E578114" s="158"/>
    </row>
    <row r="578115" spans="5:5">
      <c r="E578115" s="158"/>
    </row>
    <row r="578116" spans="5:5">
      <c r="E578116" s="158"/>
    </row>
    <row r="578117" spans="5:5">
      <c r="E578117" s="158"/>
    </row>
    <row r="578118" spans="5:5">
      <c r="E578118" s="158"/>
    </row>
    <row r="578119" spans="5:5">
      <c r="E578119" s="158"/>
    </row>
    <row r="578120" spans="5:5">
      <c r="E578120" s="158"/>
    </row>
    <row r="578121" spans="5:5">
      <c r="E578121" s="158"/>
    </row>
    <row r="578122" spans="5:5">
      <c r="E578122" s="158"/>
    </row>
    <row r="578123" spans="5:5">
      <c r="E578123" s="158"/>
    </row>
    <row r="578124" spans="5:5">
      <c r="E578124" s="158"/>
    </row>
    <row r="578125" spans="5:5">
      <c r="E578125" s="158"/>
    </row>
    <row r="578126" spans="5:5">
      <c r="E578126" s="158"/>
    </row>
    <row r="578127" spans="5:5">
      <c r="E578127" s="158"/>
    </row>
    <row r="578128" spans="5:5">
      <c r="E578128" s="158"/>
    </row>
    <row r="578129" spans="5:5">
      <c r="E578129" s="158"/>
    </row>
    <row r="578130" spans="5:5">
      <c r="E578130" s="158"/>
    </row>
    <row r="578131" spans="5:5">
      <c r="E578131" s="158"/>
    </row>
    <row r="578132" spans="5:5">
      <c r="E578132" s="158"/>
    </row>
    <row r="578133" spans="5:5">
      <c r="E578133" s="158"/>
    </row>
    <row r="578134" spans="5:5">
      <c r="E578134" s="158"/>
    </row>
    <row r="578135" spans="5:5">
      <c r="E578135" s="158"/>
    </row>
    <row r="578136" spans="5:5">
      <c r="E578136" s="158"/>
    </row>
    <row r="578137" spans="5:5">
      <c r="E578137" s="158"/>
    </row>
    <row r="578138" spans="5:5">
      <c r="E578138" s="158"/>
    </row>
    <row r="578139" spans="5:5">
      <c r="E578139" s="158"/>
    </row>
    <row r="578140" spans="5:5">
      <c r="E578140" s="158"/>
    </row>
    <row r="578141" spans="5:5">
      <c r="E578141" s="158"/>
    </row>
    <row r="578142" spans="5:5">
      <c r="E578142" s="158"/>
    </row>
    <row r="578143" spans="5:5">
      <c r="E578143" s="158"/>
    </row>
    <row r="578144" spans="5:5">
      <c r="E578144" s="158"/>
    </row>
    <row r="578145" spans="5:5">
      <c r="E578145" s="158"/>
    </row>
    <row r="578146" spans="5:5">
      <c r="E578146" s="158"/>
    </row>
    <row r="578147" spans="5:5">
      <c r="E578147" s="158"/>
    </row>
    <row r="578148" spans="5:5">
      <c r="E578148" s="158"/>
    </row>
    <row r="578149" spans="5:5">
      <c r="E578149" s="158"/>
    </row>
    <row r="578150" spans="5:5">
      <c r="E578150" s="158"/>
    </row>
    <row r="578151" spans="5:5">
      <c r="E578151" s="158"/>
    </row>
    <row r="578152" spans="5:5">
      <c r="E578152" s="158"/>
    </row>
    <row r="578153" spans="5:5">
      <c r="E578153" s="158"/>
    </row>
    <row r="578154" spans="5:5">
      <c r="E578154" s="158"/>
    </row>
    <row r="578155" spans="5:5">
      <c r="E578155" s="158"/>
    </row>
    <row r="578156" spans="5:5">
      <c r="E578156" s="158"/>
    </row>
    <row r="578157" spans="5:5">
      <c r="E578157" s="158"/>
    </row>
    <row r="578158" spans="5:5">
      <c r="E578158" s="158"/>
    </row>
    <row r="578159" spans="5:5">
      <c r="E578159" s="158"/>
    </row>
    <row r="578160" spans="5:5">
      <c r="E578160" s="158"/>
    </row>
    <row r="578161" spans="5:5">
      <c r="E578161" s="158"/>
    </row>
    <row r="578162" spans="5:5">
      <c r="E578162" s="158"/>
    </row>
    <row r="578163" spans="5:5">
      <c r="E578163" s="158"/>
    </row>
    <row r="578164" spans="5:5">
      <c r="E578164" s="158"/>
    </row>
    <row r="578165" spans="5:5">
      <c r="E578165" s="158"/>
    </row>
    <row r="578166" spans="5:5">
      <c r="E578166" s="158"/>
    </row>
    <row r="578167" spans="5:5">
      <c r="E578167" s="158"/>
    </row>
    <row r="578168" spans="5:5">
      <c r="E578168" s="158"/>
    </row>
    <row r="578169" spans="5:5">
      <c r="E578169" s="158"/>
    </row>
    <row r="578170" spans="5:5">
      <c r="E578170" s="158"/>
    </row>
    <row r="578171" spans="5:5">
      <c r="E578171" s="158"/>
    </row>
    <row r="578172" spans="5:5">
      <c r="E578172" s="158"/>
    </row>
    <row r="578173" spans="5:5">
      <c r="E578173" s="158"/>
    </row>
    <row r="578174" spans="5:5">
      <c r="E578174" s="158"/>
    </row>
    <row r="578175" spans="5:5">
      <c r="E578175" s="158"/>
    </row>
    <row r="578176" spans="5:5">
      <c r="E578176" s="158"/>
    </row>
    <row r="578177" spans="5:5">
      <c r="E578177" s="158"/>
    </row>
    <row r="578178" spans="5:5">
      <c r="E578178" s="158"/>
    </row>
    <row r="578179" spans="5:5">
      <c r="E578179" s="158"/>
    </row>
    <row r="578180" spans="5:5">
      <c r="E578180" s="158"/>
    </row>
    <row r="578181" spans="5:5">
      <c r="E578181" s="158"/>
    </row>
    <row r="578182" spans="5:5">
      <c r="E578182" s="158"/>
    </row>
    <row r="578183" spans="5:5">
      <c r="E578183" s="158"/>
    </row>
    <row r="578184" spans="5:5">
      <c r="E578184" s="158"/>
    </row>
    <row r="578185" spans="5:5">
      <c r="E578185" s="158"/>
    </row>
    <row r="578186" spans="5:5">
      <c r="E578186" s="158"/>
    </row>
    <row r="578187" spans="5:5">
      <c r="E578187" s="158"/>
    </row>
    <row r="578188" spans="5:5">
      <c r="E578188" s="158"/>
    </row>
    <row r="578189" spans="5:5">
      <c r="E578189" s="158"/>
    </row>
    <row r="578190" spans="5:5">
      <c r="E578190" s="158"/>
    </row>
    <row r="578191" spans="5:5">
      <c r="E578191" s="158"/>
    </row>
    <row r="578192" spans="5:5">
      <c r="E578192" s="158"/>
    </row>
    <row r="578193" spans="5:5">
      <c r="E578193" s="158"/>
    </row>
    <row r="578194" spans="5:5">
      <c r="E578194" s="158"/>
    </row>
    <row r="578195" spans="5:5">
      <c r="E578195" s="158"/>
    </row>
    <row r="578196" spans="5:5">
      <c r="E578196" s="158"/>
    </row>
    <row r="578197" spans="5:5">
      <c r="E578197" s="158"/>
    </row>
    <row r="578198" spans="5:5">
      <c r="E578198" s="158"/>
    </row>
    <row r="578199" spans="5:5">
      <c r="E578199" s="158"/>
    </row>
    <row r="578200" spans="5:5">
      <c r="E578200" s="158"/>
    </row>
    <row r="578201" spans="5:5">
      <c r="E578201" s="158"/>
    </row>
    <row r="578202" spans="5:5">
      <c r="E578202" s="158"/>
    </row>
    <row r="578203" spans="5:5">
      <c r="E578203" s="158"/>
    </row>
    <row r="578204" spans="5:5">
      <c r="E578204" s="158"/>
    </row>
    <row r="578205" spans="5:5">
      <c r="E578205" s="158"/>
    </row>
    <row r="578206" spans="5:5">
      <c r="E578206" s="158"/>
    </row>
    <row r="578207" spans="5:5">
      <c r="E578207" s="158"/>
    </row>
    <row r="578208" spans="5:5">
      <c r="E578208" s="158"/>
    </row>
    <row r="578209" spans="5:5">
      <c r="E578209" s="158"/>
    </row>
    <row r="578210" spans="5:5">
      <c r="E578210" s="158"/>
    </row>
    <row r="578211" spans="5:5">
      <c r="E578211" s="158"/>
    </row>
    <row r="578212" spans="5:5">
      <c r="E578212" s="158"/>
    </row>
    <row r="578213" spans="5:5">
      <c r="E578213" s="158"/>
    </row>
    <row r="578214" spans="5:5">
      <c r="E578214" s="158"/>
    </row>
    <row r="578215" spans="5:5">
      <c r="E578215" s="158"/>
    </row>
    <row r="578216" spans="5:5">
      <c r="E578216" s="158"/>
    </row>
    <row r="578217" spans="5:5">
      <c r="E578217" s="158"/>
    </row>
    <row r="578218" spans="5:5">
      <c r="E578218" s="158"/>
    </row>
    <row r="578219" spans="5:5">
      <c r="E578219" s="158"/>
    </row>
    <row r="578220" spans="5:5">
      <c r="E578220" s="158"/>
    </row>
    <row r="578221" spans="5:5">
      <c r="E578221" s="158"/>
    </row>
    <row r="578222" spans="5:5">
      <c r="E578222" s="158"/>
    </row>
    <row r="578223" spans="5:5">
      <c r="E578223" s="158"/>
    </row>
    <row r="578224" spans="5:5">
      <c r="E578224" s="158"/>
    </row>
    <row r="578225" spans="5:5">
      <c r="E578225" s="158"/>
    </row>
    <row r="578226" spans="5:5">
      <c r="E578226" s="158"/>
    </row>
    <row r="578227" spans="5:5">
      <c r="E578227" s="158"/>
    </row>
    <row r="578228" spans="5:5">
      <c r="E578228" s="158"/>
    </row>
    <row r="578229" spans="5:5">
      <c r="E578229" s="158"/>
    </row>
    <row r="578230" spans="5:5">
      <c r="E578230" s="158"/>
    </row>
    <row r="578231" spans="5:5">
      <c r="E578231" s="158"/>
    </row>
    <row r="578232" spans="5:5">
      <c r="E578232" s="158"/>
    </row>
    <row r="578233" spans="5:5">
      <c r="E578233" s="158"/>
    </row>
    <row r="578234" spans="5:5">
      <c r="E578234" s="158"/>
    </row>
    <row r="578235" spans="5:5">
      <c r="E578235" s="158"/>
    </row>
    <row r="578236" spans="5:5">
      <c r="E578236" s="158"/>
    </row>
    <row r="578237" spans="5:5">
      <c r="E578237" s="158"/>
    </row>
    <row r="578238" spans="5:5">
      <c r="E578238" s="158"/>
    </row>
    <row r="578239" spans="5:5">
      <c r="E578239" s="158"/>
    </row>
    <row r="578240" spans="5:5">
      <c r="E578240" s="158"/>
    </row>
    <row r="578241" spans="5:5">
      <c r="E578241" s="158"/>
    </row>
    <row r="578242" spans="5:5">
      <c r="E578242" s="158"/>
    </row>
    <row r="578243" spans="5:5">
      <c r="E578243" s="158"/>
    </row>
    <row r="578244" spans="5:5">
      <c r="E578244" s="158"/>
    </row>
    <row r="578245" spans="5:5">
      <c r="E578245" s="158"/>
    </row>
    <row r="578246" spans="5:5">
      <c r="E578246" s="158"/>
    </row>
    <row r="578247" spans="5:5">
      <c r="E578247" s="158"/>
    </row>
    <row r="578248" spans="5:5">
      <c r="E578248" s="158"/>
    </row>
    <row r="578249" spans="5:5">
      <c r="E578249" s="158"/>
    </row>
    <row r="578250" spans="5:5">
      <c r="E578250" s="158"/>
    </row>
    <row r="578251" spans="5:5">
      <c r="E578251" s="158"/>
    </row>
    <row r="578252" spans="5:5">
      <c r="E578252" s="158"/>
    </row>
    <row r="578253" spans="5:5">
      <c r="E578253" s="158"/>
    </row>
    <row r="578254" spans="5:5">
      <c r="E578254" s="158"/>
    </row>
    <row r="578255" spans="5:5">
      <c r="E578255" s="158"/>
    </row>
    <row r="578256" spans="5:5">
      <c r="E578256" s="158"/>
    </row>
    <row r="578257" spans="5:5">
      <c r="E578257" s="158"/>
    </row>
    <row r="578258" spans="5:5">
      <c r="E578258" s="158"/>
    </row>
    <row r="578259" spans="5:5">
      <c r="E578259" s="158"/>
    </row>
    <row r="578260" spans="5:5">
      <c r="E578260" s="158"/>
    </row>
    <row r="578261" spans="5:5">
      <c r="E578261" s="158"/>
    </row>
    <row r="578262" spans="5:5">
      <c r="E578262" s="158"/>
    </row>
    <row r="578263" spans="5:5">
      <c r="E578263" s="158"/>
    </row>
    <row r="578264" spans="5:5">
      <c r="E578264" s="158"/>
    </row>
    <row r="578265" spans="5:5">
      <c r="E578265" s="158"/>
    </row>
    <row r="578266" spans="5:5">
      <c r="E578266" s="158"/>
    </row>
    <row r="578267" spans="5:5">
      <c r="E578267" s="158"/>
    </row>
    <row r="578268" spans="5:5">
      <c r="E578268" s="158"/>
    </row>
    <row r="578269" spans="5:5">
      <c r="E578269" s="158"/>
    </row>
    <row r="578270" spans="5:5">
      <c r="E578270" s="158"/>
    </row>
    <row r="578271" spans="5:5">
      <c r="E578271" s="158"/>
    </row>
    <row r="578272" spans="5:5">
      <c r="E578272" s="158"/>
    </row>
    <row r="578273" spans="5:5">
      <c r="E578273" s="158"/>
    </row>
    <row r="578274" spans="5:5">
      <c r="E578274" s="158"/>
    </row>
    <row r="578275" spans="5:5">
      <c r="E578275" s="158"/>
    </row>
    <row r="578276" spans="5:5">
      <c r="E578276" s="158"/>
    </row>
    <row r="578277" spans="5:5">
      <c r="E578277" s="158"/>
    </row>
    <row r="578278" spans="5:5">
      <c r="E578278" s="158"/>
    </row>
    <row r="578279" spans="5:5">
      <c r="E578279" s="158"/>
    </row>
    <row r="578280" spans="5:5">
      <c r="E578280" s="158"/>
    </row>
    <row r="578281" spans="5:5">
      <c r="E578281" s="158"/>
    </row>
    <row r="578282" spans="5:5">
      <c r="E578282" s="158"/>
    </row>
    <row r="578283" spans="5:5">
      <c r="E578283" s="158"/>
    </row>
    <row r="578284" spans="5:5">
      <c r="E578284" s="158"/>
    </row>
    <row r="578285" spans="5:5">
      <c r="E578285" s="158"/>
    </row>
    <row r="578286" spans="5:5">
      <c r="E578286" s="158"/>
    </row>
    <row r="578287" spans="5:5">
      <c r="E578287" s="158"/>
    </row>
    <row r="578288" spans="5:5">
      <c r="E578288" s="158"/>
    </row>
    <row r="578289" spans="5:5">
      <c r="E578289" s="158"/>
    </row>
    <row r="578290" spans="5:5">
      <c r="E578290" s="158"/>
    </row>
    <row r="578291" spans="5:5">
      <c r="E578291" s="158"/>
    </row>
    <row r="578292" spans="5:5">
      <c r="E578292" s="158"/>
    </row>
    <row r="578293" spans="5:5">
      <c r="E578293" s="158"/>
    </row>
    <row r="578294" spans="5:5">
      <c r="E578294" s="158"/>
    </row>
    <row r="578295" spans="5:5">
      <c r="E578295" s="158"/>
    </row>
    <row r="578296" spans="5:5">
      <c r="E578296" s="158"/>
    </row>
    <row r="578297" spans="5:5">
      <c r="E578297" s="158"/>
    </row>
    <row r="578298" spans="5:5">
      <c r="E578298" s="158"/>
    </row>
    <row r="578299" spans="5:5">
      <c r="E578299" s="158"/>
    </row>
    <row r="578300" spans="5:5">
      <c r="E578300" s="158"/>
    </row>
    <row r="578301" spans="5:5">
      <c r="E578301" s="158"/>
    </row>
    <row r="578302" spans="5:5">
      <c r="E578302" s="158"/>
    </row>
    <row r="578303" spans="5:5">
      <c r="E578303" s="158"/>
    </row>
    <row r="578304" spans="5:5">
      <c r="E578304" s="158"/>
    </row>
    <row r="578305" spans="5:5">
      <c r="E578305" s="158"/>
    </row>
    <row r="578306" spans="5:5">
      <c r="E578306" s="158"/>
    </row>
    <row r="578307" spans="5:5">
      <c r="E578307" s="158"/>
    </row>
    <row r="578308" spans="5:5">
      <c r="E578308" s="158"/>
    </row>
    <row r="578309" spans="5:5">
      <c r="E578309" s="158"/>
    </row>
    <row r="578310" spans="5:5">
      <c r="E578310" s="158"/>
    </row>
    <row r="578311" spans="5:5">
      <c r="E578311" s="158"/>
    </row>
    <row r="578312" spans="5:5">
      <c r="E578312" s="158"/>
    </row>
    <row r="578313" spans="5:5">
      <c r="E578313" s="158"/>
    </row>
    <row r="578314" spans="5:5">
      <c r="E578314" s="158"/>
    </row>
    <row r="578315" spans="5:5">
      <c r="E578315" s="158"/>
    </row>
    <row r="578316" spans="5:5">
      <c r="E578316" s="158"/>
    </row>
    <row r="578317" spans="5:5">
      <c r="E578317" s="158"/>
    </row>
    <row r="578318" spans="5:5">
      <c r="E578318" s="158"/>
    </row>
    <row r="578319" spans="5:5">
      <c r="E578319" s="158"/>
    </row>
    <row r="578320" spans="5:5">
      <c r="E578320" s="158"/>
    </row>
    <row r="578321" spans="5:5">
      <c r="E578321" s="158"/>
    </row>
    <row r="578322" spans="5:5">
      <c r="E578322" s="158"/>
    </row>
    <row r="578323" spans="5:5">
      <c r="E578323" s="158"/>
    </row>
    <row r="578324" spans="5:5">
      <c r="E578324" s="158"/>
    </row>
    <row r="578325" spans="5:5">
      <c r="E578325" s="158"/>
    </row>
    <row r="578326" spans="5:5">
      <c r="E578326" s="158"/>
    </row>
    <row r="578327" spans="5:5">
      <c r="E578327" s="158"/>
    </row>
    <row r="578328" spans="5:5">
      <c r="E578328" s="158"/>
    </row>
    <row r="578329" spans="5:5">
      <c r="E578329" s="158"/>
    </row>
    <row r="578330" spans="5:5">
      <c r="E578330" s="158"/>
    </row>
    <row r="578331" spans="5:5">
      <c r="E578331" s="158"/>
    </row>
    <row r="578332" spans="5:5">
      <c r="E578332" s="158"/>
    </row>
    <row r="578333" spans="5:5">
      <c r="E578333" s="158"/>
    </row>
    <row r="578334" spans="5:5">
      <c r="E578334" s="158"/>
    </row>
    <row r="578335" spans="5:5">
      <c r="E578335" s="158"/>
    </row>
    <row r="578336" spans="5:5">
      <c r="E578336" s="158"/>
    </row>
    <row r="578337" spans="5:5">
      <c r="E578337" s="158"/>
    </row>
    <row r="578338" spans="5:5">
      <c r="E578338" s="158"/>
    </row>
    <row r="578339" spans="5:5">
      <c r="E578339" s="158"/>
    </row>
    <row r="578340" spans="5:5">
      <c r="E578340" s="158"/>
    </row>
    <row r="578341" spans="5:5">
      <c r="E578341" s="158"/>
    </row>
    <row r="578342" spans="5:5">
      <c r="E578342" s="158"/>
    </row>
    <row r="578343" spans="5:5">
      <c r="E578343" s="158"/>
    </row>
    <row r="578344" spans="5:5">
      <c r="E578344" s="158"/>
    </row>
    <row r="578345" spans="5:5">
      <c r="E578345" s="158"/>
    </row>
    <row r="578346" spans="5:5">
      <c r="E578346" s="158"/>
    </row>
    <row r="578347" spans="5:5">
      <c r="E578347" s="158"/>
    </row>
    <row r="578348" spans="5:5">
      <c r="E578348" s="158"/>
    </row>
    <row r="578349" spans="5:5">
      <c r="E578349" s="158"/>
    </row>
    <row r="578350" spans="5:5">
      <c r="E578350" s="158"/>
    </row>
    <row r="578351" spans="5:5">
      <c r="E578351" s="158"/>
    </row>
    <row r="578352" spans="5:5">
      <c r="E578352" s="158"/>
    </row>
    <row r="578353" spans="5:5">
      <c r="E578353" s="158"/>
    </row>
    <row r="578354" spans="5:5">
      <c r="E578354" s="158"/>
    </row>
    <row r="578355" spans="5:5">
      <c r="E578355" s="158"/>
    </row>
    <row r="578356" spans="5:5">
      <c r="E578356" s="158"/>
    </row>
    <row r="578357" spans="5:5">
      <c r="E578357" s="158"/>
    </row>
    <row r="578358" spans="5:5">
      <c r="E578358" s="158"/>
    </row>
    <row r="578359" spans="5:5">
      <c r="E578359" s="158"/>
    </row>
    <row r="578360" spans="5:5">
      <c r="E578360" s="158"/>
    </row>
    <row r="578361" spans="5:5">
      <c r="E578361" s="158"/>
    </row>
    <row r="578362" spans="5:5">
      <c r="E578362" s="158"/>
    </row>
    <row r="578363" spans="5:5">
      <c r="E578363" s="158"/>
    </row>
    <row r="578364" spans="5:5">
      <c r="E578364" s="158"/>
    </row>
    <row r="578365" spans="5:5">
      <c r="E578365" s="158"/>
    </row>
    <row r="578366" spans="5:5">
      <c r="E578366" s="158"/>
    </row>
    <row r="578367" spans="5:5">
      <c r="E578367" s="158"/>
    </row>
    <row r="578368" spans="5:5">
      <c r="E578368" s="158"/>
    </row>
    <row r="578369" spans="5:5">
      <c r="E578369" s="158"/>
    </row>
    <row r="578370" spans="5:5">
      <c r="E578370" s="158"/>
    </row>
    <row r="578371" spans="5:5">
      <c r="E578371" s="158"/>
    </row>
    <row r="578372" spans="5:5">
      <c r="E578372" s="158"/>
    </row>
    <row r="578373" spans="5:5">
      <c r="E578373" s="158"/>
    </row>
    <row r="578374" spans="5:5">
      <c r="E578374" s="158"/>
    </row>
    <row r="578375" spans="5:5">
      <c r="E578375" s="158"/>
    </row>
    <row r="578376" spans="5:5">
      <c r="E578376" s="158"/>
    </row>
    <row r="578377" spans="5:5">
      <c r="E578377" s="158"/>
    </row>
    <row r="578378" spans="5:5">
      <c r="E578378" s="158"/>
    </row>
    <row r="578379" spans="5:5">
      <c r="E578379" s="158"/>
    </row>
    <row r="578380" spans="5:5">
      <c r="E578380" s="158"/>
    </row>
    <row r="578381" spans="5:5">
      <c r="E578381" s="158"/>
    </row>
    <row r="578382" spans="5:5">
      <c r="E578382" s="158"/>
    </row>
    <row r="578383" spans="5:5">
      <c r="E578383" s="158"/>
    </row>
    <row r="578384" spans="5:5">
      <c r="E578384" s="158"/>
    </row>
    <row r="578385" spans="5:5">
      <c r="E578385" s="158"/>
    </row>
    <row r="578386" spans="5:5">
      <c r="E578386" s="158"/>
    </row>
    <row r="578387" spans="5:5">
      <c r="E578387" s="158"/>
    </row>
    <row r="578388" spans="5:5">
      <c r="E578388" s="158"/>
    </row>
    <row r="578389" spans="5:5">
      <c r="E578389" s="158"/>
    </row>
    <row r="578390" spans="5:5">
      <c r="E578390" s="158"/>
    </row>
    <row r="578391" spans="5:5">
      <c r="E578391" s="158"/>
    </row>
    <row r="578392" spans="5:5">
      <c r="E578392" s="158"/>
    </row>
    <row r="578393" spans="5:5">
      <c r="E578393" s="158"/>
    </row>
    <row r="578394" spans="5:5">
      <c r="E578394" s="158"/>
    </row>
    <row r="578395" spans="5:5">
      <c r="E578395" s="158"/>
    </row>
    <row r="578396" spans="5:5">
      <c r="E578396" s="158"/>
    </row>
    <row r="578397" spans="5:5">
      <c r="E578397" s="158"/>
    </row>
    <row r="578398" spans="5:5">
      <c r="E578398" s="158"/>
    </row>
    <row r="578399" spans="5:5">
      <c r="E578399" s="158"/>
    </row>
    <row r="578400" spans="5:5">
      <c r="E578400" s="158"/>
    </row>
    <row r="578401" spans="5:5">
      <c r="E578401" s="158"/>
    </row>
    <row r="578402" spans="5:5">
      <c r="E578402" s="158"/>
    </row>
    <row r="578403" spans="5:5">
      <c r="E578403" s="158"/>
    </row>
    <row r="578404" spans="5:5">
      <c r="E578404" s="158"/>
    </row>
    <row r="578405" spans="5:5">
      <c r="E578405" s="158"/>
    </row>
    <row r="578406" spans="5:5">
      <c r="E578406" s="158"/>
    </row>
    <row r="578407" spans="5:5">
      <c r="E578407" s="158"/>
    </row>
    <row r="578408" spans="5:5">
      <c r="E578408" s="158"/>
    </row>
    <row r="578409" spans="5:5">
      <c r="E578409" s="158"/>
    </row>
    <row r="578410" spans="5:5">
      <c r="E578410" s="158"/>
    </row>
    <row r="578411" spans="5:5">
      <c r="E578411" s="158"/>
    </row>
    <row r="578412" spans="5:5">
      <c r="E578412" s="158"/>
    </row>
    <row r="578413" spans="5:5">
      <c r="E578413" s="158"/>
    </row>
    <row r="578414" spans="5:5">
      <c r="E578414" s="158"/>
    </row>
    <row r="578415" spans="5:5">
      <c r="E578415" s="158"/>
    </row>
    <row r="578416" spans="5:5">
      <c r="E578416" s="158"/>
    </row>
    <row r="578417" spans="5:5">
      <c r="E578417" s="158"/>
    </row>
    <row r="578418" spans="5:5">
      <c r="E578418" s="158"/>
    </row>
    <row r="578419" spans="5:5">
      <c r="E578419" s="158"/>
    </row>
    <row r="578420" spans="5:5">
      <c r="E578420" s="158"/>
    </row>
    <row r="578421" spans="5:5">
      <c r="E578421" s="158"/>
    </row>
    <row r="578422" spans="5:5">
      <c r="E578422" s="158"/>
    </row>
    <row r="578423" spans="5:5">
      <c r="E578423" s="158"/>
    </row>
    <row r="578424" spans="5:5">
      <c r="E578424" s="158"/>
    </row>
    <row r="578425" spans="5:5">
      <c r="E578425" s="158"/>
    </row>
    <row r="578426" spans="5:5">
      <c r="E578426" s="158"/>
    </row>
    <row r="578427" spans="5:5">
      <c r="E578427" s="158"/>
    </row>
    <row r="578428" spans="5:5">
      <c r="E578428" s="158"/>
    </row>
    <row r="578429" spans="5:5">
      <c r="E578429" s="158"/>
    </row>
    <row r="578430" spans="5:5">
      <c r="E578430" s="158"/>
    </row>
    <row r="578431" spans="5:5">
      <c r="E578431" s="158"/>
    </row>
    <row r="578432" spans="5:5">
      <c r="E578432" s="158"/>
    </row>
    <row r="578433" spans="5:5">
      <c r="E578433" s="158"/>
    </row>
    <row r="578434" spans="5:5">
      <c r="E578434" s="158"/>
    </row>
    <row r="578435" spans="5:5">
      <c r="E578435" s="158"/>
    </row>
    <row r="578436" spans="5:5">
      <c r="E578436" s="158"/>
    </row>
    <row r="578437" spans="5:5">
      <c r="E578437" s="158"/>
    </row>
    <row r="578438" spans="5:5">
      <c r="E578438" s="158"/>
    </row>
    <row r="578439" spans="5:5">
      <c r="E578439" s="158"/>
    </row>
    <row r="578440" spans="5:5">
      <c r="E578440" s="158"/>
    </row>
    <row r="578441" spans="5:5">
      <c r="E578441" s="158"/>
    </row>
    <row r="578442" spans="5:5">
      <c r="E578442" s="158"/>
    </row>
    <row r="578443" spans="5:5">
      <c r="E578443" s="158"/>
    </row>
    <row r="578444" spans="5:5">
      <c r="E578444" s="158"/>
    </row>
    <row r="578445" spans="5:5">
      <c r="E578445" s="158"/>
    </row>
    <row r="578446" spans="5:5">
      <c r="E578446" s="158"/>
    </row>
    <row r="578447" spans="5:5">
      <c r="E578447" s="158"/>
    </row>
    <row r="578448" spans="5:5">
      <c r="E578448" s="158"/>
    </row>
    <row r="578449" spans="5:5">
      <c r="E578449" s="158"/>
    </row>
    <row r="578450" spans="5:5">
      <c r="E578450" s="158"/>
    </row>
    <row r="578451" spans="5:5">
      <c r="E578451" s="158"/>
    </row>
    <row r="578452" spans="5:5">
      <c r="E578452" s="158"/>
    </row>
    <row r="578453" spans="5:5">
      <c r="E578453" s="158"/>
    </row>
    <row r="578454" spans="5:5">
      <c r="E578454" s="158"/>
    </row>
    <row r="578455" spans="5:5">
      <c r="E578455" s="158"/>
    </row>
    <row r="578456" spans="5:5">
      <c r="E578456" s="158"/>
    </row>
    <row r="578457" spans="5:5">
      <c r="E578457" s="158"/>
    </row>
    <row r="578458" spans="5:5">
      <c r="E578458" s="158"/>
    </row>
    <row r="578459" spans="5:5">
      <c r="E578459" s="158"/>
    </row>
    <row r="578460" spans="5:5">
      <c r="E578460" s="158"/>
    </row>
    <row r="578461" spans="5:5">
      <c r="E578461" s="158"/>
    </row>
    <row r="578462" spans="5:5">
      <c r="E578462" s="158"/>
    </row>
    <row r="578463" spans="5:5">
      <c r="E578463" s="158"/>
    </row>
    <row r="578464" spans="5:5">
      <c r="E578464" s="158"/>
    </row>
    <row r="578465" spans="5:5">
      <c r="E578465" s="158"/>
    </row>
    <row r="578466" spans="5:5">
      <c r="E578466" s="158"/>
    </row>
    <row r="578467" spans="5:5">
      <c r="E578467" s="158"/>
    </row>
    <row r="578468" spans="5:5">
      <c r="E578468" s="158"/>
    </row>
    <row r="578469" spans="5:5">
      <c r="E578469" s="158"/>
    </row>
    <row r="578470" spans="5:5">
      <c r="E578470" s="158"/>
    </row>
    <row r="578471" spans="5:5">
      <c r="E578471" s="158"/>
    </row>
    <row r="578472" spans="5:5">
      <c r="E578472" s="158"/>
    </row>
    <row r="578473" spans="5:5">
      <c r="E578473" s="158"/>
    </row>
    <row r="578474" spans="5:5">
      <c r="E578474" s="158"/>
    </row>
    <row r="578475" spans="5:5">
      <c r="E578475" s="158"/>
    </row>
    <row r="578476" spans="5:5">
      <c r="E578476" s="158"/>
    </row>
    <row r="578477" spans="5:5">
      <c r="E578477" s="158"/>
    </row>
    <row r="578478" spans="5:5">
      <c r="E578478" s="158"/>
    </row>
    <row r="578479" spans="5:5">
      <c r="E578479" s="158"/>
    </row>
    <row r="578480" spans="5:5">
      <c r="E578480" s="158"/>
    </row>
    <row r="578481" spans="5:5">
      <c r="E578481" s="158"/>
    </row>
    <row r="578482" spans="5:5">
      <c r="E578482" s="158"/>
    </row>
    <row r="578483" spans="5:5">
      <c r="E578483" s="158"/>
    </row>
    <row r="578484" spans="5:5">
      <c r="E578484" s="158"/>
    </row>
    <row r="578485" spans="5:5">
      <c r="E578485" s="158"/>
    </row>
    <row r="578486" spans="5:5">
      <c r="E578486" s="158"/>
    </row>
    <row r="578487" spans="5:5">
      <c r="E578487" s="158"/>
    </row>
    <row r="578488" spans="5:5">
      <c r="E578488" s="158"/>
    </row>
    <row r="578489" spans="5:5">
      <c r="E578489" s="158"/>
    </row>
    <row r="578490" spans="5:5">
      <c r="E578490" s="158"/>
    </row>
    <row r="578491" spans="5:5">
      <c r="E578491" s="158"/>
    </row>
    <row r="578492" spans="5:5">
      <c r="E578492" s="158"/>
    </row>
    <row r="578493" spans="5:5">
      <c r="E578493" s="158"/>
    </row>
    <row r="578494" spans="5:5">
      <c r="E578494" s="158"/>
    </row>
    <row r="578495" spans="5:5">
      <c r="E578495" s="158"/>
    </row>
    <row r="578496" spans="5:5">
      <c r="E578496" s="158"/>
    </row>
    <row r="578497" spans="5:5">
      <c r="E578497" s="158"/>
    </row>
    <row r="578498" spans="5:5">
      <c r="E578498" s="158"/>
    </row>
    <row r="578499" spans="5:5">
      <c r="E578499" s="158"/>
    </row>
    <row r="578500" spans="5:5">
      <c r="E578500" s="158"/>
    </row>
    <row r="578501" spans="5:5">
      <c r="E578501" s="158"/>
    </row>
    <row r="578502" spans="5:5">
      <c r="E578502" s="158"/>
    </row>
    <row r="578503" spans="5:5">
      <c r="E578503" s="158"/>
    </row>
    <row r="578504" spans="5:5">
      <c r="E578504" s="158"/>
    </row>
    <row r="578505" spans="5:5">
      <c r="E578505" s="158"/>
    </row>
    <row r="578506" spans="5:5">
      <c r="E578506" s="158"/>
    </row>
    <row r="578507" spans="5:5">
      <c r="E578507" s="158"/>
    </row>
    <row r="578508" spans="5:5">
      <c r="E578508" s="158"/>
    </row>
    <row r="578509" spans="5:5">
      <c r="E578509" s="158"/>
    </row>
    <row r="578510" spans="5:5">
      <c r="E578510" s="158"/>
    </row>
    <row r="578511" spans="5:5">
      <c r="E578511" s="158"/>
    </row>
    <row r="578512" spans="5:5">
      <c r="E578512" s="158"/>
    </row>
    <row r="578513" spans="5:5">
      <c r="E578513" s="158"/>
    </row>
    <row r="578514" spans="5:5">
      <c r="E578514" s="158"/>
    </row>
    <row r="578515" spans="5:5">
      <c r="E578515" s="158"/>
    </row>
    <row r="578516" spans="5:5">
      <c r="E578516" s="158"/>
    </row>
    <row r="578517" spans="5:5">
      <c r="E578517" s="158"/>
    </row>
    <row r="578518" spans="5:5">
      <c r="E578518" s="158"/>
    </row>
    <row r="578519" spans="5:5">
      <c r="E578519" s="158"/>
    </row>
    <row r="578520" spans="5:5">
      <c r="E578520" s="158"/>
    </row>
    <row r="578521" spans="5:5">
      <c r="E578521" s="158"/>
    </row>
    <row r="578522" spans="5:5">
      <c r="E578522" s="158"/>
    </row>
    <row r="578523" spans="5:5">
      <c r="E578523" s="158"/>
    </row>
    <row r="578524" spans="5:5">
      <c r="E578524" s="158"/>
    </row>
    <row r="578525" spans="5:5">
      <c r="E578525" s="158"/>
    </row>
    <row r="578526" spans="5:5">
      <c r="E578526" s="158"/>
    </row>
    <row r="578527" spans="5:5">
      <c r="E578527" s="158"/>
    </row>
    <row r="578528" spans="5:5">
      <c r="E578528" s="158"/>
    </row>
    <row r="578529" spans="5:5">
      <c r="E578529" s="158"/>
    </row>
    <row r="578530" spans="5:5">
      <c r="E578530" s="158"/>
    </row>
    <row r="578531" spans="5:5">
      <c r="E578531" s="158"/>
    </row>
    <row r="578532" spans="5:5">
      <c r="E578532" s="158"/>
    </row>
    <row r="578533" spans="5:5">
      <c r="E578533" s="158"/>
    </row>
    <row r="578534" spans="5:5">
      <c r="E578534" s="158"/>
    </row>
    <row r="578535" spans="5:5">
      <c r="E578535" s="158"/>
    </row>
    <row r="578536" spans="5:5">
      <c r="E578536" s="158"/>
    </row>
    <row r="578537" spans="5:5">
      <c r="E578537" s="158"/>
    </row>
    <row r="578538" spans="5:5">
      <c r="E578538" s="158"/>
    </row>
    <row r="578539" spans="5:5">
      <c r="E578539" s="158"/>
    </row>
    <row r="578540" spans="5:5">
      <c r="E578540" s="158"/>
    </row>
    <row r="578541" spans="5:5">
      <c r="E578541" s="158"/>
    </row>
    <row r="578542" spans="5:5">
      <c r="E578542" s="158"/>
    </row>
    <row r="578543" spans="5:5">
      <c r="E578543" s="158"/>
    </row>
    <row r="578544" spans="5:5">
      <c r="E578544" s="158"/>
    </row>
    <row r="578545" spans="5:5">
      <c r="E578545" s="158"/>
    </row>
    <row r="578546" spans="5:5">
      <c r="E578546" s="158"/>
    </row>
    <row r="578547" spans="5:5">
      <c r="E578547" s="158"/>
    </row>
    <row r="578548" spans="5:5">
      <c r="E578548" s="158"/>
    </row>
    <row r="578549" spans="5:5">
      <c r="E578549" s="158"/>
    </row>
    <row r="578550" spans="5:5">
      <c r="E578550" s="158"/>
    </row>
    <row r="578551" spans="5:5">
      <c r="E578551" s="158"/>
    </row>
    <row r="578552" spans="5:5">
      <c r="E578552" s="158"/>
    </row>
    <row r="578553" spans="5:5">
      <c r="E578553" s="158"/>
    </row>
    <row r="578554" spans="5:5">
      <c r="E578554" s="158"/>
    </row>
    <row r="578555" spans="5:5">
      <c r="E578555" s="158"/>
    </row>
    <row r="578556" spans="5:5">
      <c r="E578556" s="158"/>
    </row>
    <row r="578557" spans="5:5">
      <c r="E578557" s="158"/>
    </row>
    <row r="578558" spans="5:5">
      <c r="E578558" s="158"/>
    </row>
    <row r="578559" spans="5:5">
      <c r="E578559" s="158"/>
    </row>
    <row r="578560" spans="5:5">
      <c r="E578560" s="158"/>
    </row>
    <row r="578561" spans="5:5">
      <c r="E578561" s="158"/>
    </row>
    <row r="578562" spans="5:5">
      <c r="E578562" s="158"/>
    </row>
    <row r="578563" spans="5:5">
      <c r="E578563" s="158"/>
    </row>
    <row r="578564" spans="5:5">
      <c r="E578564" s="158"/>
    </row>
    <row r="578565" spans="5:5">
      <c r="E578565" s="158"/>
    </row>
    <row r="578566" spans="5:5">
      <c r="E578566" s="158"/>
    </row>
    <row r="578567" spans="5:5">
      <c r="E578567" s="158"/>
    </row>
    <row r="578568" spans="5:5">
      <c r="E578568" s="158"/>
    </row>
    <row r="578569" spans="5:5">
      <c r="E578569" s="158"/>
    </row>
    <row r="578570" spans="5:5">
      <c r="E578570" s="158"/>
    </row>
    <row r="578571" spans="5:5">
      <c r="E578571" s="158"/>
    </row>
    <row r="578572" spans="5:5">
      <c r="E578572" s="158"/>
    </row>
    <row r="578573" spans="5:5">
      <c r="E578573" s="158"/>
    </row>
    <row r="578574" spans="5:5">
      <c r="E578574" s="158"/>
    </row>
    <row r="578575" spans="5:5">
      <c r="E578575" s="158"/>
    </row>
    <row r="578576" spans="5:5">
      <c r="E578576" s="158"/>
    </row>
    <row r="578577" spans="5:5">
      <c r="E578577" s="158"/>
    </row>
    <row r="578578" spans="5:5">
      <c r="E578578" s="158"/>
    </row>
    <row r="578579" spans="5:5">
      <c r="E578579" s="158"/>
    </row>
    <row r="578580" spans="5:5">
      <c r="E578580" s="158"/>
    </row>
    <row r="578581" spans="5:5">
      <c r="E578581" s="158"/>
    </row>
    <row r="578582" spans="5:5">
      <c r="E578582" s="158"/>
    </row>
    <row r="578583" spans="5:5">
      <c r="E578583" s="158"/>
    </row>
    <row r="578584" spans="5:5">
      <c r="E578584" s="158"/>
    </row>
    <row r="578585" spans="5:5">
      <c r="E578585" s="158"/>
    </row>
    <row r="578586" spans="5:5">
      <c r="E578586" s="158"/>
    </row>
    <row r="578587" spans="5:5">
      <c r="E578587" s="158"/>
    </row>
    <row r="578588" spans="5:5">
      <c r="E578588" s="158"/>
    </row>
    <row r="578589" spans="5:5">
      <c r="E578589" s="158"/>
    </row>
    <row r="578590" spans="5:5">
      <c r="E578590" s="158"/>
    </row>
    <row r="578591" spans="5:5">
      <c r="E578591" s="158"/>
    </row>
    <row r="578592" spans="5:5">
      <c r="E578592" s="158"/>
    </row>
    <row r="578593" spans="5:5">
      <c r="E578593" s="158"/>
    </row>
    <row r="578594" spans="5:5">
      <c r="E578594" s="158"/>
    </row>
    <row r="578595" spans="5:5">
      <c r="E578595" s="158"/>
    </row>
    <row r="578596" spans="5:5">
      <c r="E578596" s="158"/>
    </row>
    <row r="578597" spans="5:5">
      <c r="E578597" s="158"/>
    </row>
    <row r="578598" spans="5:5">
      <c r="E578598" s="158"/>
    </row>
    <row r="578599" spans="5:5">
      <c r="E578599" s="158"/>
    </row>
    <row r="578600" spans="5:5">
      <c r="E578600" s="158"/>
    </row>
    <row r="578601" spans="5:5">
      <c r="E578601" s="158"/>
    </row>
    <row r="578602" spans="5:5">
      <c r="E578602" s="158"/>
    </row>
    <row r="578603" spans="5:5">
      <c r="E578603" s="158"/>
    </row>
    <row r="578604" spans="5:5">
      <c r="E578604" s="158"/>
    </row>
    <row r="578605" spans="5:5">
      <c r="E578605" s="158"/>
    </row>
    <row r="578606" spans="5:5">
      <c r="E578606" s="158"/>
    </row>
    <row r="578607" spans="5:5">
      <c r="E578607" s="158"/>
    </row>
    <row r="578608" spans="5:5">
      <c r="E578608" s="158"/>
    </row>
    <row r="578609" spans="5:5">
      <c r="E578609" s="158"/>
    </row>
    <row r="578610" spans="5:5">
      <c r="E578610" s="158"/>
    </row>
    <row r="578611" spans="5:5">
      <c r="E578611" s="158"/>
    </row>
    <row r="578612" spans="5:5">
      <c r="E578612" s="158"/>
    </row>
    <row r="578613" spans="5:5">
      <c r="E578613" s="158"/>
    </row>
    <row r="578614" spans="5:5">
      <c r="E578614" s="158"/>
    </row>
    <row r="578615" spans="5:5">
      <c r="E578615" s="158"/>
    </row>
    <row r="578616" spans="5:5">
      <c r="E578616" s="158"/>
    </row>
    <row r="578617" spans="5:5">
      <c r="E578617" s="158"/>
    </row>
    <row r="578618" spans="5:5">
      <c r="E578618" s="158"/>
    </row>
    <row r="578619" spans="5:5">
      <c r="E578619" s="158"/>
    </row>
    <row r="578620" spans="5:5">
      <c r="E578620" s="158"/>
    </row>
    <row r="578621" spans="5:5">
      <c r="E578621" s="158"/>
    </row>
    <row r="578622" spans="5:5">
      <c r="E578622" s="158"/>
    </row>
    <row r="578623" spans="5:5">
      <c r="E578623" s="158"/>
    </row>
    <row r="578624" spans="5:5">
      <c r="E578624" s="158"/>
    </row>
    <row r="578625" spans="5:5">
      <c r="E578625" s="158"/>
    </row>
    <row r="578626" spans="5:5">
      <c r="E578626" s="158"/>
    </row>
    <row r="578627" spans="5:5">
      <c r="E578627" s="158"/>
    </row>
    <row r="578628" spans="5:5">
      <c r="E578628" s="158"/>
    </row>
    <row r="578629" spans="5:5">
      <c r="E578629" s="158"/>
    </row>
    <row r="578630" spans="5:5">
      <c r="E578630" s="158"/>
    </row>
    <row r="578631" spans="5:5">
      <c r="E578631" s="158"/>
    </row>
    <row r="578632" spans="5:5">
      <c r="E578632" s="158"/>
    </row>
    <row r="578633" spans="5:5">
      <c r="E578633" s="158"/>
    </row>
    <row r="578634" spans="5:5">
      <c r="E578634" s="158"/>
    </row>
    <row r="578635" spans="5:5">
      <c r="E578635" s="158"/>
    </row>
    <row r="578636" spans="5:5">
      <c r="E578636" s="158"/>
    </row>
    <row r="578637" spans="5:5">
      <c r="E578637" s="158"/>
    </row>
    <row r="578638" spans="5:5">
      <c r="E578638" s="158"/>
    </row>
    <row r="578639" spans="5:5">
      <c r="E578639" s="158"/>
    </row>
    <row r="578640" spans="5:5">
      <c r="E578640" s="158"/>
    </row>
    <row r="578641" spans="5:5">
      <c r="E578641" s="158"/>
    </row>
    <row r="578642" spans="5:5">
      <c r="E578642" s="158"/>
    </row>
    <row r="578643" spans="5:5">
      <c r="E578643" s="158"/>
    </row>
    <row r="578644" spans="5:5">
      <c r="E578644" s="158"/>
    </row>
    <row r="578645" spans="5:5">
      <c r="E578645" s="158"/>
    </row>
    <row r="578646" spans="5:5">
      <c r="E578646" s="158"/>
    </row>
    <row r="578647" spans="5:5">
      <c r="E578647" s="158"/>
    </row>
    <row r="578648" spans="5:5">
      <c r="E578648" s="158"/>
    </row>
    <row r="578649" spans="5:5">
      <c r="E578649" s="158"/>
    </row>
    <row r="578650" spans="5:5">
      <c r="E578650" s="158"/>
    </row>
    <row r="578651" spans="5:5">
      <c r="E578651" s="158"/>
    </row>
    <row r="578652" spans="5:5">
      <c r="E578652" s="158"/>
    </row>
    <row r="578653" spans="5:5">
      <c r="E578653" s="158"/>
    </row>
    <row r="578654" spans="5:5">
      <c r="E578654" s="158"/>
    </row>
    <row r="578655" spans="5:5">
      <c r="E578655" s="158"/>
    </row>
    <row r="578656" spans="5:5">
      <c r="E578656" s="158"/>
    </row>
    <row r="578657" spans="5:5">
      <c r="E578657" s="158"/>
    </row>
    <row r="578658" spans="5:5">
      <c r="E578658" s="158"/>
    </row>
    <row r="578659" spans="5:5">
      <c r="E578659" s="158"/>
    </row>
    <row r="578660" spans="5:5">
      <c r="E578660" s="158"/>
    </row>
    <row r="578661" spans="5:5">
      <c r="E578661" s="158"/>
    </row>
    <row r="578662" spans="5:5">
      <c r="E578662" s="158"/>
    </row>
    <row r="578663" spans="5:5">
      <c r="E578663" s="158"/>
    </row>
    <row r="578664" spans="5:5">
      <c r="E578664" s="158"/>
    </row>
    <row r="578665" spans="5:5">
      <c r="E578665" s="158"/>
    </row>
    <row r="578666" spans="5:5">
      <c r="E578666" s="158"/>
    </row>
    <row r="578667" spans="5:5">
      <c r="E578667" s="158"/>
    </row>
    <row r="578668" spans="5:5">
      <c r="E578668" s="158"/>
    </row>
    <row r="578669" spans="5:5">
      <c r="E578669" s="158"/>
    </row>
    <row r="578670" spans="5:5">
      <c r="E578670" s="158"/>
    </row>
    <row r="578671" spans="5:5">
      <c r="E578671" s="158"/>
    </row>
    <row r="578672" spans="5:5">
      <c r="E578672" s="158"/>
    </row>
    <row r="578673" spans="5:5">
      <c r="E578673" s="158"/>
    </row>
    <row r="578674" spans="5:5">
      <c r="E578674" s="158"/>
    </row>
    <row r="578675" spans="5:5">
      <c r="E578675" s="158"/>
    </row>
    <row r="578676" spans="5:5">
      <c r="E578676" s="158"/>
    </row>
    <row r="578677" spans="5:5">
      <c r="E578677" s="158"/>
    </row>
    <row r="578678" spans="5:5">
      <c r="E578678" s="158"/>
    </row>
    <row r="578679" spans="5:5">
      <c r="E578679" s="158"/>
    </row>
    <row r="578680" spans="5:5">
      <c r="E578680" s="158"/>
    </row>
    <row r="578681" spans="5:5">
      <c r="E578681" s="158"/>
    </row>
    <row r="578682" spans="5:5">
      <c r="E578682" s="158"/>
    </row>
    <row r="578683" spans="5:5">
      <c r="E578683" s="158"/>
    </row>
    <row r="578684" spans="5:5">
      <c r="E578684" s="158"/>
    </row>
    <row r="578685" spans="5:5">
      <c r="E578685" s="158"/>
    </row>
    <row r="578686" spans="5:5">
      <c r="E578686" s="158"/>
    </row>
    <row r="578687" spans="5:5">
      <c r="E578687" s="158"/>
    </row>
    <row r="578688" spans="5:5">
      <c r="E578688" s="158"/>
    </row>
    <row r="578689" spans="5:5">
      <c r="E578689" s="158"/>
    </row>
    <row r="578690" spans="5:5">
      <c r="E578690" s="158"/>
    </row>
    <row r="578691" spans="5:5">
      <c r="E578691" s="158"/>
    </row>
    <row r="578692" spans="5:5">
      <c r="E578692" s="158"/>
    </row>
    <row r="578693" spans="5:5">
      <c r="E578693" s="158"/>
    </row>
    <row r="578694" spans="5:5">
      <c r="E578694" s="158"/>
    </row>
    <row r="578695" spans="5:5">
      <c r="E578695" s="158"/>
    </row>
    <row r="578696" spans="5:5">
      <c r="E578696" s="158"/>
    </row>
    <row r="578697" spans="5:5">
      <c r="E578697" s="158"/>
    </row>
    <row r="578698" spans="5:5">
      <c r="E578698" s="158"/>
    </row>
    <row r="578699" spans="5:5">
      <c r="E578699" s="158"/>
    </row>
    <row r="578700" spans="5:5">
      <c r="E578700" s="158"/>
    </row>
    <row r="578701" spans="5:5">
      <c r="E578701" s="158"/>
    </row>
    <row r="578702" spans="5:5">
      <c r="E578702" s="158"/>
    </row>
    <row r="578703" spans="5:5">
      <c r="E578703" s="158"/>
    </row>
    <row r="578704" spans="5:5">
      <c r="E578704" s="158"/>
    </row>
    <row r="578705" spans="5:5">
      <c r="E578705" s="158"/>
    </row>
    <row r="578706" spans="5:5">
      <c r="E578706" s="158"/>
    </row>
    <row r="578707" spans="5:5">
      <c r="E578707" s="158"/>
    </row>
    <row r="578708" spans="5:5">
      <c r="E578708" s="158"/>
    </row>
    <row r="578709" spans="5:5">
      <c r="E578709" s="158"/>
    </row>
    <row r="578710" spans="5:5">
      <c r="E578710" s="158"/>
    </row>
    <row r="578711" spans="5:5">
      <c r="E578711" s="158"/>
    </row>
    <row r="578712" spans="5:5">
      <c r="E578712" s="158"/>
    </row>
    <row r="578713" spans="5:5">
      <c r="E578713" s="158"/>
    </row>
    <row r="578714" spans="5:5">
      <c r="E578714" s="158"/>
    </row>
    <row r="578715" spans="5:5">
      <c r="E578715" s="158"/>
    </row>
    <row r="578716" spans="5:5">
      <c r="E578716" s="158"/>
    </row>
    <row r="578717" spans="5:5">
      <c r="E578717" s="158"/>
    </row>
    <row r="578718" spans="5:5">
      <c r="E578718" s="158"/>
    </row>
    <row r="578719" spans="5:5">
      <c r="E578719" s="158"/>
    </row>
    <row r="578720" spans="5:5">
      <c r="E578720" s="158"/>
    </row>
    <row r="578721" spans="5:5">
      <c r="E578721" s="158"/>
    </row>
    <row r="578722" spans="5:5">
      <c r="E578722" s="158"/>
    </row>
    <row r="578723" spans="5:5">
      <c r="E578723" s="158"/>
    </row>
    <row r="578724" spans="5:5">
      <c r="E578724" s="158"/>
    </row>
    <row r="578725" spans="5:5">
      <c r="E578725" s="158"/>
    </row>
    <row r="578726" spans="5:5">
      <c r="E578726" s="158"/>
    </row>
    <row r="578727" spans="5:5">
      <c r="E578727" s="158"/>
    </row>
    <row r="578728" spans="5:5">
      <c r="E578728" s="158"/>
    </row>
    <row r="578729" spans="5:5">
      <c r="E578729" s="158"/>
    </row>
    <row r="578730" spans="5:5">
      <c r="E578730" s="158"/>
    </row>
    <row r="578731" spans="5:5">
      <c r="E578731" s="158"/>
    </row>
    <row r="578732" spans="5:5">
      <c r="E578732" s="158"/>
    </row>
    <row r="578733" spans="5:5">
      <c r="E578733" s="158"/>
    </row>
    <row r="578734" spans="5:5">
      <c r="E578734" s="158"/>
    </row>
    <row r="578735" spans="5:5">
      <c r="E578735" s="158"/>
    </row>
    <row r="578736" spans="5:5">
      <c r="E578736" s="158"/>
    </row>
    <row r="578737" spans="5:5">
      <c r="E578737" s="158"/>
    </row>
    <row r="578738" spans="5:5">
      <c r="E578738" s="158"/>
    </row>
    <row r="578739" spans="5:5">
      <c r="E578739" s="158"/>
    </row>
    <row r="578740" spans="5:5">
      <c r="E578740" s="158"/>
    </row>
    <row r="578741" spans="5:5">
      <c r="E578741" s="158"/>
    </row>
    <row r="578742" spans="5:5">
      <c r="E578742" s="158"/>
    </row>
    <row r="578743" spans="5:5">
      <c r="E578743" s="158"/>
    </row>
    <row r="578744" spans="5:5">
      <c r="E578744" s="158"/>
    </row>
    <row r="578745" spans="5:5">
      <c r="E578745" s="158"/>
    </row>
    <row r="578746" spans="5:5">
      <c r="E578746" s="158"/>
    </row>
    <row r="578747" spans="5:5">
      <c r="E578747" s="158"/>
    </row>
    <row r="578748" spans="5:5">
      <c r="E578748" s="158"/>
    </row>
    <row r="578749" spans="5:5">
      <c r="E578749" s="158"/>
    </row>
    <row r="578750" spans="5:5">
      <c r="E578750" s="158"/>
    </row>
    <row r="578751" spans="5:5">
      <c r="E578751" s="158"/>
    </row>
    <row r="578752" spans="5:5">
      <c r="E578752" s="158"/>
    </row>
    <row r="578753" spans="5:5">
      <c r="E578753" s="158"/>
    </row>
    <row r="578754" spans="5:5">
      <c r="E578754" s="158"/>
    </row>
    <row r="578755" spans="5:5">
      <c r="E578755" s="158"/>
    </row>
    <row r="578756" spans="5:5">
      <c r="E578756" s="158"/>
    </row>
    <row r="578757" spans="5:5">
      <c r="E578757" s="158"/>
    </row>
    <row r="578758" spans="5:5">
      <c r="E578758" s="158"/>
    </row>
    <row r="578759" spans="5:5">
      <c r="E578759" s="158"/>
    </row>
    <row r="578760" spans="5:5">
      <c r="E578760" s="158"/>
    </row>
    <row r="578761" spans="5:5">
      <c r="E578761" s="158"/>
    </row>
    <row r="578762" spans="5:5">
      <c r="E578762" s="158"/>
    </row>
    <row r="578763" spans="5:5">
      <c r="E578763" s="158"/>
    </row>
    <row r="578764" spans="5:5">
      <c r="E578764" s="158"/>
    </row>
    <row r="578765" spans="5:5">
      <c r="E578765" s="158"/>
    </row>
    <row r="578766" spans="5:5">
      <c r="E578766" s="158"/>
    </row>
    <row r="578767" spans="5:5">
      <c r="E578767" s="158"/>
    </row>
    <row r="578768" spans="5:5">
      <c r="E578768" s="158"/>
    </row>
    <row r="578769" spans="5:5">
      <c r="E578769" s="158"/>
    </row>
    <row r="578770" spans="5:5">
      <c r="E578770" s="158"/>
    </row>
    <row r="578771" spans="5:5">
      <c r="E578771" s="158"/>
    </row>
    <row r="578772" spans="5:5">
      <c r="E578772" s="158"/>
    </row>
    <row r="578773" spans="5:5">
      <c r="E578773" s="158"/>
    </row>
    <row r="578774" spans="5:5">
      <c r="E578774" s="158"/>
    </row>
    <row r="578775" spans="5:5">
      <c r="E578775" s="158"/>
    </row>
    <row r="578776" spans="5:5">
      <c r="E578776" s="158"/>
    </row>
    <row r="578777" spans="5:5">
      <c r="E578777" s="158"/>
    </row>
    <row r="578778" spans="5:5">
      <c r="E578778" s="158"/>
    </row>
    <row r="578779" spans="5:5">
      <c r="E578779" s="158"/>
    </row>
    <row r="578780" spans="5:5">
      <c r="E578780" s="158"/>
    </row>
    <row r="578781" spans="5:5">
      <c r="E578781" s="158"/>
    </row>
    <row r="578782" spans="5:5">
      <c r="E578782" s="158"/>
    </row>
    <row r="578783" spans="5:5">
      <c r="E578783" s="158"/>
    </row>
    <row r="578784" spans="5:5">
      <c r="E578784" s="158"/>
    </row>
    <row r="578785" spans="5:5">
      <c r="E578785" s="158"/>
    </row>
    <row r="578786" spans="5:5">
      <c r="E578786" s="158"/>
    </row>
    <row r="578787" spans="5:5">
      <c r="E578787" s="158"/>
    </row>
    <row r="578788" spans="5:5">
      <c r="E578788" s="158"/>
    </row>
    <row r="578789" spans="5:5">
      <c r="E578789" s="158"/>
    </row>
    <row r="578790" spans="5:5">
      <c r="E578790" s="158"/>
    </row>
    <row r="578791" spans="5:5">
      <c r="E578791" s="158"/>
    </row>
    <row r="578792" spans="5:5">
      <c r="E578792" s="158"/>
    </row>
    <row r="578793" spans="5:5">
      <c r="E578793" s="158"/>
    </row>
    <row r="578794" spans="5:5">
      <c r="E578794" s="158"/>
    </row>
    <row r="578795" spans="5:5">
      <c r="E578795" s="158"/>
    </row>
    <row r="578796" spans="5:5">
      <c r="E578796" s="158"/>
    </row>
    <row r="578797" spans="5:5">
      <c r="E578797" s="158"/>
    </row>
    <row r="578798" spans="5:5">
      <c r="E578798" s="158"/>
    </row>
    <row r="578799" spans="5:5">
      <c r="E578799" s="158"/>
    </row>
    <row r="578800" spans="5:5">
      <c r="E578800" s="158"/>
    </row>
    <row r="578801" spans="5:5">
      <c r="E578801" s="158"/>
    </row>
    <row r="578802" spans="5:5">
      <c r="E578802" s="158"/>
    </row>
    <row r="578803" spans="5:5">
      <c r="E578803" s="158"/>
    </row>
    <row r="578804" spans="5:5">
      <c r="E578804" s="158"/>
    </row>
    <row r="578805" spans="5:5">
      <c r="E578805" s="158"/>
    </row>
    <row r="578806" spans="5:5">
      <c r="E578806" s="158"/>
    </row>
    <row r="578807" spans="5:5">
      <c r="E578807" s="158"/>
    </row>
    <row r="578808" spans="5:5">
      <c r="E578808" s="158"/>
    </row>
    <row r="578809" spans="5:5">
      <c r="E578809" s="158"/>
    </row>
    <row r="578810" spans="5:5">
      <c r="E578810" s="158"/>
    </row>
    <row r="578811" spans="5:5">
      <c r="E578811" s="158"/>
    </row>
    <row r="578812" spans="5:5">
      <c r="E578812" s="158"/>
    </row>
    <row r="578813" spans="5:5">
      <c r="E578813" s="158"/>
    </row>
    <row r="578814" spans="5:5">
      <c r="E578814" s="158"/>
    </row>
    <row r="578815" spans="5:5">
      <c r="E578815" s="158"/>
    </row>
    <row r="578816" spans="5:5">
      <c r="E578816" s="158"/>
    </row>
    <row r="578817" spans="5:5">
      <c r="E578817" s="158"/>
    </row>
    <row r="578818" spans="5:5">
      <c r="E578818" s="158"/>
    </row>
    <row r="578819" spans="5:5">
      <c r="E578819" s="158"/>
    </row>
    <row r="578820" spans="5:5">
      <c r="E578820" s="158"/>
    </row>
    <row r="578821" spans="5:5">
      <c r="E578821" s="158"/>
    </row>
    <row r="578822" spans="5:5">
      <c r="E578822" s="158"/>
    </row>
    <row r="578823" spans="5:5">
      <c r="E578823" s="158"/>
    </row>
    <row r="578824" spans="5:5">
      <c r="E578824" s="158"/>
    </row>
    <row r="578825" spans="5:5">
      <c r="E578825" s="158"/>
    </row>
    <row r="578826" spans="5:5">
      <c r="E578826" s="158"/>
    </row>
    <row r="578827" spans="5:5">
      <c r="E578827" s="158"/>
    </row>
    <row r="578828" spans="5:5">
      <c r="E578828" s="158"/>
    </row>
    <row r="578829" spans="5:5">
      <c r="E578829" s="158"/>
    </row>
    <row r="578830" spans="5:5">
      <c r="E578830" s="158"/>
    </row>
    <row r="578831" spans="5:5">
      <c r="E578831" s="158"/>
    </row>
    <row r="578832" spans="5:5">
      <c r="E578832" s="158"/>
    </row>
    <row r="578833" spans="5:5">
      <c r="E578833" s="158"/>
    </row>
    <row r="578834" spans="5:5">
      <c r="E578834" s="158"/>
    </row>
    <row r="578835" spans="5:5">
      <c r="E578835" s="158"/>
    </row>
    <row r="578836" spans="5:5">
      <c r="E578836" s="158"/>
    </row>
    <row r="578837" spans="5:5">
      <c r="E578837" s="158"/>
    </row>
    <row r="578838" spans="5:5">
      <c r="E578838" s="158"/>
    </row>
    <row r="578839" spans="5:5">
      <c r="E578839" s="158"/>
    </row>
    <row r="578840" spans="5:5">
      <c r="E578840" s="158"/>
    </row>
    <row r="578841" spans="5:5">
      <c r="E578841" s="158"/>
    </row>
    <row r="578842" spans="5:5">
      <c r="E578842" s="158"/>
    </row>
    <row r="578843" spans="5:5">
      <c r="E578843" s="158"/>
    </row>
    <row r="578844" spans="5:5">
      <c r="E578844" s="158"/>
    </row>
    <row r="578845" spans="5:5">
      <c r="E578845" s="158"/>
    </row>
    <row r="578846" spans="5:5">
      <c r="E578846" s="158"/>
    </row>
    <row r="578847" spans="5:5">
      <c r="E578847" s="158"/>
    </row>
    <row r="578848" spans="5:5">
      <c r="E578848" s="158"/>
    </row>
    <row r="578849" spans="5:5">
      <c r="E578849" s="158"/>
    </row>
    <row r="578850" spans="5:5">
      <c r="E578850" s="158"/>
    </row>
    <row r="578851" spans="5:5">
      <c r="E578851" s="158"/>
    </row>
    <row r="578852" spans="5:5">
      <c r="E578852" s="158"/>
    </row>
    <row r="578853" spans="5:5">
      <c r="E578853" s="158"/>
    </row>
    <row r="578854" spans="5:5">
      <c r="E578854" s="158"/>
    </row>
    <row r="578855" spans="5:5">
      <c r="E578855" s="158"/>
    </row>
    <row r="578856" spans="5:5">
      <c r="E578856" s="158"/>
    </row>
    <row r="578857" spans="5:5">
      <c r="E578857" s="158"/>
    </row>
    <row r="578858" spans="5:5">
      <c r="E578858" s="158"/>
    </row>
    <row r="578859" spans="5:5">
      <c r="E578859" s="158"/>
    </row>
    <row r="578860" spans="5:5">
      <c r="E578860" s="158"/>
    </row>
    <row r="578861" spans="5:5">
      <c r="E578861" s="158"/>
    </row>
    <row r="578862" spans="5:5">
      <c r="E578862" s="158"/>
    </row>
    <row r="578863" spans="5:5">
      <c r="E578863" s="158"/>
    </row>
    <row r="578864" spans="5:5">
      <c r="E578864" s="158"/>
    </row>
    <row r="578865" spans="5:5">
      <c r="E578865" s="158"/>
    </row>
    <row r="578866" spans="5:5">
      <c r="E578866" s="158"/>
    </row>
    <row r="578867" spans="5:5">
      <c r="E578867" s="158"/>
    </row>
    <row r="578868" spans="5:5">
      <c r="E578868" s="158"/>
    </row>
    <row r="578869" spans="5:5">
      <c r="E578869" s="158"/>
    </row>
    <row r="578870" spans="5:5">
      <c r="E578870" s="158"/>
    </row>
    <row r="578871" spans="5:5">
      <c r="E578871" s="158"/>
    </row>
    <row r="578872" spans="5:5">
      <c r="E578872" s="158"/>
    </row>
    <row r="578873" spans="5:5">
      <c r="E578873" s="158"/>
    </row>
    <row r="578874" spans="5:5">
      <c r="E578874" s="158"/>
    </row>
    <row r="578875" spans="5:5">
      <c r="E578875" s="158"/>
    </row>
    <row r="578876" spans="5:5">
      <c r="E578876" s="158"/>
    </row>
    <row r="578877" spans="5:5">
      <c r="E578877" s="158"/>
    </row>
    <row r="578878" spans="5:5">
      <c r="E578878" s="158"/>
    </row>
    <row r="578879" spans="5:5">
      <c r="E578879" s="158"/>
    </row>
    <row r="578880" spans="5:5">
      <c r="E578880" s="158"/>
    </row>
    <row r="578881" spans="5:5">
      <c r="E578881" s="158"/>
    </row>
    <row r="578882" spans="5:5">
      <c r="E578882" s="158"/>
    </row>
    <row r="578883" spans="5:5">
      <c r="E578883" s="158"/>
    </row>
    <row r="578884" spans="5:5">
      <c r="E578884" s="158"/>
    </row>
    <row r="578885" spans="5:5">
      <c r="E578885" s="158"/>
    </row>
    <row r="578886" spans="5:5">
      <c r="E578886" s="158"/>
    </row>
    <row r="578887" spans="5:5">
      <c r="E578887" s="158"/>
    </row>
    <row r="578888" spans="5:5">
      <c r="E578888" s="158"/>
    </row>
    <row r="578889" spans="5:5">
      <c r="E578889" s="158"/>
    </row>
    <row r="578890" spans="5:5">
      <c r="E578890" s="158"/>
    </row>
    <row r="578891" spans="5:5">
      <c r="E578891" s="158"/>
    </row>
    <row r="578892" spans="5:5">
      <c r="E578892" s="158"/>
    </row>
    <row r="578893" spans="5:5">
      <c r="E578893" s="158"/>
    </row>
    <row r="578894" spans="5:5">
      <c r="E578894" s="158"/>
    </row>
    <row r="578895" spans="5:5">
      <c r="E578895" s="158"/>
    </row>
    <row r="578896" spans="5:5">
      <c r="E578896" s="158"/>
    </row>
    <row r="578897" spans="5:5">
      <c r="E578897" s="158"/>
    </row>
    <row r="578898" spans="5:5">
      <c r="E578898" s="158"/>
    </row>
    <row r="578899" spans="5:5">
      <c r="E578899" s="158"/>
    </row>
    <row r="578900" spans="5:5">
      <c r="E578900" s="158"/>
    </row>
    <row r="578901" spans="5:5">
      <c r="E578901" s="158"/>
    </row>
    <row r="578902" spans="5:5">
      <c r="E578902" s="158"/>
    </row>
    <row r="578903" spans="5:5">
      <c r="E578903" s="158"/>
    </row>
    <row r="578904" spans="5:5">
      <c r="E578904" s="158"/>
    </row>
    <row r="578905" spans="5:5">
      <c r="E578905" s="158"/>
    </row>
    <row r="578906" spans="5:5">
      <c r="E578906" s="158"/>
    </row>
    <row r="578907" spans="5:5">
      <c r="E578907" s="158"/>
    </row>
    <row r="578908" spans="5:5">
      <c r="E578908" s="158"/>
    </row>
    <row r="578909" spans="5:5">
      <c r="E578909" s="158"/>
    </row>
    <row r="578910" spans="5:5">
      <c r="E578910" s="158"/>
    </row>
    <row r="578911" spans="5:5">
      <c r="E578911" s="158"/>
    </row>
    <row r="578912" spans="5:5">
      <c r="E578912" s="158"/>
    </row>
    <row r="578913" spans="5:5">
      <c r="E578913" s="158"/>
    </row>
    <row r="578914" spans="5:5">
      <c r="E578914" s="158"/>
    </row>
    <row r="578915" spans="5:5">
      <c r="E578915" s="158"/>
    </row>
    <row r="578916" spans="5:5">
      <c r="E578916" s="158"/>
    </row>
    <row r="578917" spans="5:5">
      <c r="E578917" s="158"/>
    </row>
    <row r="578918" spans="5:5">
      <c r="E578918" s="158"/>
    </row>
    <row r="578919" spans="5:5">
      <c r="E578919" s="158"/>
    </row>
    <row r="578920" spans="5:5">
      <c r="E578920" s="158"/>
    </row>
    <row r="578921" spans="5:5">
      <c r="E578921" s="158"/>
    </row>
    <row r="578922" spans="5:5">
      <c r="E578922" s="158"/>
    </row>
    <row r="578923" spans="5:5">
      <c r="E578923" s="158"/>
    </row>
    <row r="578924" spans="5:5">
      <c r="E578924" s="158"/>
    </row>
    <row r="578925" spans="5:5">
      <c r="E578925" s="158"/>
    </row>
    <row r="578926" spans="5:5">
      <c r="E578926" s="158"/>
    </row>
    <row r="578927" spans="5:5">
      <c r="E578927" s="158"/>
    </row>
    <row r="578928" spans="5:5">
      <c r="E578928" s="158"/>
    </row>
    <row r="578929" spans="5:5">
      <c r="E578929" s="158"/>
    </row>
    <row r="578930" spans="5:5">
      <c r="E578930" s="158"/>
    </row>
    <row r="578931" spans="5:5">
      <c r="E578931" s="158"/>
    </row>
    <row r="578932" spans="5:5">
      <c r="E578932" s="158"/>
    </row>
    <row r="578933" spans="5:5">
      <c r="E578933" s="158"/>
    </row>
    <row r="578934" spans="5:5">
      <c r="E578934" s="158"/>
    </row>
    <row r="578935" spans="5:5">
      <c r="E578935" s="158"/>
    </row>
    <row r="578936" spans="5:5">
      <c r="E578936" s="158"/>
    </row>
    <row r="578937" spans="5:5">
      <c r="E578937" s="158"/>
    </row>
    <row r="578938" spans="5:5">
      <c r="E578938" s="158"/>
    </row>
    <row r="578939" spans="5:5">
      <c r="E578939" s="158"/>
    </row>
    <row r="578940" spans="5:5">
      <c r="E578940" s="158"/>
    </row>
    <row r="578941" spans="5:5">
      <c r="E578941" s="158"/>
    </row>
    <row r="578942" spans="5:5">
      <c r="E578942" s="158"/>
    </row>
    <row r="578943" spans="5:5">
      <c r="E578943" s="158"/>
    </row>
    <row r="578944" spans="5:5">
      <c r="E578944" s="158"/>
    </row>
    <row r="578945" spans="5:5">
      <c r="E578945" s="158"/>
    </row>
    <row r="578946" spans="5:5">
      <c r="E578946" s="158"/>
    </row>
    <row r="578947" spans="5:5">
      <c r="E578947" s="158"/>
    </row>
    <row r="578948" spans="5:5">
      <c r="E578948" s="158"/>
    </row>
    <row r="578949" spans="5:5">
      <c r="E578949" s="158"/>
    </row>
    <row r="578950" spans="5:5">
      <c r="E578950" s="158"/>
    </row>
    <row r="578951" spans="5:5">
      <c r="E578951" s="158"/>
    </row>
    <row r="578952" spans="5:5">
      <c r="E578952" s="158"/>
    </row>
    <row r="578953" spans="5:5">
      <c r="E578953" s="158"/>
    </row>
    <row r="578954" spans="5:5">
      <c r="E578954" s="158"/>
    </row>
    <row r="578955" spans="5:5">
      <c r="E578955" s="158"/>
    </row>
    <row r="578956" spans="5:5">
      <c r="E578956" s="158"/>
    </row>
    <row r="578957" spans="5:5">
      <c r="E578957" s="158"/>
    </row>
    <row r="578958" spans="5:5">
      <c r="E578958" s="158"/>
    </row>
    <row r="578959" spans="5:5">
      <c r="E578959" s="158"/>
    </row>
    <row r="578960" spans="5:5">
      <c r="E578960" s="158"/>
    </row>
    <row r="578961" spans="5:5">
      <c r="E578961" s="158"/>
    </row>
    <row r="578962" spans="5:5">
      <c r="E578962" s="158"/>
    </row>
    <row r="578963" spans="5:5">
      <c r="E578963" s="158"/>
    </row>
    <row r="578964" spans="5:5">
      <c r="E578964" s="158"/>
    </row>
    <row r="578965" spans="5:5">
      <c r="E578965" s="158"/>
    </row>
    <row r="578966" spans="5:5">
      <c r="E578966" s="158"/>
    </row>
    <row r="578967" spans="5:5">
      <c r="E578967" s="158"/>
    </row>
    <row r="578968" spans="5:5">
      <c r="E578968" s="158"/>
    </row>
    <row r="578969" spans="5:5">
      <c r="E578969" s="158"/>
    </row>
    <row r="578970" spans="5:5">
      <c r="E578970" s="158"/>
    </row>
    <row r="578971" spans="5:5">
      <c r="E578971" s="158"/>
    </row>
    <row r="578972" spans="5:5">
      <c r="E578972" s="158"/>
    </row>
    <row r="578973" spans="5:5">
      <c r="E578973" s="158"/>
    </row>
    <row r="578974" spans="5:5">
      <c r="E578974" s="158"/>
    </row>
    <row r="578975" spans="5:5">
      <c r="E578975" s="158"/>
    </row>
    <row r="578976" spans="5:5">
      <c r="E578976" s="158"/>
    </row>
    <row r="578977" spans="5:5">
      <c r="E578977" s="158"/>
    </row>
    <row r="578978" spans="5:5">
      <c r="E578978" s="158"/>
    </row>
    <row r="578979" spans="5:5">
      <c r="E578979" s="158"/>
    </row>
    <row r="578980" spans="5:5">
      <c r="E578980" s="158"/>
    </row>
    <row r="578981" spans="5:5">
      <c r="E578981" s="158"/>
    </row>
    <row r="578982" spans="5:5">
      <c r="E578982" s="158"/>
    </row>
    <row r="578983" spans="5:5">
      <c r="E578983" s="158"/>
    </row>
    <row r="578984" spans="5:5">
      <c r="E578984" s="158"/>
    </row>
    <row r="578985" spans="5:5">
      <c r="E578985" s="158"/>
    </row>
    <row r="578986" spans="5:5">
      <c r="E578986" s="158"/>
    </row>
    <row r="578987" spans="5:5">
      <c r="E578987" s="158"/>
    </row>
    <row r="578988" spans="5:5">
      <c r="E578988" s="158"/>
    </row>
    <row r="578989" spans="5:5">
      <c r="E578989" s="158"/>
    </row>
    <row r="578990" spans="5:5">
      <c r="E578990" s="158"/>
    </row>
    <row r="578991" spans="5:5">
      <c r="E578991" s="158"/>
    </row>
    <row r="578992" spans="5:5">
      <c r="E578992" s="158"/>
    </row>
    <row r="578993" spans="5:5">
      <c r="E578993" s="158"/>
    </row>
    <row r="578994" spans="5:5">
      <c r="E578994" s="158"/>
    </row>
    <row r="578995" spans="5:5">
      <c r="E578995" s="158"/>
    </row>
    <row r="578996" spans="5:5">
      <c r="E578996" s="158"/>
    </row>
    <row r="578997" spans="5:5">
      <c r="E578997" s="158"/>
    </row>
    <row r="578998" spans="5:5">
      <c r="E578998" s="158"/>
    </row>
    <row r="578999" spans="5:5">
      <c r="E578999" s="158"/>
    </row>
    <row r="579000" spans="5:5">
      <c r="E579000" s="158"/>
    </row>
    <row r="579001" spans="5:5">
      <c r="E579001" s="158"/>
    </row>
    <row r="579002" spans="5:5">
      <c r="E579002" s="158"/>
    </row>
    <row r="579003" spans="5:5">
      <c r="E579003" s="158"/>
    </row>
    <row r="579004" spans="5:5">
      <c r="E579004" s="158"/>
    </row>
    <row r="579005" spans="5:5">
      <c r="E579005" s="158"/>
    </row>
    <row r="579006" spans="5:5">
      <c r="E579006" s="158"/>
    </row>
    <row r="579007" spans="5:5">
      <c r="E579007" s="158"/>
    </row>
    <row r="579008" spans="5:5">
      <c r="E579008" s="158"/>
    </row>
    <row r="579009" spans="5:5">
      <c r="E579009" s="158"/>
    </row>
    <row r="579010" spans="5:5">
      <c r="E579010" s="158"/>
    </row>
    <row r="579011" spans="5:5">
      <c r="E579011" s="158"/>
    </row>
    <row r="579012" spans="5:5">
      <c r="E579012" s="158"/>
    </row>
    <row r="579013" spans="5:5">
      <c r="E579013" s="158"/>
    </row>
    <row r="579014" spans="5:5">
      <c r="E579014" s="158"/>
    </row>
    <row r="579015" spans="5:5">
      <c r="E579015" s="158"/>
    </row>
    <row r="579016" spans="5:5">
      <c r="E579016" s="158"/>
    </row>
    <row r="579017" spans="5:5">
      <c r="E579017" s="158"/>
    </row>
    <row r="579018" spans="5:5">
      <c r="E579018" s="158"/>
    </row>
    <row r="579019" spans="5:5">
      <c r="E579019" s="158"/>
    </row>
    <row r="579020" spans="5:5">
      <c r="E579020" s="158"/>
    </row>
    <row r="579021" spans="5:5">
      <c r="E579021" s="158"/>
    </row>
    <row r="579022" spans="5:5">
      <c r="E579022" s="158"/>
    </row>
    <row r="579023" spans="5:5">
      <c r="E579023" s="158"/>
    </row>
    <row r="579024" spans="5:5">
      <c r="E579024" s="158"/>
    </row>
    <row r="579025" spans="5:5">
      <c r="E579025" s="158"/>
    </row>
    <row r="579026" spans="5:5">
      <c r="E579026" s="158"/>
    </row>
    <row r="579027" spans="5:5">
      <c r="E579027" s="158"/>
    </row>
    <row r="579028" spans="5:5">
      <c r="E579028" s="158"/>
    </row>
    <row r="579029" spans="5:5">
      <c r="E579029" s="158"/>
    </row>
    <row r="579030" spans="5:5">
      <c r="E579030" s="158"/>
    </row>
    <row r="579031" spans="5:5">
      <c r="E579031" s="158"/>
    </row>
    <row r="579032" spans="5:5">
      <c r="E579032" s="158"/>
    </row>
    <row r="579033" spans="5:5">
      <c r="E579033" s="158"/>
    </row>
    <row r="579034" spans="5:5">
      <c r="E579034" s="158"/>
    </row>
    <row r="579035" spans="5:5">
      <c r="E579035" s="158"/>
    </row>
    <row r="579036" spans="5:5">
      <c r="E579036" s="158"/>
    </row>
    <row r="579037" spans="5:5">
      <c r="E579037" s="158"/>
    </row>
    <row r="579038" spans="5:5">
      <c r="E579038" s="158"/>
    </row>
    <row r="579039" spans="5:5">
      <c r="E579039" s="158"/>
    </row>
    <row r="579040" spans="5:5">
      <c r="E579040" s="158"/>
    </row>
    <row r="579041" spans="5:5">
      <c r="E579041" s="158"/>
    </row>
    <row r="579042" spans="5:5">
      <c r="E579042" s="158"/>
    </row>
    <row r="579043" spans="5:5">
      <c r="E579043" s="158"/>
    </row>
    <row r="579044" spans="5:5">
      <c r="E579044" s="158"/>
    </row>
    <row r="579045" spans="5:5">
      <c r="E579045" s="158"/>
    </row>
    <row r="579046" spans="5:5">
      <c r="E579046" s="158"/>
    </row>
    <row r="579047" spans="5:5">
      <c r="E579047" s="158"/>
    </row>
    <row r="579048" spans="5:5">
      <c r="E579048" s="158"/>
    </row>
    <row r="579049" spans="5:5">
      <c r="E579049" s="158"/>
    </row>
    <row r="579050" spans="5:5">
      <c r="E579050" s="158"/>
    </row>
    <row r="579051" spans="5:5">
      <c r="E579051" s="158"/>
    </row>
    <row r="579052" spans="5:5">
      <c r="E579052" s="158"/>
    </row>
    <row r="579053" spans="5:5">
      <c r="E579053" s="158"/>
    </row>
    <row r="579054" spans="5:5">
      <c r="E579054" s="158"/>
    </row>
    <row r="579055" spans="5:5">
      <c r="E579055" s="158"/>
    </row>
    <row r="579056" spans="5:5">
      <c r="E579056" s="158"/>
    </row>
    <row r="579057" spans="5:5">
      <c r="E579057" s="158"/>
    </row>
    <row r="579058" spans="5:5">
      <c r="E579058" s="158"/>
    </row>
    <row r="579059" spans="5:5">
      <c r="E579059" s="158"/>
    </row>
    <row r="579060" spans="5:5">
      <c r="E579060" s="158"/>
    </row>
    <row r="579061" spans="5:5">
      <c r="E579061" s="158"/>
    </row>
    <row r="579062" spans="5:5">
      <c r="E579062" s="158"/>
    </row>
    <row r="579063" spans="5:5">
      <c r="E579063" s="158"/>
    </row>
    <row r="579064" spans="5:5">
      <c r="E579064" s="158"/>
    </row>
    <row r="579065" spans="5:5">
      <c r="E579065" s="158"/>
    </row>
    <row r="579066" spans="5:5">
      <c r="E579066" s="158"/>
    </row>
    <row r="579067" spans="5:5">
      <c r="E579067" s="158"/>
    </row>
    <row r="579068" spans="5:5">
      <c r="E579068" s="158"/>
    </row>
    <row r="579069" spans="5:5">
      <c r="E579069" s="158"/>
    </row>
    <row r="579070" spans="5:5">
      <c r="E579070" s="158"/>
    </row>
    <row r="579071" spans="5:5">
      <c r="E579071" s="158"/>
    </row>
    <row r="579072" spans="5:5">
      <c r="E579072" s="158"/>
    </row>
    <row r="579073" spans="5:5">
      <c r="E579073" s="158"/>
    </row>
    <row r="579074" spans="5:5">
      <c r="E579074" s="158"/>
    </row>
    <row r="579075" spans="5:5">
      <c r="E579075" s="158"/>
    </row>
    <row r="579076" spans="5:5">
      <c r="E579076" s="158"/>
    </row>
    <row r="579077" spans="5:5">
      <c r="E579077" s="158"/>
    </row>
    <row r="579078" spans="5:5">
      <c r="E579078" s="158"/>
    </row>
    <row r="579079" spans="5:5">
      <c r="E579079" s="158"/>
    </row>
    <row r="579080" spans="5:5">
      <c r="E579080" s="158"/>
    </row>
    <row r="579081" spans="5:5">
      <c r="E579081" s="158"/>
    </row>
    <row r="579082" spans="5:5">
      <c r="E579082" s="158"/>
    </row>
    <row r="579083" spans="5:5">
      <c r="E579083" s="158"/>
    </row>
    <row r="579084" spans="5:5">
      <c r="E579084" s="158"/>
    </row>
    <row r="579085" spans="5:5">
      <c r="E579085" s="158"/>
    </row>
    <row r="579086" spans="5:5">
      <c r="E579086" s="158"/>
    </row>
    <row r="579087" spans="5:5">
      <c r="E579087" s="158"/>
    </row>
    <row r="579088" spans="5:5">
      <c r="E579088" s="158"/>
    </row>
    <row r="579089" spans="5:5">
      <c r="E579089" s="158"/>
    </row>
    <row r="579090" spans="5:5">
      <c r="E579090" s="158"/>
    </row>
    <row r="579091" spans="5:5">
      <c r="E579091" s="158"/>
    </row>
    <row r="579092" spans="5:5">
      <c r="E579092" s="158"/>
    </row>
    <row r="579093" spans="5:5">
      <c r="E579093" s="158"/>
    </row>
    <row r="579094" spans="5:5">
      <c r="E579094" s="158"/>
    </row>
    <row r="579095" spans="5:5">
      <c r="E579095" s="158"/>
    </row>
    <row r="579096" spans="5:5">
      <c r="E579096" s="158"/>
    </row>
    <row r="579097" spans="5:5">
      <c r="E579097" s="158"/>
    </row>
    <row r="579098" spans="5:5">
      <c r="E579098" s="158"/>
    </row>
    <row r="579099" spans="5:5">
      <c r="E579099" s="158"/>
    </row>
    <row r="579100" spans="5:5">
      <c r="E579100" s="158"/>
    </row>
    <row r="579101" spans="5:5">
      <c r="E579101" s="158"/>
    </row>
    <row r="579102" spans="5:5">
      <c r="E579102" s="158"/>
    </row>
    <row r="579103" spans="5:5">
      <c r="E579103" s="158"/>
    </row>
    <row r="579104" spans="5:5">
      <c r="E579104" s="158"/>
    </row>
    <row r="579105" spans="5:5">
      <c r="E579105" s="158"/>
    </row>
    <row r="579106" spans="5:5">
      <c r="E579106" s="158"/>
    </row>
    <row r="579107" spans="5:5">
      <c r="E579107" s="158"/>
    </row>
    <row r="579108" spans="5:5">
      <c r="E579108" s="158"/>
    </row>
    <row r="579109" spans="5:5">
      <c r="E579109" s="158"/>
    </row>
    <row r="579110" spans="5:5">
      <c r="E579110" s="158"/>
    </row>
    <row r="579111" spans="5:5">
      <c r="E579111" s="158"/>
    </row>
    <row r="579112" spans="5:5">
      <c r="E579112" s="158"/>
    </row>
    <row r="579113" spans="5:5">
      <c r="E579113" s="158"/>
    </row>
    <row r="579114" spans="5:5">
      <c r="E579114" s="158"/>
    </row>
    <row r="579115" spans="5:5">
      <c r="E579115" s="158"/>
    </row>
    <row r="579116" spans="5:5">
      <c r="E579116" s="158"/>
    </row>
    <row r="579117" spans="5:5">
      <c r="E579117" s="158"/>
    </row>
    <row r="579118" spans="5:5">
      <c r="E579118" s="158"/>
    </row>
    <row r="579119" spans="5:5">
      <c r="E579119" s="158"/>
    </row>
    <row r="579120" spans="5:5">
      <c r="E579120" s="158"/>
    </row>
    <row r="579121" spans="5:5">
      <c r="E579121" s="158"/>
    </row>
    <row r="579122" spans="5:5">
      <c r="E579122" s="158"/>
    </row>
    <row r="579123" spans="5:5">
      <c r="E579123" s="158"/>
    </row>
    <row r="579124" spans="5:5">
      <c r="E579124" s="158"/>
    </row>
    <row r="579125" spans="5:5">
      <c r="E579125" s="158"/>
    </row>
    <row r="579126" spans="5:5">
      <c r="E579126" s="158"/>
    </row>
    <row r="579127" spans="5:5">
      <c r="E579127" s="158"/>
    </row>
    <row r="579128" spans="5:5">
      <c r="E579128" s="158"/>
    </row>
    <row r="579129" spans="5:5">
      <c r="E579129" s="158"/>
    </row>
    <row r="579130" spans="5:5">
      <c r="E579130" s="158"/>
    </row>
    <row r="579131" spans="5:5">
      <c r="E579131" s="158"/>
    </row>
    <row r="579132" spans="5:5">
      <c r="E579132" s="158"/>
    </row>
    <row r="579133" spans="5:5">
      <c r="E579133" s="158"/>
    </row>
    <row r="579134" spans="5:5">
      <c r="E579134" s="158"/>
    </row>
    <row r="579135" spans="5:5">
      <c r="E579135" s="158"/>
    </row>
    <row r="579136" spans="5:5">
      <c r="E579136" s="158"/>
    </row>
    <row r="579137" spans="5:5">
      <c r="E579137" s="158"/>
    </row>
    <row r="579138" spans="5:5">
      <c r="E579138" s="158"/>
    </row>
    <row r="579139" spans="5:5">
      <c r="E579139" s="158"/>
    </row>
    <row r="579140" spans="5:5">
      <c r="E579140" s="158"/>
    </row>
    <row r="579141" spans="5:5">
      <c r="E579141" s="158"/>
    </row>
    <row r="579142" spans="5:5">
      <c r="E579142" s="158"/>
    </row>
    <row r="579143" spans="5:5">
      <c r="E579143" s="158"/>
    </row>
    <row r="579144" spans="5:5">
      <c r="E579144" s="158"/>
    </row>
    <row r="579145" spans="5:5">
      <c r="E579145" s="158"/>
    </row>
    <row r="579146" spans="5:5">
      <c r="E579146" s="158"/>
    </row>
    <row r="579147" spans="5:5">
      <c r="E579147" s="158"/>
    </row>
    <row r="579148" spans="5:5">
      <c r="E579148" s="158"/>
    </row>
    <row r="579149" spans="5:5">
      <c r="E579149" s="158"/>
    </row>
    <row r="579150" spans="5:5">
      <c r="E579150" s="158"/>
    </row>
    <row r="579151" spans="5:5">
      <c r="E579151" s="158"/>
    </row>
    <row r="579152" spans="5:5">
      <c r="E579152" s="158"/>
    </row>
    <row r="579153" spans="5:5">
      <c r="E579153" s="158"/>
    </row>
    <row r="579154" spans="5:5">
      <c r="E579154" s="158"/>
    </row>
    <row r="579155" spans="5:5">
      <c r="E579155" s="158"/>
    </row>
    <row r="579156" spans="5:5">
      <c r="E579156" s="158"/>
    </row>
    <row r="579157" spans="5:5">
      <c r="E579157" s="158"/>
    </row>
    <row r="579158" spans="5:5">
      <c r="E579158" s="158"/>
    </row>
    <row r="579159" spans="5:5">
      <c r="E579159" s="158"/>
    </row>
    <row r="579160" spans="5:5">
      <c r="E579160" s="158"/>
    </row>
    <row r="579161" spans="5:5">
      <c r="E579161" s="158"/>
    </row>
    <row r="579162" spans="5:5">
      <c r="E579162" s="158"/>
    </row>
    <row r="579163" spans="5:5">
      <c r="E579163" s="158"/>
    </row>
    <row r="579164" spans="5:5">
      <c r="E579164" s="158"/>
    </row>
    <row r="579165" spans="5:5">
      <c r="E579165" s="158"/>
    </row>
    <row r="579166" spans="5:5">
      <c r="E579166" s="158"/>
    </row>
    <row r="579167" spans="5:5">
      <c r="E579167" s="158"/>
    </row>
    <row r="579168" spans="5:5">
      <c r="E579168" s="158"/>
    </row>
    <row r="579169" spans="5:5">
      <c r="E579169" s="158"/>
    </row>
    <row r="579170" spans="5:5">
      <c r="E579170" s="158"/>
    </row>
    <row r="579171" spans="5:5">
      <c r="E579171" s="158"/>
    </row>
    <row r="579172" spans="5:5">
      <c r="E579172" s="158"/>
    </row>
    <row r="579173" spans="5:5">
      <c r="E579173" s="158"/>
    </row>
    <row r="579174" spans="5:5">
      <c r="E579174" s="158"/>
    </row>
    <row r="579175" spans="5:5">
      <c r="E579175" s="158"/>
    </row>
    <row r="579176" spans="5:5">
      <c r="E579176" s="158"/>
    </row>
    <row r="579177" spans="5:5">
      <c r="E579177" s="158"/>
    </row>
    <row r="579178" spans="5:5">
      <c r="E579178" s="158"/>
    </row>
    <row r="579179" spans="5:5">
      <c r="E579179" s="158"/>
    </row>
    <row r="579180" spans="5:5">
      <c r="E579180" s="158"/>
    </row>
    <row r="579181" spans="5:5">
      <c r="E579181" s="158"/>
    </row>
    <row r="579182" spans="5:5">
      <c r="E579182" s="158"/>
    </row>
    <row r="579183" spans="5:5">
      <c r="E579183" s="158"/>
    </row>
    <row r="579184" spans="5:5">
      <c r="E579184" s="158"/>
    </row>
    <row r="579185" spans="5:5">
      <c r="E579185" s="158"/>
    </row>
    <row r="579186" spans="5:5">
      <c r="E579186" s="158"/>
    </row>
    <row r="579187" spans="5:5">
      <c r="E579187" s="158"/>
    </row>
    <row r="579188" spans="5:5">
      <c r="E579188" s="158"/>
    </row>
    <row r="579189" spans="5:5">
      <c r="E579189" s="158"/>
    </row>
    <row r="579190" spans="5:5">
      <c r="E579190" s="158"/>
    </row>
    <row r="579191" spans="5:5">
      <c r="E579191" s="158"/>
    </row>
    <row r="579192" spans="5:5">
      <c r="E579192" s="158"/>
    </row>
    <row r="579193" spans="5:5">
      <c r="E579193" s="158"/>
    </row>
    <row r="579194" spans="5:5">
      <c r="E579194" s="158"/>
    </row>
    <row r="579195" spans="5:5">
      <c r="E579195" s="158"/>
    </row>
    <row r="579196" spans="5:5">
      <c r="E579196" s="158"/>
    </row>
    <row r="579197" spans="5:5">
      <c r="E579197" s="158"/>
    </row>
    <row r="579198" spans="5:5">
      <c r="E579198" s="158"/>
    </row>
    <row r="579199" spans="5:5">
      <c r="E579199" s="158"/>
    </row>
    <row r="579200" spans="5:5">
      <c r="E579200" s="158"/>
    </row>
    <row r="579201" spans="5:5">
      <c r="E579201" s="158"/>
    </row>
    <row r="579202" spans="5:5">
      <c r="E579202" s="158"/>
    </row>
    <row r="579203" spans="5:5">
      <c r="E579203" s="158"/>
    </row>
    <row r="579204" spans="5:5">
      <c r="E579204" s="158"/>
    </row>
    <row r="579205" spans="5:5">
      <c r="E579205" s="158"/>
    </row>
    <row r="579206" spans="5:5">
      <c r="E579206" s="158"/>
    </row>
    <row r="579207" spans="5:5">
      <c r="E579207" s="158"/>
    </row>
    <row r="579208" spans="5:5">
      <c r="E579208" s="158"/>
    </row>
    <row r="579209" spans="5:5">
      <c r="E579209" s="158"/>
    </row>
    <row r="579210" spans="5:5">
      <c r="E579210" s="158"/>
    </row>
    <row r="579211" spans="5:5">
      <c r="E579211" s="158"/>
    </row>
    <row r="579212" spans="5:5">
      <c r="E579212" s="158"/>
    </row>
    <row r="579213" spans="5:5">
      <c r="E579213" s="158"/>
    </row>
    <row r="579214" spans="5:5">
      <c r="E579214" s="158"/>
    </row>
    <row r="579215" spans="5:5">
      <c r="E579215" s="158"/>
    </row>
    <row r="579216" spans="5:5">
      <c r="E579216" s="158"/>
    </row>
    <row r="579217" spans="5:5">
      <c r="E579217" s="158"/>
    </row>
    <row r="579218" spans="5:5">
      <c r="E579218" s="158"/>
    </row>
    <row r="579219" spans="5:5">
      <c r="E579219" s="158"/>
    </row>
    <row r="579220" spans="5:5">
      <c r="E579220" s="158"/>
    </row>
    <row r="579221" spans="5:5">
      <c r="E579221" s="158"/>
    </row>
    <row r="579222" spans="5:5">
      <c r="E579222" s="158"/>
    </row>
    <row r="579223" spans="5:5">
      <c r="E579223" s="158"/>
    </row>
    <row r="579224" spans="5:5">
      <c r="E579224" s="158"/>
    </row>
    <row r="579225" spans="5:5">
      <c r="E579225" s="158"/>
    </row>
    <row r="579226" spans="5:5">
      <c r="E579226" s="158"/>
    </row>
    <row r="579227" spans="5:5">
      <c r="E579227" s="158"/>
    </row>
    <row r="579228" spans="5:5">
      <c r="E579228" s="158"/>
    </row>
    <row r="579229" spans="5:5">
      <c r="E579229" s="158"/>
    </row>
    <row r="579230" spans="5:5">
      <c r="E579230" s="158"/>
    </row>
    <row r="579231" spans="5:5">
      <c r="E579231" s="158"/>
    </row>
    <row r="579232" spans="5:5">
      <c r="E579232" s="158"/>
    </row>
    <row r="579233" spans="5:5">
      <c r="E579233" s="158"/>
    </row>
    <row r="579234" spans="5:5">
      <c r="E579234" s="158"/>
    </row>
    <row r="579235" spans="5:5">
      <c r="E579235" s="158"/>
    </row>
    <row r="579236" spans="5:5">
      <c r="E579236" s="158"/>
    </row>
    <row r="579237" spans="5:5">
      <c r="E579237" s="158"/>
    </row>
    <row r="579238" spans="5:5">
      <c r="E579238" s="158"/>
    </row>
    <row r="579239" spans="5:5">
      <c r="E579239" s="158"/>
    </row>
    <row r="579240" spans="5:5">
      <c r="E579240" s="158"/>
    </row>
    <row r="579241" spans="5:5">
      <c r="E579241" s="158"/>
    </row>
    <row r="579242" spans="5:5">
      <c r="E579242" s="158"/>
    </row>
    <row r="579243" spans="5:5">
      <c r="E579243" s="158"/>
    </row>
    <row r="579244" spans="5:5">
      <c r="E579244" s="158"/>
    </row>
    <row r="579245" spans="5:5">
      <c r="E579245" s="158"/>
    </row>
    <row r="579246" spans="5:5">
      <c r="E579246" s="158"/>
    </row>
    <row r="579247" spans="5:5">
      <c r="E579247" s="158"/>
    </row>
    <row r="579248" spans="5:5">
      <c r="E579248" s="158"/>
    </row>
    <row r="579249" spans="5:5">
      <c r="E579249" s="158"/>
    </row>
    <row r="579250" spans="5:5">
      <c r="E579250" s="158"/>
    </row>
    <row r="579251" spans="5:5">
      <c r="E579251" s="158"/>
    </row>
    <row r="579252" spans="5:5">
      <c r="E579252" s="158"/>
    </row>
    <row r="579253" spans="5:5">
      <c r="E579253" s="158"/>
    </row>
    <row r="579254" spans="5:5">
      <c r="E579254" s="158"/>
    </row>
    <row r="579255" spans="5:5">
      <c r="E579255" s="158"/>
    </row>
    <row r="579256" spans="5:5">
      <c r="E579256" s="158"/>
    </row>
    <row r="579257" spans="5:5">
      <c r="E579257" s="158"/>
    </row>
    <row r="579258" spans="5:5">
      <c r="E579258" s="158"/>
    </row>
    <row r="579259" spans="5:5">
      <c r="E579259" s="158"/>
    </row>
    <row r="579260" spans="5:5">
      <c r="E579260" s="158"/>
    </row>
    <row r="579261" spans="5:5">
      <c r="E579261" s="158"/>
    </row>
    <row r="579262" spans="5:5">
      <c r="E579262" s="158"/>
    </row>
    <row r="579263" spans="5:5">
      <c r="E579263" s="158"/>
    </row>
    <row r="579264" spans="5:5">
      <c r="E579264" s="158"/>
    </row>
    <row r="579265" spans="5:5">
      <c r="E579265" s="158"/>
    </row>
    <row r="579266" spans="5:5">
      <c r="E579266" s="158"/>
    </row>
    <row r="579267" spans="5:5">
      <c r="E579267" s="158"/>
    </row>
    <row r="579268" spans="5:5">
      <c r="E579268" s="158"/>
    </row>
    <row r="579269" spans="5:5">
      <c r="E579269" s="158"/>
    </row>
    <row r="579270" spans="5:5">
      <c r="E579270" s="158"/>
    </row>
    <row r="579271" spans="5:5">
      <c r="E579271" s="158"/>
    </row>
    <row r="579272" spans="5:5">
      <c r="E579272" s="158"/>
    </row>
    <row r="579273" spans="5:5">
      <c r="E579273" s="158"/>
    </row>
    <row r="579274" spans="5:5">
      <c r="E579274" s="158"/>
    </row>
    <row r="579275" spans="5:5">
      <c r="E579275" s="158"/>
    </row>
    <row r="579276" spans="5:5">
      <c r="E579276" s="158"/>
    </row>
    <row r="579277" spans="5:5">
      <c r="E579277" s="158"/>
    </row>
    <row r="579278" spans="5:5">
      <c r="E579278" s="158"/>
    </row>
    <row r="579279" spans="5:5">
      <c r="E579279" s="158"/>
    </row>
    <row r="579280" spans="5:5">
      <c r="E579280" s="158"/>
    </row>
    <row r="579281" spans="5:5">
      <c r="E579281" s="158"/>
    </row>
    <row r="579282" spans="5:5">
      <c r="E579282" s="158"/>
    </row>
    <row r="579283" spans="5:5">
      <c r="E579283" s="158"/>
    </row>
    <row r="579284" spans="5:5">
      <c r="E579284" s="158"/>
    </row>
    <row r="579285" spans="5:5">
      <c r="E579285" s="158"/>
    </row>
    <row r="579286" spans="5:5">
      <c r="E579286" s="158"/>
    </row>
    <row r="579287" spans="5:5">
      <c r="E579287" s="158"/>
    </row>
    <row r="579288" spans="5:5">
      <c r="E579288" s="158"/>
    </row>
    <row r="579289" spans="5:5">
      <c r="E579289" s="158"/>
    </row>
    <row r="579290" spans="5:5">
      <c r="E579290" s="158"/>
    </row>
    <row r="579291" spans="5:5">
      <c r="E579291" s="158"/>
    </row>
    <row r="579292" spans="5:5">
      <c r="E579292" s="158"/>
    </row>
    <row r="579293" spans="5:5">
      <c r="E579293" s="158"/>
    </row>
    <row r="579294" spans="5:5">
      <c r="E579294" s="158"/>
    </row>
    <row r="579295" spans="5:5">
      <c r="E579295" s="158"/>
    </row>
    <row r="579296" spans="5:5">
      <c r="E579296" s="158"/>
    </row>
    <row r="579297" spans="5:5">
      <c r="E579297" s="158"/>
    </row>
    <row r="579298" spans="5:5">
      <c r="E579298" s="158"/>
    </row>
    <row r="579299" spans="5:5">
      <c r="E579299" s="158"/>
    </row>
    <row r="579300" spans="5:5">
      <c r="E579300" s="158"/>
    </row>
    <row r="579301" spans="5:5">
      <c r="E579301" s="158"/>
    </row>
    <row r="579302" spans="5:5">
      <c r="E579302" s="158"/>
    </row>
    <row r="579303" spans="5:5">
      <c r="E579303" s="158"/>
    </row>
    <row r="579304" spans="5:5">
      <c r="E579304" s="158"/>
    </row>
    <row r="579305" spans="5:5">
      <c r="E579305" s="158"/>
    </row>
    <row r="579306" spans="5:5">
      <c r="E579306" s="158"/>
    </row>
    <row r="579307" spans="5:5">
      <c r="E579307" s="158"/>
    </row>
    <row r="579308" spans="5:5">
      <c r="E579308" s="158"/>
    </row>
    <row r="579309" spans="5:5">
      <c r="E579309" s="158"/>
    </row>
    <row r="579310" spans="5:5">
      <c r="E579310" s="158"/>
    </row>
    <row r="579311" spans="5:5">
      <c r="E579311" s="158"/>
    </row>
    <row r="579312" spans="5:5">
      <c r="E579312" s="158"/>
    </row>
    <row r="579313" spans="5:5">
      <c r="E579313" s="158"/>
    </row>
    <row r="579314" spans="5:5">
      <c r="E579314" s="158"/>
    </row>
    <row r="579315" spans="5:5">
      <c r="E579315" s="158"/>
    </row>
    <row r="579316" spans="5:5">
      <c r="E579316" s="158"/>
    </row>
    <row r="579317" spans="5:5">
      <c r="E579317" s="158"/>
    </row>
    <row r="579318" spans="5:5">
      <c r="E579318" s="158"/>
    </row>
    <row r="579319" spans="5:5">
      <c r="E579319" s="158"/>
    </row>
    <row r="579320" spans="5:5">
      <c r="E579320" s="158"/>
    </row>
    <row r="579321" spans="5:5">
      <c r="E579321" s="158"/>
    </row>
    <row r="579322" spans="5:5">
      <c r="E579322" s="158"/>
    </row>
    <row r="579323" spans="5:5">
      <c r="E579323" s="158"/>
    </row>
    <row r="579324" spans="5:5">
      <c r="E579324" s="158"/>
    </row>
    <row r="579325" spans="5:5">
      <c r="E579325" s="158"/>
    </row>
    <row r="579326" spans="5:5">
      <c r="E579326" s="158"/>
    </row>
    <row r="579327" spans="5:5">
      <c r="E579327" s="158"/>
    </row>
    <row r="579328" spans="5:5">
      <c r="E579328" s="158"/>
    </row>
    <row r="579329" spans="5:5">
      <c r="E579329" s="158"/>
    </row>
    <row r="579330" spans="5:5">
      <c r="E579330" s="158"/>
    </row>
    <row r="579331" spans="5:5">
      <c r="E579331" s="158"/>
    </row>
    <row r="579332" spans="5:5">
      <c r="E579332" s="158"/>
    </row>
    <row r="579333" spans="5:5">
      <c r="E579333" s="158"/>
    </row>
    <row r="579334" spans="5:5">
      <c r="E579334" s="158"/>
    </row>
    <row r="579335" spans="5:5">
      <c r="E579335" s="158"/>
    </row>
    <row r="579336" spans="5:5">
      <c r="E579336" s="158"/>
    </row>
    <row r="579337" spans="5:5">
      <c r="E579337" s="158"/>
    </row>
    <row r="579338" spans="5:5">
      <c r="E579338" s="158"/>
    </row>
    <row r="579339" spans="5:5">
      <c r="E579339" s="158"/>
    </row>
    <row r="579340" spans="5:5">
      <c r="E579340" s="158"/>
    </row>
    <row r="579341" spans="5:5">
      <c r="E579341" s="158"/>
    </row>
    <row r="579342" spans="5:5">
      <c r="E579342" s="158"/>
    </row>
    <row r="579343" spans="5:5">
      <c r="E579343" s="158"/>
    </row>
    <row r="579344" spans="5:5">
      <c r="E579344" s="158"/>
    </row>
    <row r="579345" spans="5:5">
      <c r="E579345" s="158"/>
    </row>
    <row r="579346" spans="5:5">
      <c r="E579346" s="158"/>
    </row>
    <row r="579347" spans="5:5">
      <c r="E579347" s="158"/>
    </row>
    <row r="579348" spans="5:5">
      <c r="E579348" s="158"/>
    </row>
    <row r="579349" spans="5:5">
      <c r="E579349" s="158"/>
    </row>
    <row r="579350" spans="5:5">
      <c r="E579350" s="158"/>
    </row>
    <row r="579351" spans="5:5">
      <c r="E579351" s="158"/>
    </row>
    <row r="579352" spans="5:5">
      <c r="E579352" s="158"/>
    </row>
    <row r="579353" spans="5:5">
      <c r="E579353" s="158"/>
    </row>
    <row r="579354" spans="5:5">
      <c r="E579354" s="158"/>
    </row>
    <row r="579355" spans="5:5">
      <c r="E579355" s="158"/>
    </row>
    <row r="579356" spans="5:5">
      <c r="E579356" s="158"/>
    </row>
    <row r="579357" spans="5:5">
      <c r="E579357" s="158"/>
    </row>
    <row r="579358" spans="5:5">
      <c r="E579358" s="158"/>
    </row>
    <row r="579359" spans="5:5">
      <c r="E579359" s="158"/>
    </row>
    <row r="579360" spans="5:5">
      <c r="E579360" s="158"/>
    </row>
    <row r="579361" spans="5:5">
      <c r="E579361" s="158"/>
    </row>
    <row r="579362" spans="5:5">
      <c r="E579362" s="158"/>
    </row>
    <row r="579363" spans="5:5">
      <c r="E579363" s="158"/>
    </row>
    <row r="579364" spans="5:5">
      <c r="E579364" s="158"/>
    </row>
    <row r="579365" spans="5:5">
      <c r="E579365" s="158"/>
    </row>
    <row r="579366" spans="5:5">
      <c r="E579366" s="158"/>
    </row>
    <row r="579367" spans="5:5">
      <c r="E579367" s="158"/>
    </row>
    <row r="579368" spans="5:5">
      <c r="E579368" s="158"/>
    </row>
    <row r="579369" spans="5:5">
      <c r="E579369" s="158"/>
    </row>
    <row r="579370" spans="5:5">
      <c r="E579370" s="158"/>
    </row>
    <row r="579371" spans="5:5">
      <c r="E579371" s="158"/>
    </row>
    <row r="579372" spans="5:5">
      <c r="E579372" s="158"/>
    </row>
    <row r="579373" spans="5:5">
      <c r="E579373" s="158"/>
    </row>
    <row r="579374" spans="5:5">
      <c r="E579374" s="158"/>
    </row>
    <row r="579375" spans="5:5">
      <c r="E579375" s="158"/>
    </row>
    <row r="579376" spans="5:5">
      <c r="E579376" s="158"/>
    </row>
    <row r="579377" spans="5:5">
      <c r="E579377" s="158"/>
    </row>
    <row r="579378" spans="5:5">
      <c r="E579378" s="158"/>
    </row>
    <row r="579379" spans="5:5">
      <c r="E579379" s="158"/>
    </row>
    <row r="579380" spans="5:5">
      <c r="E579380" s="158"/>
    </row>
    <row r="579381" spans="5:5">
      <c r="E579381" s="158"/>
    </row>
    <row r="579382" spans="5:5">
      <c r="E579382" s="158"/>
    </row>
    <row r="579383" spans="5:5">
      <c r="E579383" s="158"/>
    </row>
    <row r="579384" spans="5:5">
      <c r="E579384" s="158"/>
    </row>
    <row r="579385" spans="5:5">
      <c r="E579385" s="158"/>
    </row>
    <row r="579386" spans="5:5">
      <c r="E579386" s="158"/>
    </row>
    <row r="579387" spans="5:5">
      <c r="E579387" s="158"/>
    </row>
    <row r="579388" spans="5:5">
      <c r="E579388" s="158"/>
    </row>
    <row r="579389" spans="5:5">
      <c r="E579389" s="158"/>
    </row>
    <row r="579390" spans="5:5">
      <c r="E579390" s="158"/>
    </row>
    <row r="579391" spans="5:5">
      <c r="E579391" s="158"/>
    </row>
    <row r="579392" spans="5:5">
      <c r="E579392" s="158"/>
    </row>
    <row r="579393" spans="5:5">
      <c r="E579393" s="158"/>
    </row>
    <row r="579394" spans="5:5">
      <c r="E579394" s="158"/>
    </row>
    <row r="579395" spans="5:5">
      <c r="E579395" s="158"/>
    </row>
    <row r="579396" spans="5:5">
      <c r="E579396" s="158"/>
    </row>
    <row r="579397" spans="5:5">
      <c r="E579397" s="158"/>
    </row>
    <row r="579398" spans="5:5">
      <c r="E579398" s="158"/>
    </row>
    <row r="579399" spans="5:5">
      <c r="E579399" s="158"/>
    </row>
    <row r="579400" spans="5:5">
      <c r="E579400" s="158"/>
    </row>
    <row r="579401" spans="5:5">
      <c r="E579401" s="158"/>
    </row>
    <row r="579402" spans="5:5">
      <c r="E579402" s="158"/>
    </row>
    <row r="579403" spans="5:5">
      <c r="E579403" s="158"/>
    </row>
    <row r="579404" spans="5:5">
      <c r="E579404" s="158"/>
    </row>
    <row r="579405" spans="5:5">
      <c r="E579405" s="158"/>
    </row>
    <row r="579406" spans="5:5">
      <c r="E579406" s="158"/>
    </row>
    <row r="579407" spans="5:5">
      <c r="E579407" s="158"/>
    </row>
    <row r="579408" spans="5:5">
      <c r="E579408" s="158"/>
    </row>
    <row r="579409" spans="5:5">
      <c r="E579409" s="158"/>
    </row>
    <row r="579410" spans="5:5">
      <c r="E579410" s="158"/>
    </row>
    <row r="579411" spans="5:5">
      <c r="E579411" s="158"/>
    </row>
    <row r="579412" spans="5:5">
      <c r="E579412" s="158"/>
    </row>
    <row r="579413" spans="5:5">
      <c r="E579413" s="158"/>
    </row>
    <row r="579414" spans="5:5">
      <c r="E579414" s="158"/>
    </row>
    <row r="579415" spans="5:5">
      <c r="E579415" s="158"/>
    </row>
    <row r="579416" spans="5:5">
      <c r="E579416" s="158"/>
    </row>
    <row r="579417" spans="5:5">
      <c r="E579417" s="158"/>
    </row>
    <row r="579418" spans="5:5">
      <c r="E579418" s="158"/>
    </row>
    <row r="579419" spans="5:5">
      <c r="E579419" s="158"/>
    </row>
    <row r="579420" spans="5:5">
      <c r="E579420" s="158"/>
    </row>
    <row r="579421" spans="5:5">
      <c r="E579421" s="158"/>
    </row>
    <row r="579422" spans="5:5">
      <c r="E579422" s="158"/>
    </row>
    <row r="579423" spans="5:5">
      <c r="E579423" s="158"/>
    </row>
    <row r="579424" spans="5:5">
      <c r="E579424" s="158"/>
    </row>
    <row r="579425" spans="5:5">
      <c r="E579425" s="158"/>
    </row>
    <row r="579426" spans="5:5">
      <c r="E579426" s="158"/>
    </row>
    <row r="579427" spans="5:5">
      <c r="E579427" s="158"/>
    </row>
    <row r="579428" spans="5:5">
      <c r="E579428" s="158"/>
    </row>
    <row r="579429" spans="5:5">
      <c r="E579429" s="158"/>
    </row>
    <row r="579430" spans="5:5">
      <c r="E579430" s="158"/>
    </row>
    <row r="579431" spans="5:5">
      <c r="E579431" s="158"/>
    </row>
    <row r="579432" spans="5:5">
      <c r="E579432" s="158"/>
    </row>
    <row r="579433" spans="5:5">
      <c r="E579433" s="158"/>
    </row>
    <row r="579434" spans="5:5">
      <c r="E579434" s="158"/>
    </row>
    <row r="579435" spans="5:5">
      <c r="E579435" s="158"/>
    </row>
    <row r="579436" spans="5:5">
      <c r="E579436" s="158"/>
    </row>
    <row r="579437" spans="5:5">
      <c r="E579437" s="158"/>
    </row>
    <row r="579438" spans="5:5">
      <c r="E579438" s="158"/>
    </row>
    <row r="579439" spans="5:5">
      <c r="E579439" s="158"/>
    </row>
    <row r="579440" spans="5:5">
      <c r="E579440" s="158"/>
    </row>
    <row r="579441" spans="5:5">
      <c r="E579441" s="158"/>
    </row>
    <row r="579442" spans="5:5">
      <c r="E579442" s="158"/>
    </row>
    <row r="579443" spans="5:5">
      <c r="E579443" s="158"/>
    </row>
    <row r="579444" spans="5:5">
      <c r="E579444" s="158"/>
    </row>
    <row r="579445" spans="5:5">
      <c r="E579445" s="158"/>
    </row>
    <row r="579446" spans="5:5">
      <c r="E579446" s="158"/>
    </row>
    <row r="579447" spans="5:5">
      <c r="E579447" s="158"/>
    </row>
    <row r="579448" spans="5:5">
      <c r="E579448" s="158"/>
    </row>
    <row r="579449" spans="5:5">
      <c r="E579449" s="158"/>
    </row>
    <row r="579450" spans="5:5">
      <c r="E579450" s="158"/>
    </row>
    <row r="579451" spans="5:5">
      <c r="E579451" s="158"/>
    </row>
    <row r="579452" spans="5:5">
      <c r="E579452" s="158"/>
    </row>
    <row r="579453" spans="5:5">
      <c r="E579453" s="158"/>
    </row>
    <row r="579454" spans="5:5">
      <c r="E579454" s="158"/>
    </row>
    <row r="579455" spans="5:5">
      <c r="E579455" s="158"/>
    </row>
    <row r="579456" spans="5:5">
      <c r="E579456" s="158"/>
    </row>
    <row r="579457" spans="5:5">
      <c r="E579457" s="158"/>
    </row>
    <row r="579458" spans="5:5">
      <c r="E579458" s="158"/>
    </row>
    <row r="579459" spans="5:5">
      <c r="E579459" s="158"/>
    </row>
    <row r="579460" spans="5:5">
      <c r="E579460" s="158"/>
    </row>
    <row r="579461" spans="5:5">
      <c r="E579461" s="158"/>
    </row>
    <row r="579462" spans="5:5">
      <c r="E579462" s="158"/>
    </row>
    <row r="579463" spans="5:5">
      <c r="E579463" s="158"/>
    </row>
    <row r="579464" spans="5:5">
      <c r="E579464" s="158"/>
    </row>
    <row r="579465" spans="5:5">
      <c r="E579465" s="158"/>
    </row>
    <row r="579466" spans="5:5">
      <c r="E579466" s="158"/>
    </row>
    <row r="579467" spans="5:5">
      <c r="E579467" s="158"/>
    </row>
    <row r="579468" spans="5:5">
      <c r="E579468" s="158"/>
    </row>
    <row r="579469" spans="5:5">
      <c r="E579469" s="158"/>
    </row>
    <row r="579470" spans="5:5">
      <c r="E579470" s="158"/>
    </row>
    <row r="579471" spans="5:5">
      <c r="E579471" s="158"/>
    </row>
    <row r="579472" spans="5:5">
      <c r="E579472" s="158"/>
    </row>
    <row r="579473" spans="5:5">
      <c r="E579473" s="158"/>
    </row>
    <row r="579474" spans="5:5">
      <c r="E579474" s="158"/>
    </row>
    <row r="579475" spans="5:5">
      <c r="E579475" s="158"/>
    </row>
    <row r="579476" spans="5:5">
      <c r="E579476" s="158"/>
    </row>
    <row r="579477" spans="5:5">
      <c r="E579477" s="158"/>
    </row>
    <row r="579478" spans="5:5">
      <c r="E579478" s="158"/>
    </row>
    <row r="579479" spans="5:5">
      <c r="E579479" s="158"/>
    </row>
    <row r="579480" spans="5:5">
      <c r="E579480" s="158"/>
    </row>
    <row r="579481" spans="5:5">
      <c r="E579481" s="158"/>
    </row>
    <row r="579482" spans="5:5">
      <c r="E579482" s="158"/>
    </row>
    <row r="579483" spans="5:5">
      <c r="E579483" s="158"/>
    </row>
    <row r="579484" spans="5:5">
      <c r="E579484" s="158"/>
    </row>
    <row r="579485" spans="5:5">
      <c r="E579485" s="158"/>
    </row>
    <row r="579486" spans="5:5">
      <c r="E579486" s="158"/>
    </row>
    <row r="579487" spans="5:5">
      <c r="E579487" s="158"/>
    </row>
    <row r="579488" spans="5:5">
      <c r="E579488" s="158"/>
    </row>
    <row r="579489" spans="5:5">
      <c r="E579489" s="158"/>
    </row>
    <row r="579490" spans="5:5">
      <c r="E579490" s="158"/>
    </row>
    <row r="579491" spans="5:5">
      <c r="E579491" s="158"/>
    </row>
    <row r="579492" spans="5:5">
      <c r="E579492" s="158"/>
    </row>
    <row r="579493" spans="5:5">
      <c r="E579493" s="158"/>
    </row>
    <row r="579494" spans="5:5">
      <c r="E579494" s="158"/>
    </row>
    <row r="579495" spans="5:5">
      <c r="E579495" s="158"/>
    </row>
    <row r="579496" spans="5:5">
      <c r="E579496" s="158"/>
    </row>
    <row r="579497" spans="5:5">
      <c r="E579497" s="158"/>
    </row>
    <row r="579498" spans="5:5">
      <c r="E579498" s="158"/>
    </row>
    <row r="579499" spans="5:5">
      <c r="E579499" s="158"/>
    </row>
    <row r="579500" spans="5:5">
      <c r="E579500" s="158"/>
    </row>
    <row r="579501" spans="5:5">
      <c r="E579501" s="158"/>
    </row>
    <row r="579502" spans="5:5">
      <c r="E579502" s="158"/>
    </row>
    <row r="579503" spans="5:5">
      <c r="E579503" s="158"/>
    </row>
    <row r="579504" spans="5:5">
      <c r="E579504" s="158"/>
    </row>
    <row r="579505" spans="5:5">
      <c r="E579505" s="158"/>
    </row>
    <row r="579506" spans="5:5">
      <c r="E579506" s="158"/>
    </row>
    <row r="579507" spans="5:5">
      <c r="E579507" s="158"/>
    </row>
    <row r="579508" spans="5:5">
      <c r="E579508" s="158"/>
    </row>
    <row r="579509" spans="5:5">
      <c r="E579509" s="158"/>
    </row>
    <row r="579510" spans="5:5">
      <c r="E579510" s="158"/>
    </row>
    <row r="579511" spans="5:5">
      <c r="E579511" s="158"/>
    </row>
    <row r="579512" spans="5:5">
      <c r="E579512" s="158"/>
    </row>
    <row r="579513" spans="5:5">
      <c r="E579513" s="158"/>
    </row>
    <row r="579514" spans="5:5">
      <c r="E579514" s="158"/>
    </row>
    <row r="579515" spans="5:5">
      <c r="E579515" s="158"/>
    </row>
    <row r="579516" spans="5:5">
      <c r="E579516" s="158"/>
    </row>
    <row r="579517" spans="5:5">
      <c r="E579517" s="158"/>
    </row>
    <row r="579518" spans="5:5">
      <c r="E579518" s="158"/>
    </row>
    <row r="579519" spans="5:5">
      <c r="E579519" s="158"/>
    </row>
    <row r="579520" spans="5:5">
      <c r="E579520" s="158"/>
    </row>
    <row r="579521" spans="5:5">
      <c r="E579521" s="158"/>
    </row>
    <row r="579522" spans="5:5">
      <c r="E579522" s="158"/>
    </row>
    <row r="579523" spans="5:5">
      <c r="E579523" s="158"/>
    </row>
    <row r="579524" spans="5:5">
      <c r="E579524" s="158"/>
    </row>
    <row r="579525" spans="5:5">
      <c r="E579525" s="158"/>
    </row>
    <row r="579526" spans="5:5">
      <c r="E579526" s="158"/>
    </row>
    <row r="579527" spans="5:5">
      <c r="E579527" s="158"/>
    </row>
    <row r="579528" spans="5:5">
      <c r="E579528" s="158"/>
    </row>
    <row r="579529" spans="5:5">
      <c r="E579529" s="158"/>
    </row>
    <row r="579530" spans="5:5">
      <c r="E579530" s="158"/>
    </row>
    <row r="579531" spans="5:5">
      <c r="E579531" s="158"/>
    </row>
    <row r="579532" spans="5:5">
      <c r="E579532" s="158"/>
    </row>
    <row r="579533" spans="5:5">
      <c r="E579533" s="158"/>
    </row>
    <row r="579534" spans="5:5">
      <c r="E579534" s="158"/>
    </row>
    <row r="579535" spans="5:5">
      <c r="E579535" s="158"/>
    </row>
    <row r="579536" spans="5:5">
      <c r="E579536" s="158"/>
    </row>
    <row r="579537" spans="5:5">
      <c r="E579537" s="158"/>
    </row>
    <row r="579538" spans="5:5">
      <c r="E579538" s="158"/>
    </row>
    <row r="579539" spans="5:5">
      <c r="E579539" s="158"/>
    </row>
    <row r="579540" spans="5:5">
      <c r="E579540" s="158"/>
    </row>
    <row r="579541" spans="5:5">
      <c r="E579541" s="158"/>
    </row>
    <row r="579542" spans="5:5">
      <c r="E579542" s="158"/>
    </row>
    <row r="579543" spans="5:5">
      <c r="E579543" s="158"/>
    </row>
    <row r="579544" spans="5:5">
      <c r="E579544" s="158"/>
    </row>
    <row r="579545" spans="5:5">
      <c r="E579545" s="158"/>
    </row>
    <row r="579546" spans="5:5">
      <c r="E579546" s="158"/>
    </row>
    <row r="579547" spans="5:5">
      <c r="E579547" s="158"/>
    </row>
    <row r="579548" spans="5:5">
      <c r="E579548" s="158"/>
    </row>
    <row r="579549" spans="5:5">
      <c r="E579549" s="158"/>
    </row>
    <row r="579550" spans="5:5">
      <c r="E579550" s="158"/>
    </row>
    <row r="579551" spans="5:5">
      <c r="E579551" s="158"/>
    </row>
    <row r="579552" spans="5:5">
      <c r="E579552" s="158"/>
    </row>
    <row r="579553" spans="5:5">
      <c r="E579553" s="158"/>
    </row>
    <row r="579554" spans="5:5">
      <c r="E579554" s="158"/>
    </row>
    <row r="579555" spans="5:5">
      <c r="E579555" s="158"/>
    </row>
    <row r="579556" spans="5:5">
      <c r="E579556" s="158"/>
    </row>
    <row r="579557" spans="5:5">
      <c r="E579557" s="158"/>
    </row>
    <row r="579558" spans="5:5">
      <c r="E579558" s="158"/>
    </row>
    <row r="579559" spans="5:5">
      <c r="E579559" s="158"/>
    </row>
    <row r="579560" spans="5:5">
      <c r="E579560" s="158"/>
    </row>
    <row r="579561" spans="5:5">
      <c r="E579561" s="158"/>
    </row>
    <row r="579562" spans="5:5">
      <c r="E579562" s="158"/>
    </row>
    <row r="579563" spans="5:5">
      <c r="E579563" s="158"/>
    </row>
    <row r="579564" spans="5:5">
      <c r="E579564" s="158"/>
    </row>
    <row r="579565" spans="5:5">
      <c r="E579565" s="158"/>
    </row>
    <row r="579566" spans="5:5">
      <c r="E579566" s="158"/>
    </row>
    <row r="579567" spans="5:5">
      <c r="E579567" s="158"/>
    </row>
    <row r="579568" spans="5:5">
      <c r="E579568" s="158"/>
    </row>
    <row r="579569" spans="5:5">
      <c r="E579569" s="158"/>
    </row>
    <row r="579570" spans="5:5">
      <c r="E579570" s="158"/>
    </row>
    <row r="579571" spans="5:5">
      <c r="E579571" s="158"/>
    </row>
    <row r="579572" spans="5:5">
      <c r="E579572" s="158"/>
    </row>
    <row r="579573" spans="5:5">
      <c r="E579573" s="158"/>
    </row>
    <row r="579574" spans="5:5">
      <c r="E579574" s="158"/>
    </row>
    <row r="579575" spans="5:5">
      <c r="E579575" s="158"/>
    </row>
    <row r="579576" spans="5:5">
      <c r="E579576" s="158"/>
    </row>
    <row r="579577" spans="5:5">
      <c r="E579577" s="158"/>
    </row>
    <row r="579578" spans="5:5">
      <c r="E579578" s="158"/>
    </row>
    <row r="579579" spans="5:5">
      <c r="E579579" s="158"/>
    </row>
    <row r="579580" spans="5:5">
      <c r="E579580" s="158"/>
    </row>
    <row r="579581" spans="5:5">
      <c r="E579581" s="158"/>
    </row>
    <row r="579582" spans="5:5">
      <c r="E579582" s="158"/>
    </row>
    <row r="579583" spans="5:5">
      <c r="E579583" s="158"/>
    </row>
    <row r="579584" spans="5:5">
      <c r="E579584" s="158"/>
    </row>
    <row r="579585" spans="5:5">
      <c r="E579585" s="158"/>
    </row>
    <row r="579586" spans="5:5">
      <c r="E579586" s="158"/>
    </row>
    <row r="579587" spans="5:5">
      <c r="E579587" s="158"/>
    </row>
    <row r="579588" spans="5:5">
      <c r="E579588" s="158"/>
    </row>
    <row r="579589" spans="5:5">
      <c r="E579589" s="158"/>
    </row>
    <row r="579590" spans="5:5">
      <c r="E579590" s="158"/>
    </row>
    <row r="579591" spans="5:5">
      <c r="E579591" s="158"/>
    </row>
    <row r="579592" spans="5:5">
      <c r="E579592" s="158"/>
    </row>
    <row r="579593" spans="5:5">
      <c r="E579593" s="158"/>
    </row>
    <row r="579594" spans="5:5">
      <c r="E579594" s="158"/>
    </row>
    <row r="579595" spans="5:5">
      <c r="E579595" s="158"/>
    </row>
    <row r="579596" spans="5:5">
      <c r="E579596" s="158"/>
    </row>
    <row r="579597" spans="5:5">
      <c r="E579597" s="158"/>
    </row>
    <row r="579598" spans="5:5">
      <c r="E579598" s="158"/>
    </row>
    <row r="579599" spans="5:5">
      <c r="E579599" s="158"/>
    </row>
    <row r="579600" spans="5:5">
      <c r="E579600" s="158"/>
    </row>
    <row r="579601" spans="5:5">
      <c r="E579601" s="158"/>
    </row>
    <row r="579602" spans="5:5">
      <c r="E579602" s="158"/>
    </row>
    <row r="579603" spans="5:5">
      <c r="E579603" s="158"/>
    </row>
    <row r="579604" spans="5:5">
      <c r="E579604" s="158"/>
    </row>
    <row r="579605" spans="5:5">
      <c r="E579605" s="158"/>
    </row>
    <row r="579606" spans="5:5">
      <c r="E579606" s="158"/>
    </row>
    <row r="579607" spans="5:5">
      <c r="E579607" s="158"/>
    </row>
    <row r="579608" spans="5:5">
      <c r="E579608" s="158"/>
    </row>
    <row r="579609" spans="5:5">
      <c r="E579609" s="158"/>
    </row>
    <row r="579610" spans="5:5">
      <c r="E579610" s="158"/>
    </row>
    <row r="579611" spans="5:5">
      <c r="E579611" s="158"/>
    </row>
    <row r="579612" spans="5:5">
      <c r="E579612" s="158"/>
    </row>
    <row r="579613" spans="5:5">
      <c r="E579613" s="158"/>
    </row>
    <row r="579614" spans="5:5">
      <c r="E579614" s="158"/>
    </row>
    <row r="579615" spans="5:5">
      <c r="E579615" s="158"/>
    </row>
    <row r="579616" spans="5:5">
      <c r="E579616" s="158"/>
    </row>
    <row r="579617" spans="5:5">
      <c r="E579617" s="158"/>
    </row>
    <row r="579618" spans="5:5">
      <c r="E579618" s="158"/>
    </row>
    <row r="579619" spans="5:5">
      <c r="E579619" s="158"/>
    </row>
    <row r="579620" spans="5:5">
      <c r="E579620" s="158"/>
    </row>
    <row r="579621" spans="5:5">
      <c r="E579621" s="158"/>
    </row>
    <row r="579622" spans="5:5">
      <c r="E579622" s="158"/>
    </row>
    <row r="579623" spans="5:5">
      <c r="E579623" s="158"/>
    </row>
    <row r="579624" spans="5:5">
      <c r="E579624" s="158"/>
    </row>
    <row r="579625" spans="5:5">
      <c r="E579625" s="158"/>
    </row>
    <row r="579626" spans="5:5">
      <c r="E579626" s="158"/>
    </row>
    <row r="579627" spans="5:5">
      <c r="E579627" s="158"/>
    </row>
    <row r="579628" spans="5:5">
      <c r="E579628" s="158"/>
    </row>
    <row r="579629" spans="5:5">
      <c r="E579629" s="158"/>
    </row>
    <row r="579630" spans="5:5">
      <c r="E579630" s="158"/>
    </row>
    <row r="579631" spans="5:5">
      <c r="E579631" s="158"/>
    </row>
    <row r="579632" spans="5:5">
      <c r="E579632" s="158"/>
    </row>
    <row r="579633" spans="5:5">
      <c r="E579633" s="158"/>
    </row>
    <row r="579634" spans="5:5">
      <c r="E579634" s="158"/>
    </row>
    <row r="579635" spans="5:5">
      <c r="E579635" s="158"/>
    </row>
    <row r="579636" spans="5:5">
      <c r="E579636" s="158"/>
    </row>
    <row r="579637" spans="5:5">
      <c r="E579637" s="158"/>
    </row>
    <row r="579638" spans="5:5">
      <c r="E579638" s="158"/>
    </row>
    <row r="579639" spans="5:5">
      <c r="E579639" s="158"/>
    </row>
    <row r="579640" spans="5:5">
      <c r="E579640" s="158"/>
    </row>
    <row r="579641" spans="5:5">
      <c r="E579641" s="158"/>
    </row>
    <row r="579642" spans="5:5">
      <c r="E579642" s="158"/>
    </row>
    <row r="579643" spans="5:5">
      <c r="E579643" s="158"/>
    </row>
    <row r="579644" spans="5:5">
      <c r="E579644" s="158"/>
    </row>
    <row r="579645" spans="5:5">
      <c r="E579645" s="158"/>
    </row>
    <row r="579646" spans="5:5">
      <c r="E579646" s="158"/>
    </row>
    <row r="579647" spans="5:5">
      <c r="E579647" s="158"/>
    </row>
    <row r="579648" spans="5:5">
      <c r="E579648" s="158"/>
    </row>
    <row r="579649" spans="5:5">
      <c r="E579649" s="158"/>
    </row>
    <row r="579650" spans="5:5">
      <c r="E579650" s="158"/>
    </row>
    <row r="579651" spans="5:5">
      <c r="E579651" s="158"/>
    </row>
    <row r="579652" spans="5:5">
      <c r="E579652" s="158"/>
    </row>
    <row r="579653" spans="5:5">
      <c r="E579653" s="158"/>
    </row>
    <row r="579654" spans="5:5">
      <c r="E579654" s="158"/>
    </row>
    <row r="579655" spans="5:5">
      <c r="E579655" s="158"/>
    </row>
    <row r="579656" spans="5:5">
      <c r="E579656" s="158"/>
    </row>
    <row r="579657" spans="5:5">
      <c r="E579657" s="158"/>
    </row>
    <row r="579658" spans="5:5">
      <c r="E579658" s="158"/>
    </row>
    <row r="579659" spans="5:5">
      <c r="E579659" s="158"/>
    </row>
    <row r="579660" spans="5:5">
      <c r="E579660" s="158"/>
    </row>
    <row r="579661" spans="5:5">
      <c r="E579661" s="158"/>
    </row>
    <row r="579662" spans="5:5">
      <c r="E579662" s="158"/>
    </row>
    <row r="579663" spans="5:5">
      <c r="E579663" s="158"/>
    </row>
    <row r="579664" spans="5:5">
      <c r="E579664" s="158"/>
    </row>
    <row r="579665" spans="5:5">
      <c r="E579665" s="158"/>
    </row>
    <row r="579666" spans="5:5">
      <c r="E579666" s="158"/>
    </row>
    <row r="579667" spans="5:5">
      <c r="E579667" s="158"/>
    </row>
    <row r="579668" spans="5:5">
      <c r="E579668" s="158"/>
    </row>
    <row r="579669" spans="5:5">
      <c r="E579669" s="158"/>
    </row>
    <row r="579670" spans="5:5">
      <c r="E579670" s="158"/>
    </row>
    <row r="579671" spans="5:5">
      <c r="E579671" s="158"/>
    </row>
    <row r="579672" spans="5:5">
      <c r="E579672" s="158"/>
    </row>
    <row r="579673" spans="5:5">
      <c r="E579673" s="158"/>
    </row>
    <row r="579674" spans="5:5">
      <c r="E579674" s="158"/>
    </row>
    <row r="579675" spans="5:5">
      <c r="E579675" s="158"/>
    </row>
    <row r="579676" spans="5:5">
      <c r="E579676" s="158"/>
    </row>
    <row r="579677" spans="5:5">
      <c r="E579677" s="158"/>
    </row>
    <row r="579678" spans="5:5">
      <c r="E579678" s="158"/>
    </row>
    <row r="579679" spans="5:5">
      <c r="E579679" s="158"/>
    </row>
    <row r="579680" spans="5:5">
      <c r="E579680" s="158"/>
    </row>
    <row r="579681" spans="5:5">
      <c r="E579681" s="158"/>
    </row>
    <row r="579682" spans="5:5">
      <c r="E579682" s="158"/>
    </row>
    <row r="579683" spans="5:5">
      <c r="E579683" s="158"/>
    </row>
    <row r="579684" spans="5:5">
      <c r="E579684" s="158"/>
    </row>
    <row r="579685" spans="5:5">
      <c r="E579685" s="158"/>
    </row>
    <row r="579686" spans="5:5">
      <c r="E579686" s="158"/>
    </row>
    <row r="579687" spans="5:5">
      <c r="E579687" s="158"/>
    </row>
    <row r="579688" spans="5:5">
      <c r="E579688" s="158"/>
    </row>
    <row r="579689" spans="5:5">
      <c r="E579689" s="158"/>
    </row>
    <row r="579690" spans="5:5">
      <c r="E579690" s="158"/>
    </row>
    <row r="579691" spans="5:5">
      <c r="E579691" s="158"/>
    </row>
    <row r="579692" spans="5:5">
      <c r="E579692" s="158"/>
    </row>
    <row r="579693" spans="5:5">
      <c r="E579693" s="158"/>
    </row>
    <row r="579694" spans="5:5">
      <c r="E579694" s="158"/>
    </row>
    <row r="579695" spans="5:5">
      <c r="E579695" s="158"/>
    </row>
    <row r="579696" spans="5:5">
      <c r="E579696" s="158"/>
    </row>
    <row r="579697" spans="5:5">
      <c r="E579697" s="158"/>
    </row>
    <row r="579698" spans="5:5">
      <c r="E579698" s="158"/>
    </row>
    <row r="579699" spans="5:5">
      <c r="E579699" s="158"/>
    </row>
    <row r="579700" spans="5:5">
      <c r="E579700" s="158"/>
    </row>
    <row r="579701" spans="5:5">
      <c r="E579701" s="158"/>
    </row>
    <row r="579702" spans="5:5">
      <c r="E579702" s="158"/>
    </row>
    <row r="579703" spans="5:5">
      <c r="E579703" s="158"/>
    </row>
    <row r="579704" spans="5:5">
      <c r="E579704" s="158"/>
    </row>
    <row r="579705" spans="5:5">
      <c r="E579705" s="158"/>
    </row>
    <row r="579706" spans="5:5">
      <c r="E579706" s="158"/>
    </row>
    <row r="579707" spans="5:5">
      <c r="E579707" s="158"/>
    </row>
    <row r="579708" spans="5:5">
      <c r="E579708" s="158"/>
    </row>
    <row r="579709" spans="5:5">
      <c r="E579709" s="158"/>
    </row>
    <row r="579710" spans="5:5">
      <c r="E579710" s="158"/>
    </row>
    <row r="579711" spans="5:5">
      <c r="E579711" s="158"/>
    </row>
    <row r="579712" spans="5:5">
      <c r="E579712" s="158"/>
    </row>
    <row r="579713" spans="5:5">
      <c r="E579713" s="158"/>
    </row>
    <row r="579714" spans="5:5">
      <c r="E579714" s="158"/>
    </row>
    <row r="579715" spans="5:5">
      <c r="E579715" s="158"/>
    </row>
    <row r="579716" spans="5:5">
      <c r="E579716" s="158"/>
    </row>
    <row r="579717" spans="5:5">
      <c r="E579717" s="158"/>
    </row>
    <row r="579718" spans="5:5">
      <c r="E579718" s="158"/>
    </row>
    <row r="579719" spans="5:5">
      <c r="E579719" s="158"/>
    </row>
    <row r="579720" spans="5:5">
      <c r="E579720" s="158"/>
    </row>
    <row r="579721" spans="5:5">
      <c r="E579721" s="158"/>
    </row>
    <row r="579722" spans="5:5">
      <c r="E579722" s="158"/>
    </row>
    <row r="579723" spans="5:5">
      <c r="E579723" s="158"/>
    </row>
    <row r="579724" spans="5:5">
      <c r="E579724" s="158"/>
    </row>
    <row r="579725" spans="5:5">
      <c r="E579725" s="158"/>
    </row>
    <row r="579726" spans="5:5">
      <c r="E579726" s="158"/>
    </row>
    <row r="579727" spans="5:5">
      <c r="E579727" s="158"/>
    </row>
    <row r="579728" spans="5:5">
      <c r="E579728" s="158"/>
    </row>
    <row r="579729" spans="5:5">
      <c r="E579729" s="158"/>
    </row>
    <row r="579730" spans="5:5">
      <c r="E579730" s="158"/>
    </row>
    <row r="579731" spans="5:5">
      <c r="E579731" s="158"/>
    </row>
    <row r="579732" spans="5:5">
      <c r="E579732" s="158"/>
    </row>
    <row r="579733" spans="5:5">
      <c r="E579733" s="158"/>
    </row>
    <row r="579734" spans="5:5">
      <c r="E579734" s="158"/>
    </row>
    <row r="579735" spans="5:5">
      <c r="E579735" s="158"/>
    </row>
    <row r="579736" spans="5:5">
      <c r="E579736" s="158"/>
    </row>
    <row r="579737" spans="5:5">
      <c r="E579737" s="158"/>
    </row>
    <row r="579738" spans="5:5">
      <c r="E579738" s="158"/>
    </row>
    <row r="579739" spans="5:5">
      <c r="E579739" s="158"/>
    </row>
    <row r="579740" spans="5:5">
      <c r="E579740" s="158"/>
    </row>
    <row r="579741" spans="5:5">
      <c r="E579741" s="158"/>
    </row>
    <row r="579742" spans="5:5">
      <c r="E579742" s="158"/>
    </row>
    <row r="579743" spans="5:5">
      <c r="E579743" s="158"/>
    </row>
    <row r="579744" spans="5:5">
      <c r="E579744" s="158"/>
    </row>
    <row r="579745" spans="5:5">
      <c r="E579745" s="158"/>
    </row>
    <row r="579746" spans="5:5">
      <c r="E579746" s="158"/>
    </row>
    <row r="579747" spans="5:5">
      <c r="E579747" s="158"/>
    </row>
    <row r="579748" spans="5:5">
      <c r="E579748" s="158"/>
    </row>
    <row r="579749" spans="5:5">
      <c r="E579749" s="158"/>
    </row>
    <row r="579750" spans="5:5">
      <c r="E579750" s="158"/>
    </row>
    <row r="579751" spans="5:5">
      <c r="E579751" s="158"/>
    </row>
    <row r="579752" spans="5:5">
      <c r="E579752" s="158"/>
    </row>
    <row r="579753" spans="5:5">
      <c r="E579753" s="158"/>
    </row>
    <row r="579754" spans="5:5">
      <c r="E579754" s="158"/>
    </row>
    <row r="579755" spans="5:5">
      <c r="E579755" s="158"/>
    </row>
    <row r="579756" spans="5:5">
      <c r="E579756" s="158"/>
    </row>
    <row r="579757" spans="5:5">
      <c r="E579757" s="158"/>
    </row>
    <row r="579758" spans="5:5">
      <c r="E579758" s="158"/>
    </row>
    <row r="579759" spans="5:5">
      <c r="E579759" s="158"/>
    </row>
    <row r="579760" spans="5:5">
      <c r="E579760" s="158"/>
    </row>
    <row r="579761" spans="5:5">
      <c r="E579761" s="158"/>
    </row>
    <row r="579762" spans="5:5">
      <c r="E579762" s="158"/>
    </row>
    <row r="579763" spans="5:5">
      <c r="E579763" s="158"/>
    </row>
    <row r="579764" spans="5:5">
      <c r="E579764" s="158"/>
    </row>
    <row r="579765" spans="5:5">
      <c r="E579765" s="158"/>
    </row>
    <row r="579766" spans="5:5">
      <c r="E579766" s="158"/>
    </row>
    <row r="579767" spans="5:5">
      <c r="E579767" s="158"/>
    </row>
    <row r="579768" spans="5:5">
      <c r="E579768" s="158"/>
    </row>
    <row r="579769" spans="5:5">
      <c r="E579769" s="158"/>
    </row>
    <row r="579770" spans="5:5">
      <c r="E579770" s="158"/>
    </row>
    <row r="579771" spans="5:5">
      <c r="E579771" s="158"/>
    </row>
    <row r="579772" spans="5:5">
      <c r="E579772" s="158"/>
    </row>
    <row r="579773" spans="5:5">
      <c r="E579773" s="158"/>
    </row>
    <row r="579774" spans="5:5">
      <c r="E579774" s="158"/>
    </row>
    <row r="579775" spans="5:5">
      <c r="E579775" s="158"/>
    </row>
    <row r="579776" spans="5:5">
      <c r="E579776" s="158"/>
    </row>
    <row r="579777" spans="5:5">
      <c r="E579777" s="158"/>
    </row>
    <row r="579778" spans="5:5">
      <c r="E579778" s="158"/>
    </row>
    <row r="579779" spans="5:5">
      <c r="E579779" s="158"/>
    </row>
    <row r="579780" spans="5:5">
      <c r="E579780" s="158"/>
    </row>
    <row r="579781" spans="5:5">
      <c r="E579781" s="158"/>
    </row>
    <row r="579782" spans="5:5">
      <c r="E579782" s="158"/>
    </row>
    <row r="579783" spans="5:5">
      <c r="E579783" s="158"/>
    </row>
    <row r="579784" spans="5:5">
      <c r="E579784" s="158"/>
    </row>
    <row r="579785" spans="5:5">
      <c r="E579785" s="158"/>
    </row>
    <row r="579786" spans="5:5">
      <c r="E579786" s="158"/>
    </row>
    <row r="579787" spans="5:5">
      <c r="E579787" s="158"/>
    </row>
    <row r="579788" spans="5:5">
      <c r="E579788" s="158"/>
    </row>
    <row r="579789" spans="5:5">
      <c r="E579789" s="158"/>
    </row>
    <row r="579790" spans="5:5">
      <c r="E579790" s="158"/>
    </row>
    <row r="579791" spans="5:5">
      <c r="E579791" s="158"/>
    </row>
    <row r="579792" spans="5:5">
      <c r="E579792" s="158"/>
    </row>
    <row r="579793" spans="5:5">
      <c r="E579793" s="158"/>
    </row>
    <row r="579794" spans="5:5">
      <c r="E579794" s="158"/>
    </row>
    <row r="579795" spans="5:5">
      <c r="E579795" s="158"/>
    </row>
    <row r="579796" spans="5:5">
      <c r="E579796" s="158"/>
    </row>
    <row r="579797" spans="5:5">
      <c r="E579797" s="158"/>
    </row>
    <row r="579798" spans="5:5">
      <c r="E579798" s="158"/>
    </row>
    <row r="579799" spans="5:5">
      <c r="E579799" s="158"/>
    </row>
    <row r="579800" spans="5:5">
      <c r="E579800" s="158"/>
    </row>
    <row r="579801" spans="5:5">
      <c r="E579801" s="158"/>
    </row>
    <row r="579802" spans="5:5">
      <c r="E579802" s="158"/>
    </row>
    <row r="579803" spans="5:5">
      <c r="E579803" s="158"/>
    </row>
    <row r="579804" spans="5:5">
      <c r="E579804" s="158"/>
    </row>
    <row r="579805" spans="5:5">
      <c r="E579805" s="158"/>
    </row>
    <row r="579806" spans="5:5">
      <c r="E579806" s="158"/>
    </row>
    <row r="579807" spans="5:5">
      <c r="E579807" s="158"/>
    </row>
    <row r="579808" spans="5:5">
      <c r="E579808" s="158"/>
    </row>
    <row r="579809" spans="5:5">
      <c r="E579809" s="158"/>
    </row>
    <row r="579810" spans="5:5">
      <c r="E579810" s="158"/>
    </row>
    <row r="579811" spans="5:5">
      <c r="E579811" s="158"/>
    </row>
    <row r="579812" spans="5:5">
      <c r="E579812" s="158"/>
    </row>
    <row r="579813" spans="5:5">
      <c r="E579813" s="158"/>
    </row>
    <row r="579814" spans="5:5">
      <c r="E579814" s="158"/>
    </row>
    <row r="579815" spans="5:5">
      <c r="E579815" s="158"/>
    </row>
    <row r="579816" spans="5:5">
      <c r="E579816" s="158"/>
    </row>
    <row r="579817" spans="5:5">
      <c r="E579817" s="158"/>
    </row>
    <row r="579818" spans="5:5">
      <c r="E579818" s="158"/>
    </row>
    <row r="579819" spans="5:5">
      <c r="E579819" s="158"/>
    </row>
    <row r="579820" spans="5:5">
      <c r="E579820" s="158"/>
    </row>
    <row r="579821" spans="5:5">
      <c r="E579821" s="158"/>
    </row>
    <row r="579822" spans="5:5">
      <c r="E579822" s="158"/>
    </row>
    <row r="579823" spans="5:5">
      <c r="E579823" s="158"/>
    </row>
    <row r="579824" spans="5:5">
      <c r="E579824" s="158"/>
    </row>
    <row r="579825" spans="5:5">
      <c r="E579825" s="158"/>
    </row>
    <row r="579826" spans="5:5">
      <c r="E579826" s="158"/>
    </row>
    <row r="579827" spans="5:5">
      <c r="E579827" s="158"/>
    </row>
    <row r="579828" spans="5:5">
      <c r="E579828" s="158"/>
    </row>
    <row r="579829" spans="5:5">
      <c r="E579829" s="158"/>
    </row>
    <row r="579830" spans="5:5">
      <c r="E579830" s="158"/>
    </row>
    <row r="579831" spans="5:5">
      <c r="E579831" s="158"/>
    </row>
    <row r="579832" spans="5:5">
      <c r="E579832" s="158"/>
    </row>
    <row r="579833" spans="5:5">
      <c r="E579833" s="158"/>
    </row>
    <row r="579834" spans="5:5">
      <c r="E579834" s="158"/>
    </row>
    <row r="579835" spans="5:5">
      <c r="E579835" s="158"/>
    </row>
    <row r="579836" spans="5:5">
      <c r="E579836" s="158"/>
    </row>
    <row r="579837" spans="5:5">
      <c r="E579837" s="158"/>
    </row>
    <row r="579838" spans="5:5">
      <c r="E579838" s="158"/>
    </row>
    <row r="579839" spans="5:5">
      <c r="E579839" s="158"/>
    </row>
    <row r="579840" spans="5:5">
      <c r="E579840" s="158"/>
    </row>
    <row r="579841" spans="5:5">
      <c r="E579841" s="158"/>
    </row>
    <row r="579842" spans="5:5">
      <c r="E579842" s="158"/>
    </row>
    <row r="579843" spans="5:5">
      <c r="E579843" s="158"/>
    </row>
    <row r="579844" spans="5:5">
      <c r="E579844" s="158"/>
    </row>
    <row r="579845" spans="5:5">
      <c r="E579845" s="158"/>
    </row>
    <row r="579846" spans="5:5">
      <c r="E579846" s="158"/>
    </row>
    <row r="579847" spans="5:5">
      <c r="E579847" s="158"/>
    </row>
    <row r="579848" spans="5:5">
      <c r="E579848" s="158"/>
    </row>
    <row r="579849" spans="5:5">
      <c r="E579849" s="158"/>
    </row>
    <row r="579850" spans="5:5">
      <c r="E579850" s="158"/>
    </row>
    <row r="579851" spans="5:5">
      <c r="E579851" s="158"/>
    </row>
    <row r="579852" spans="5:5">
      <c r="E579852" s="158"/>
    </row>
    <row r="579853" spans="5:5">
      <c r="E579853" s="158"/>
    </row>
    <row r="579854" spans="5:5">
      <c r="E579854" s="158"/>
    </row>
    <row r="579855" spans="5:5">
      <c r="E579855" s="158"/>
    </row>
    <row r="579856" spans="5:5">
      <c r="E579856" s="158"/>
    </row>
    <row r="579857" spans="5:5">
      <c r="E579857" s="158"/>
    </row>
    <row r="579858" spans="5:5">
      <c r="E579858" s="158"/>
    </row>
    <row r="579859" spans="5:5">
      <c r="E579859" s="158"/>
    </row>
    <row r="579860" spans="5:5">
      <c r="E579860" s="158"/>
    </row>
    <row r="579861" spans="5:5">
      <c r="E579861" s="158"/>
    </row>
    <row r="579862" spans="5:5">
      <c r="E579862" s="158"/>
    </row>
    <row r="579863" spans="5:5">
      <c r="E579863" s="158"/>
    </row>
    <row r="579864" spans="5:5">
      <c r="E579864" s="158"/>
    </row>
    <row r="579865" spans="5:5">
      <c r="E579865" s="158"/>
    </row>
    <row r="579866" spans="5:5">
      <c r="E579866" s="158"/>
    </row>
    <row r="579867" spans="5:5">
      <c r="E579867" s="158"/>
    </row>
    <row r="579868" spans="5:5">
      <c r="E579868" s="158"/>
    </row>
    <row r="579869" spans="5:5">
      <c r="E579869" s="158"/>
    </row>
    <row r="579870" spans="5:5">
      <c r="E579870" s="158"/>
    </row>
    <row r="579871" spans="5:5">
      <c r="E579871" s="158"/>
    </row>
    <row r="579872" spans="5:5">
      <c r="E579872" s="158"/>
    </row>
    <row r="579873" spans="5:5">
      <c r="E579873" s="158"/>
    </row>
    <row r="579874" spans="5:5">
      <c r="E579874" s="158"/>
    </row>
    <row r="579875" spans="5:5">
      <c r="E579875" s="158"/>
    </row>
    <row r="579876" spans="5:5">
      <c r="E579876" s="158"/>
    </row>
    <row r="579877" spans="5:5">
      <c r="E579877" s="158"/>
    </row>
    <row r="579878" spans="5:5">
      <c r="E579878" s="158"/>
    </row>
    <row r="579879" spans="5:5">
      <c r="E579879" s="158"/>
    </row>
    <row r="579880" spans="5:5">
      <c r="E579880" s="158"/>
    </row>
    <row r="579881" spans="5:5">
      <c r="E579881" s="158"/>
    </row>
    <row r="579882" spans="5:5">
      <c r="E579882" s="158"/>
    </row>
    <row r="579883" spans="5:5">
      <c r="E579883" s="158"/>
    </row>
    <row r="579884" spans="5:5">
      <c r="E579884" s="158"/>
    </row>
    <row r="579885" spans="5:5">
      <c r="E579885" s="158"/>
    </row>
    <row r="579886" spans="5:5">
      <c r="E579886" s="158"/>
    </row>
    <row r="579887" spans="5:5">
      <c r="E579887" s="158"/>
    </row>
    <row r="579888" spans="5:5">
      <c r="E579888" s="158"/>
    </row>
    <row r="579889" spans="5:5">
      <c r="E579889" s="158"/>
    </row>
    <row r="579890" spans="5:5">
      <c r="E579890" s="158"/>
    </row>
    <row r="579891" spans="5:5">
      <c r="E579891" s="158"/>
    </row>
    <row r="579892" spans="5:5">
      <c r="E579892" s="158"/>
    </row>
    <row r="579893" spans="5:5">
      <c r="E579893" s="158"/>
    </row>
    <row r="579894" spans="5:5">
      <c r="E579894" s="158"/>
    </row>
    <row r="579895" spans="5:5">
      <c r="E579895" s="158"/>
    </row>
    <row r="579896" spans="5:5">
      <c r="E579896" s="158"/>
    </row>
    <row r="579897" spans="5:5">
      <c r="E579897" s="158"/>
    </row>
    <row r="579898" spans="5:5">
      <c r="E579898" s="158"/>
    </row>
    <row r="579899" spans="5:5">
      <c r="E579899" s="158"/>
    </row>
    <row r="579900" spans="5:5">
      <c r="E579900" s="158"/>
    </row>
    <row r="579901" spans="5:5">
      <c r="E579901" s="158"/>
    </row>
    <row r="579902" spans="5:5">
      <c r="E579902" s="158"/>
    </row>
    <row r="579903" spans="5:5">
      <c r="E579903" s="158"/>
    </row>
    <row r="579904" spans="5:5">
      <c r="E579904" s="158"/>
    </row>
    <row r="579905" spans="5:5">
      <c r="E579905" s="158"/>
    </row>
    <row r="579906" spans="5:5">
      <c r="E579906" s="158"/>
    </row>
    <row r="579907" spans="5:5">
      <c r="E579907" s="158"/>
    </row>
    <row r="579908" spans="5:5">
      <c r="E579908" s="158"/>
    </row>
    <row r="579909" spans="5:5">
      <c r="E579909" s="158"/>
    </row>
    <row r="579910" spans="5:5">
      <c r="E579910" s="158"/>
    </row>
    <row r="579911" spans="5:5">
      <c r="E579911" s="158"/>
    </row>
    <row r="579912" spans="5:5">
      <c r="E579912" s="158"/>
    </row>
    <row r="579913" spans="5:5">
      <c r="E579913" s="158"/>
    </row>
    <row r="579914" spans="5:5">
      <c r="E579914" s="158"/>
    </row>
    <row r="579915" spans="5:5">
      <c r="E579915" s="158"/>
    </row>
    <row r="579916" spans="5:5">
      <c r="E579916" s="158"/>
    </row>
    <row r="579917" spans="5:5">
      <c r="E579917" s="158"/>
    </row>
    <row r="579918" spans="5:5">
      <c r="E579918" s="158"/>
    </row>
    <row r="579919" spans="5:5">
      <c r="E579919" s="158"/>
    </row>
    <row r="579920" spans="5:5">
      <c r="E579920" s="158"/>
    </row>
    <row r="579921" spans="5:5">
      <c r="E579921" s="158"/>
    </row>
    <row r="579922" spans="5:5">
      <c r="E579922" s="158"/>
    </row>
    <row r="579923" spans="5:5">
      <c r="E579923" s="158"/>
    </row>
    <row r="579924" spans="5:5">
      <c r="E579924" s="158"/>
    </row>
    <row r="579925" spans="5:5">
      <c r="E579925" s="158"/>
    </row>
    <row r="579926" spans="5:5">
      <c r="E579926" s="158"/>
    </row>
    <row r="579927" spans="5:5">
      <c r="E579927" s="158"/>
    </row>
    <row r="579928" spans="5:5">
      <c r="E579928" s="158"/>
    </row>
    <row r="579929" spans="5:5">
      <c r="E579929" s="158"/>
    </row>
    <row r="579930" spans="5:5">
      <c r="E579930" s="158"/>
    </row>
    <row r="579931" spans="5:5">
      <c r="E579931" s="158"/>
    </row>
    <row r="579932" spans="5:5">
      <c r="E579932" s="158"/>
    </row>
    <row r="579933" spans="5:5">
      <c r="E579933" s="158"/>
    </row>
    <row r="579934" spans="5:5">
      <c r="E579934" s="158"/>
    </row>
    <row r="579935" spans="5:5">
      <c r="E579935" s="158"/>
    </row>
    <row r="579936" spans="5:5">
      <c r="E579936" s="158"/>
    </row>
    <row r="579937" spans="5:5">
      <c r="E579937" s="158"/>
    </row>
    <row r="579938" spans="5:5">
      <c r="E579938" s="158"/>
    </row>
    <row r="579939" spans="5:5">
      <c r="E579939" s="158"/>
    </row>
    <row r="579940" spans="5:5">
      <c r="E579940" s="158"/>
    </row>
    <row r="579941" spans="5:5">
      <c r="E579941" s="158"/>
    </row>
    <row r="579942" spans="5:5">
      <c r="E579942" s="158"/>
    </row>
    <row r="579943" spans="5:5">
      <c r="E579943" s="158"/>
    </row>
    <row r="579944" spans="5:5">
      <c r="E579944" s="158"/>
    </row>
    <row r="579945" spans="5:5">
      <c r="E579945" s="158"/>
    </row>
    <row r="579946" spans="5:5">
      <c r="E579946" s="158"/>
    </row>
    <row r="579947" spans="5:5">
      <c r="E579947" s="158"/>
    </row>
    <row r="579948" spans="5:5">
      <c r="E579948" s="158"/>
    </row>
    <row r="579949" spans="5:5">
      <c r="E579949" s="158"/>
    </row>
    <row r="579950" spans="5:5">
      <c r="E579950" s="158"/>
    </row>
    <row r="579951" spans="5:5">
      <c r="E579951" s="158"/>
    </row>
    <row r="579952" spans="5:5">
      <c r="E579952" s="158"/>
    </row>
    <row r="579953" spans="5:5">
      <c r="E579953" s="158"/>
    </row>
    <row r="579954" spans="5:5">
      <c r="E579954" s="158"/>
    </row>
    <row r="579955" spans="5:5">
      <c r="E579955" s="158"/>
    </row>
    <row r="579956" spans="5:5">
      <c r="E579956" s="158"/>
    </row>
    <row r="579957" spans="5:5">
      <c r="E579957" s="158"/>
    </row>
    <row r="579958" spans="5:5">
      <c r="E579958" s="158"/>
    </row>
    <row r="579959" spans="5:5">
      <c r="E579959" s="158"/>
    </row>
    <row r="579960" spans="5:5">
      <c r="E579960" s="158"/>
    </row>
    <row r="579961" spans="5:5">
      <c r="E579961" s="158"/>
    </row>
    <row r="579962" spans="5:5">
      <c r="E579962" s="158"/>
    </row>
    <row r="579963" spans="5:5">
      <c r="E579963" s="158"/>
    </row>
    <row r="579964" spans="5:5">
      <c r="E579964" s="158"/>
    </row>
    <row r="579965" spans="5:5">
      <c r="E579965" s="158"/>
    </row>
    <row r="579966" spans="5:5">
      <c r="E579966" s="158"/>
    </row>
    <row r="579967" spans="5:5">
      <c r="E579967" s="158"/>
    </row>
    <row r="579968" spans="5:5">
      <c r="E579968" s="158"/>
    </row>
    <row r="579969" spans="5:5">
      <c r="E579969" s="158"/>
    </row>
    <row r="579970" spans="5:5">
      <c r="E579970" s="158"/>
    </row>
    <row r="579971" spans="5:5">
      <c r="E579971" s="158"/>
    </row>
    <row r="579972" spans="5:5">
      <c r="E579972" s="158"/>
    </row>
    <row r="579973" spans="5:5">
      <c r="E579973" s="158"/>
    </row>
    <row r="579974" spans="5:5">
      <c r="E579974" s="158"/>
    </row>
    <row r="579975" spans="5:5">
      <c r="E579975" s="158"/>
    </row>
    <row r="579976" spans="5:5">
      <c r="E579976" s="158"/>
    </row>
    <row r="579977" spans="5:5">
      <c r="E579977" s="158"/>
    </row>
    <row r="579978" spans="5:5">
      <c r="E579978" s="158"/>
    </row>
    <row r="579979" spans="5:5">
      <c r="E579979" s="158"/>
    </row>
    <row r="579980" spans="5:5">
      <c r="E579980" s="158"/>
    </row>
    <row r="579981" spans="5:5">
      <c r="E579981" s="158"/>
    </row>
    <row r="579982" spans="5:5">
      <c r="E579982" s="158"/>
    </row>
    <row r="579983" spans="5:5">
      <c r="E579983" s="158"/>
    </row>
    <row r="579984" spans="5:5">
      <c r="E579984" s="158"/>
    </row>
    <row r="579985" spans="5:5">
      <c r="E579985" s="158"/>
    </row>
    <row r="579986" spans="5:5">
      <c r="E579986" s="158"/>
    </row>
    <row r="579987" spans="5:5">
      <c r="E579987" s="158"/>
    </row>
    <row r="579988" spans="5:5">
      <c r="E579988" s="158"/>
    </row>
    <row r="579989" spans="5:5">
      <c r="E579989" s="158"/>
    </row>
    <row r="579990" spans="5:5">
      <c r="E579990" s="158"/>
    </row>
    <row r="579991" spans="5:5">
      <c r="E579991" s="158"/>
    </row>
    <row r="579992" spans="5:5">
      <c r="E579992" s="158"/>
    </row>
    <row r="579993" spans="5:5">
      <c r="E579993" s="158"/>
    </row>
    <row r="579994" spans="5:5">
      <c r="E579994" s="158"/>
    </row>
    <row r="579995" spans="5:5">
      <c r="E579995" s="158"/>
    </row>
    <row r="579996" spans="5:5">
      <c r="E579996" s="158"/>
    </row>
    <row r="579997" spans="5:5">
      <c r="E579997" s="158"/>
    </row>
    <row r="579998" spans="5:5">
      <c r="E579998" s="158"/>
    </row>
    <row r="579999" spans="5:5">
      <c r="E579999" s="158"/>
    </row>
    <row r="580000" spans="5:5">
      <c r="E580000" s="158"/>
    </row>
    <row r="580001" spans="5:5">
      <c r="E580001" s="158"/>
    </row>
    <row r="580002" spans="5:5">
      <c r="E580002" s="158"/>
    </row>
    <row r="580003" spans="5:5">
      <c r="E580003" s="158"/>
    </row>
    <row r="580004" spans="5:5">
      <c r="E580004" s="158"/>
    </row>
    <row r="580005" spans="5:5">
      <c r="E580005" s="158"/>
    </row>
    <row r="580006" spans="5:5">
      <c r="E580006" s="158"/>
    </row>
    <row r="580007" spans="5:5">
      <c r="E580007" s="158"/>
    </row>
    <row r="580008" spans="5:5">
      <c r="E580008" s="158"/>
    </row>
    <row r="580009" spans="5:5">
      <c r="E580009" s="158"/>
    </row>
    <row r="580010" spans="5:5">
      <c r="E580010" s="158"/>
    </row>
    <row r="580011" spans="5:5">
      <c r="E580011" s="158"/>
    </row>
    <row r="580012" spans="5:5">
      <c r="E580012" s="158"/>
    </row>
    <row r="580013" spans="5:5">
      <c r="E580013" s="158"/>
    </row>
    <row r="580014" spans="5:5">
      <c r="E580014" s="158"/>
    </row>
    <row r="580015" spans="5:5">
      <c r="E580015" s="158"/>
    </row>
    <row r="580016" spans="5:5">
      <c r="E580016" s="158"/>
    </row>
    <row r="580017" spans="5:5">
      <c r="E580017" s="158"/>
    </row>
    <row r="580018" spans="5:5">
      <c r="E580018" s="158"/>
    </row>
    <row r="580019" spans="5:5">
      <c r="E580019" s="158"/>
    </row>
    <row r="580020" spans="5:5">
      <c r="E580020" s="158"/>
    </row>
    <row r="580021" spans="5:5">
      <c r="E580021" s="158"/>
    </row>
    <row r="580022" spans="5:5">
      <c r="E580022" s="158"/>
    </row>
    <row r="580023" spans="5:5">
      <c r="E580023" s="158"/>
    </row>
    <row r="580024" spans="5:5">
      <c r="E580024" s="158"/>
    </row>
    <row r="580025" spans="5:5">
      <c r="E580025" s="158"/>
    </row>
    <row r="580026" spans="5:5">
      <c r="E580026" s="158"/>
    </row>
    <row r="580027" spans="5:5">
      <c r="E580027" s="158"/>
    </row>
    <row r="580028" spans="5:5">
      <c r="E580028" s="158"/>
    </row>
    <row r="580029" spans="5:5">
      <c r="E580029" s="158"/>
    </row>
    <row r="580030" spans="5:5">
      <c r="E580030" s="158"/>
    </row>
    <row r="580031" spans="5:5">
      <c r="E580031" s="158"/>
    </row>
    <row r="580032" spans="5:5">
      <c r="E580032" s="158"/>
    </row>
    <row r="580033" spans="5:5">
      <c r="E580033" s="158"/>
    </row>
    <row r="580034" spans="5:5">
      <c r="E580034" s="158"/>
    </row>
    <row r="580035" spans="5:5">
      <c r="E580035" s="158"/>
    </row>
    <row r="580036" spans="5:5">
      <c r="E580036" s="158"/>
    </row>
    <row r="580037" spans="5:5">
      <c r="E580037" s="158"/>
    </row>
    <row r="580038" spans="5:5">
      <c r="E580038" s="158"/>
    </row>
    <row r="580039" spans="5:5">
      <c r="E580039" s="158"/>
    </row>
    <row r="580040" spans="5:5">
      <c r="E580040" s="158"/>
    </row>
    <row r="580041" spans="5:5">
      <c r="E580041" s="158"/>
    </row>
    <row r="580042" spans="5:5">
      <c r="E580042" s="158"/>
    </row>
    <row r="580043" spans="5:5">
      <c r="E580043" s="158"/>
    </row>
    <row r="580044" spans="5:5">
      <c r="E580044" s="158"/>
    </row>
    <row r="580045" spans="5:5">
      <c r="E580045" s="158"/>
    </row>
    <row r="580046" spans="5:5">
      <c r="E580046" s="158"/>
    </row>
    <row r="580047" spans="5:5">
      <c r="E580047" s="158"/>
    </row>
    <row r="580048" spans="5:5">
      <c r="E580048" s="158"/>
    </row>
    <row r="580049" spans="5:5">
      <c r="E580049" s="158"/>
    </row>
    <row r="580050" spans="5:5">
      <c r="E580050" s="158"/>
    </row>
    <row r="580051" spans="5:5">
      <c r="E580051" s="158"/>
    </row>
    <row r="580052" spans="5:5">
      <c r="E580052" s="158"/>
    </row>
    <row r="580053" spans="5:5">
      <c r="E580053" s="158"/>
    </row>
    <row r="580054" spans="5:5">
      <c r="E580054" s="158"/>
    </row>
    <row r="580055" spans="5:5">
      <c r="E580055" s="158"/>
    </row>
    <row r="580056" spans="5:5">
      <c r="E580056" s="158"/>
    </row>
    <row r="580057" spans="5:5">
      <c r="E580057" s="158"/>
    </row>
    <row r="580058" spans="5:5">
      <c r="E580058" s="158"/>
    </row>
    <row r="580059" spans="5:5">
      <c r="E580059" s="158"/>
    </row>
    <row r="580060" spans="5:5">
      <c r="E580060" s="158"/>
    </row>
    <row r="580061" spans="5:5">
      <c r="E580061" s="158"/>
    </row>
    <row r="580062" spans="5:5">
      <c r="E580062" s="158"/>
    </row>
    <row r="580063" spans="5:5">
      <c r="E580063" s="158"/>
    </row>
    <row r="580064" spans="5:5">
      <c r="E580064" s="158"/>
    </row>
    <row r="580065" spans="5:5">
      <c r="E580065" s="158"/>
    </row>
    <row r="580066" spans="5:5">
      <c r="E580066" s="158"/>
    </row>
    <row r="580067" spans="5:5">
      <c r="E580067" s="158"/>
    </row>
    <row r="580068" spans="5:5">
      <c r="E580068" s="158"/>
    </row>
    <row r="580069" spans="5:5">
      <c r="E580069" s="158"/>
    </row>
    <row r="580070" spans="5:5">
      <c r="E580070" s="158"/>
    </row>
    <row r="580071" spans="5:5">
      <c r="E580071" s="158"/>
    </row>
    <row r="580072" spans="5:5">
      <c r="E580072" s="158"/>
    </row>
    <row r="580073" spans="5:5">
      <c r="E580073" s="158"/>
    </row>
    <row r="580074" spans="5:5">
      <c r="E580074" s="158"/>
    </row>
    <row r="580075" spans="5:5">
      <c r="E580075" s="158"/>
    </row>
    <row r="580076" spans="5:5">
      <c r="E580076" s="158"/>
    </row>
    <row r="580077" spans="5:5">
      <c r="E580077" s="158"/>
    </row>
    <row r="580078" spans="5:5">
      <c r="E580078" s="158"/>
    </row>
    <row r="580079" spans="5:5">
      <c r="E580079" s="158"/>
    </row>
    <row r="580080" spans="5:5">
      <c r="E580080" s="158"/>
    </row>
    <row r="580081" spans="5:5">
      <c r="E580081" s="158"/>
    </row>
    <row r="580082" spans="5:5">
      <c r="E580082" s="158"/>
    </row>
    <row r="580083" spans="5:5">
      <c r="E580083" s="158"/>
    </row>
    <row r="580084" spans="5:5">
      <c r="E580084" s="158"/>
    </row>
    <row r="580085" spans="5:5">
      <c r="E580085" s="158"/>
    </row>
    <row r="580086" spans="5:5">
      <c r="E580086" s="158"/>
    </row>
    <row r="580087" spans="5:5">
      <c r="E580087" s="158"/>
    </row>
    <row r="580088" spans="5:5">
      <c r="E580088" s="158"/>
    </row>
    <row r="580089" spans="5:5">
      <c r="E580089" s="158"/>
    </row>
    <row r="580090" spans="5:5">
      <c r="E580090" s="158"/>
    </row>
    <row r="580091" spans="5:5">
      <c r="E580091" s="158"/>
    </row>
    <row r="580092" spans="5:5">
      <c r="E580092" s="158"/>
    </row>
    <row r="580093" spans="5:5">
      <c r="E580093" s="158"/>
    </row>
    <row r="580094" spans="5:5">
      <c r="E580094" s="158"/>
    </row>
    <row r="580095" spans="5:5">
      <c r="E580095" s="158"/>
    </row>
    <row r="580096" spans="5:5">
      <c r="E580096" s="158"/>
    </row>
    <row r="580097" spans="5:5">
      <c r="E580097" s="158"/>
    </row>
    <row r="580098" spans="5:5">
      <c r="E580098" s="158"/>
    </row>
    <row r="580099" spans="5:5">
      <c r="E580099" s="158"/>
    </row>
    <row r="580100" spans="5:5">
      <c r="E580100" s="158"/>
    </row>
    <row r="580101" spans="5:5">
      <c r="E580101" s="158"/>
    </row>
    <row r="580102" spans="5:5">
      <c r="E580102" s="158"/>
    </row>
    <row r="580103" spans="5:5">
      <c r="E580103" s="158"/>
    </row>
    <row r="580104" spans="5:5">
      <c r="E580104" s="158"/>
    </row>
    <row r="580105" spans="5:5">
      <c r="E580105" s="158"/>
    </row>
    <row r="580106" spans="5:5">
      <c r="E580106" s="158"/>
    </row>
    <row r="580107" spans="5:5">
      <c r="E580107" s="158"/>
    </row>
    <row r="580108" spans="5:5">
      <c r="E580108" s="158"/>
    </row>
    <row r="580109" spans="5:5">
      <c r="E580109" s="158"/>
    </row>
    <row r="580110" spans="5:5">
      <c r="E580110" s="158"/>
    </row>
    <row r="580111" spans="5:5">
      <c r="E580111" s="158"/>
    </row>
    <row r="580112" spans="5:5">
      <c r="E580112" s="158"/>
    </row>
    <row r="580113" spans="5:5">
      <c r="E580113" s="158"/>
    </row>
    <row r="580114" spans="5:5">
      <c r="E580114" s="158"/>
    </row>
    <row r="580115" spans="5:5">
      <c r="E580115" s="158"/>
    </row>
    <row r="580116" spans="5:5">
      <c r="E580116" s="158"/>
    </row>
    <row r="580117" spans="5:5">
      <c r="E580117" s="158"/>
    </row>
    <row r="580118" spans="5:5">
      <c r="E580118" s="158"/>
    </row>
    <row r="580119" spans="5:5">
      <c r="E580119" s="158"/>
    </row>
    <row r="580120" spans="5:5">
      <c r="E580120" s="158"/>
    </row>
    <row r="580121" spans="5:5">
      <c r="E580121" s="158"/>
    </row>
    <row r="580122" spans="5:5">
      <c r="E580122" s="158"/>
    </row>
    <row r="580123" spans="5:5">
      <c r="E580123" s="158"/>
    </row>
    <row r="580124" spans="5:5">
      <c r="E580124" s="158"/>
    </row>
    <row r="580125" spans="5:5">
      <c r="E580125" s="158"/>
    </row>
    <row r="580126" spans="5:5">
      <c r="E580126" s="158"/>
    </row>
    <row r="580127" spans="5:5">
      <c r="E580127" s="158"/>
    </row>
    <row r="580128" spans="5:5">
      <c r="E580128" s="158"/>
    </row>
    <row r="580129" spans="5:5">
      <c r="E580129" s="158"/>
    </row>
    <row r="580130" spans="5:5">
      <c r="E580130" s="158"/>
    </row>
    <row r="580131" spans="5:5">
      <c r="E580131" s="158"/>
    </row>
    <row r="580132" spans="5:5">
      <c r="E580132" s="158"/>
    </row>
    <row r="580133" spans="5:5">
      <c r="E580133" s="158"/>
    </row>
    <row r="580134" spans="5:5">
      <c r="E580134" s="158"/>
    </row>
    <row r="580135" spans="5:5">
      <c r="E580135" s="158"/>
    </row>
    <row r="580136" spans="5:5">
      <c r="E580136" s="158"/>
    </row>
    <row r="580137" spans="5:5">
      <c r="E580137" s="158"/>
    </row>
    <row r="580138" spans="5:5">
      <c r="E580138" s="158"/>
    </row>
    <row r="580139" spans="5:5">
      <c r="E580139" s="158"/>
    </row>
    <row r="580140" spans="5:5">
      <c r="E580140" s="158"/>
    </row>
    <row r="580141" spans="5:5">
      <c r="E580141" s="158"/>
    </row>
    <row r="580142" spans="5:5">
      <c r="E580142" s="158"/>
    </row>
    <row r="580143" spans="5:5">
      <c r="E580143" s="158"/>
    </row>
    <row r="580144" spans="5:5">
      <c r="E580144" s="158"/>
    </row>
    <row r="580145" spans="5:5">
      <c r="E580145" s="158"/>
    </row>
    <row r="580146" spans="5:5">
      <c r="E580146" s="158"/>
    </row>
    <row r="580147" spans="5:5">
      <c r="E580147" s="158"/>
    </row>
    <row r="580148" spans="5:5">
      <c r="E580148" s="158"/>
    </row>
    <row r="580149" spans="5:5">
      <c r="E580149" s="158"/>
    </row>
    <row r="580150" spans="5:5">
      <c r="E580150" s="158"/>
    </row>
    <row r="580151" spans="5:5">
      <c r="E580151" s="158"/>
    </row>
    <row r="580152" spans="5:5">
      <c r="E580152" s="158"/>
    </row>
    <row r="580153" spans="5:5">
      <c r="E580153" s="158"/>
    </row>
    <row r="580154" spans="5:5">
      <c r="E580154" s="158"/>
    </row>
    <row r="580155" spans="5:5">
      <c r="E580155" s="158"/>
    </row>
    <row r="580156" spans="5:5">
      <c r="E580156" s="158"/>
    </row>
    <row r="580157" spans="5:5">
      <c r="E580157" s="158"/>
    </row>
    <row r="580158" spans="5:5">
      <c r="E580158" s="158"/>
    </row>
    <row r="580159" spans="5:5">
      <c r="E580159" s="158"/>
    </row>
    <row r="580160" spans="5:5">
      <c r="E580160" s="158"/>
    </row>
    <row r="580161" spans="5:5">
      <c r="E580161" s="158"/>
    </row>
    <row r="580162" spans="5:5">
      <c r="E580162" s="158"/>
    </row>
    <row r="580163" spans="5:5">
      <c r="E580163" s="158"/>
    </row>
    <row r="580164" spans="5:5">
      <c r="E580164" s="158"/>
    </row>
    <row r="580165" spans="5:5">
      <c r="E580165" s="158"/>
    </row>
    <row r="580166" spans="5:5">
      <c r="E580166" s="158"/>
    </row>
    <row r="580167" spans="5:5">
      <c r="E580167" s="158"/>
    </row>
    <row r="580168" spans="5:5">
      <c r="E580168" s="158"/>
    </row>
    <row r="580169" spans="5:5">
      <c r="E580169" s="158"/>
    </row>
    <row r="580170" spans="5:5">
      <c r="E580170" s="158"/>
    </row>
    <row r="580171" spans="5:5">
      <c r="E580171" s="158"/>
    </row>
    <row r="580172" spans="5:5">
      <c r="E580172" s="158"/>
    </row>
    <row r="580173" spans="5:5">
      <c r="E580173" s="158"/>
    </row>
    <row r="580174" spans="5:5">
      <c r="E580174" s="158"/>
    </row>
    <row r="580175" spans="5:5">
      <c r="E580175" s="158"/>
    </row>
    <row r="580176" spans="5:5">
      <c r="E580176" s="158"/>
    </row>
    <row r="580177" spans="5:5">
      <c r="E580177" s="158"/>
    </row>
    <row r="580178" spans="5:5">
      <c r="E580178" s="158"/>
    </row>
    <row r="580179" spans="5:5">
      <c r="E580179" s="158"/>
    </row>
    <row r="580180" spans="5:5">
      <c r="E580180" s="158"/>
    </row>
    <row r="580181" spans="5:5">
      <c r="E580181" s="158"/>
    </row>
    <row r="580182" spans="5:5">
      <c r="E580182" s="158"/>
    </row>
    <row r="580183" spans="5:5">
      <c r="E580183" s="158"/>
    </row>
    <row r="580184" spans="5:5">
      <c r="E580184" s="158"/>
    </row>
    <row r="580185" spans="5:5">
      <c r="E580185" s="158"/>
    </row>
    <row r="580186" spans="5:5">
      <c r="E580186" s="158"/>
    </row>
    <row r="580187" spans="5:5">
      <c r="E580187" s="158"/>
    </row>
    <row r="580188" spans="5:5">
      <c r="E580188" s="158"/>
    </row>
    <row r="580189" spans="5:5">
      <c r="E580189" s="158"/>
    </row>
    <row r="580190" spans="5:5">
      <c r="E580190" s="158"/>
    </row>
    <row r="580191" spans="5:5">
      <c r="E580191" s="158"/>
    </row>
    <row r="580192" spans="5:5">
      <c r="E580192" s="158"/>
    </row>
    <row r="580193" spans="5:5">
      <c r="E580193" s="158"/>
    </row>
    <row r="580194" spans="5:5">
      <c r="E580194" s="158"/>
    </row>
    <row r="580195" spans="5:5">
      <c r="E580195" s="158"/>
    </row>
    <row r="580196" spans="5:5">
      <c r="E580196" s="158"/>
    </row>
    <row r="580197" spans="5:5">
      <c r="E580197" s="158"/>
    </row>
    <row r="580198" spans="5:5">
      <c r="E580198" s="158"/>
    </row>
    <row r="580199" spans="5:5">
      <c r="E580199" s="158"/>
    </row>
    <row r="580200" spans="5:5">
      <c r="E580200" s="158"/>
    </row>
    <row r="580201" spans="5:5">
      <c r="E580201" s="158"/>
    </row>
    <row r="580202" spans="5:5">
      <c r="E580202" s="158"/>
    </row>
    <row r="580203" spans="5:5">
      <c r="E580203" s="158"/>
    </row>
    <row r="580204" spans="5:5">
      <c r="E580204" s="158"/>
    </row>
    <row r="580205" spans="5:5">
      <c r="E580205" s="158"/>
    </row>
    <row r="580206" spans="5:5">
      <c r="E580206" s="158"/>
    </row>
    <row r="580207" spans="5:5">
      <c r="E580207" s="158"/>
    </row>
    <row r="580208" spans="5:5">
      <c r="E580208" s="158"/>
    </row>
    <row r="580209" spans="5:5">
      <c r="E580209" s="158"/>
    </row>
    <row r="580210" spans="5:5">
      <c r="E580210" s="158"/>
    </row>
    <row r="580211" spans="5:5">
      <c r="E580211" s="158"/>
    </row>
    <row r="580212" spans="5:5">
      <c r="E580212" s="158"/>
    </row>
    <row r="580213" spans="5:5">
      <c r="E580213" s="158"/>
    </row>
    <row r="580214" spans="5:5">
      <c r="E580214" s="158"/>
    </row>
    <row r="580215" spans="5:5">
      <c r="E580215" s="158"/>
    </row>
    <row r="580216" spans="5:5">
      <c r="E580216" s="158"/>
    </row>
    <row r="580217" spans="5:5">
      <c r="E580217" s="158"/>
    </row>
    <row r="580218" spans="5:5">
      <c r="E580218" s="158"/>
    </row>
    <row r="580219" spans="5:5">
      <c r="E580219" s="158"/>
    </row>
    <row r="580220" spans="5:5">
      <c r="E580220" s="158"/>
    </row>
    <row r="580221" spans="5:5">
      <c r="E580221" s="158"/>
    </row>
    <row r="580222" spans="5:5">
      <c r="E580222" s="158"/>
    </row>
    <row r="580223" spans="5:5">
      <c r="E580223" s="158"/>
    </row>
    <row r="580224" spans="5:5">
      <c r="E580224" s="158"/>
    </row>
    <row r="580225" spans="5:5">
      <c r="E580225" s="158"/>
    </row>
    <row r="580226" spans="5:5">
      <c r="E580226" s="158"/>
    </row>
    <row r="580227" spans="5:5">
      <c r="E580227" s="158"/>
    </row>
    <row r="580228" spans="5:5">
      <c r="E580228" s="158"/>
    </row>
    <row r="580229" spans="5:5">
      <c r="E580229" s="158"/>
    </row>
    <row r="580230" spans="5:5">
      <c r="E580230" s="158"/>
    </row>
    <row r="580231" spans="5:5">
      <c r="E580231" s="158"/>
    </row>
    <row r="580232" spans="5:5">
      <c r="E580232" s="158"/>
    </row>
    <row r="580233" spans="5:5">
      <c r="E580233" s="158"/>
    </row>
    <row r="580234" spans="5:5">
      <c r="E580234" s="158"/>
    </row>
    <row r="580235" spans="5:5">
      <c r="E580235" s="158"/>
    </row>
    <row r="580236" spans="5:5">
      <c r="E580236" s="158"/>
    </row>
    <row r="580237" spans="5:5">
      <c r="E580237" s="158"/>
    </row>
    <row r="580238" spans="5:5">
      <c r="E580238" s="158"/>
    </row>
    <row r="580239" spans="5:5">
      <c r="E580239" s="158"/>
    </row>
    <row r="580240" spans="5:5">
      <c r="E580240" s="158"/>
    </row>
    <row r="580241" spans="5:5">
      <c r="E580241" s="158"/>
    </row>
    <row r="580242" spans="5:5">
      <c r="E580242" s="158"/>
    </row>
    <row r="580243" spans="5:5">
      <c r="E580243" s="158"/>
    </row>
    <row r="580244" spans="5:5">
      <c r="E580244" s="158"/>
    </row>
    <row r="580245" spans="5:5">
      <c r="E580245" s="158"/>
    </row>
    <row r="580246" spans="5:5">
      <c r="E580246" s="158"/>
    </row>
    <row r="580247" spans="5:5">
      <c r="E580247" s="158"/>
    </row>
    <row r="580248" spans="5:5">
      <c r="E580248" s="158"/>
    </row>
    <row r="580249" spans="5:5">
      <c r="E580249" s="158"/>
    </row>
    <row r="580250" spans="5:5">
      <c r="E580250" s="158"/>
    </row>
    <row r="580251" spans="5:5">
      <c r="E580251" s="158"/>
    </row>
    <row r="580252" spans="5:5">
      <c r="E580252" s="158"/>
    </row>
    <row r="580253" spans="5:5">
      <c r="E580253" s="158"/>
    </row>
    <row r="580254" spans="5:5">
      <c r="E580254" s="158"/>
    </row>
    <row r="580255" spans="5:5">
      <c r="E580255" s="158"/>
    </row>
    <row r="580256" spans="5:5">
      <c r="E580256" s="158"/>
    </row>
    <row r="580257" spans="5:5">
      <c r="E580257" s="158"/>
    </row>
    <row r="580258" spans="5:5">
      <c r="E580258" s="158"/>
    </row>
    <row r="580259" spans="5:5">
      <c r="E580259" s="158"/>
    </row>
    <row r="580260" spans="5:5">
      <c r="E580260" s="158"/>
    </row>
    <row r="580261" spans="5:5">
      <c r="E580261" s="158"/>
    </row>
    <row r="580262" spans="5:5">
      <c r="E580262" s="158"/>
    </row>
    <row r="580263" spans="5:5">
      <c r="E580263" s="158"/>
    </row>
    <row r="580264" spans="5:5">
      <c r="E580264" s="158"/>
    </row>
    <row r="580265" spans="5:5">
      <c r="E580265" s="158"/>
    </row>
    <row r="580266" spans="5:5">
      <c r="E580266" s="158"/>
    </row>
    <row r="580267" spans="5:5">
      <c r="E580267" s="158"/>
    </row>
    <row r="580268" spans="5:5">
      <c r="E580268" s="158"/>
    </row>
    <row r="580269" spans="5:5">
      <c r="E580269" s="158"/>
    </row>
    <row r="580270" spans="5:5">
      <c r="E580270" s="158"/>
    </row>
    <row r="580271" spans="5:5">
      <c r="E580271" s="158"/>
    </row>
    <row r="580272" spans="5:5">
      <c r="E580272" s="158"/>
    </row>
    <row r="580273" spans="5:5">
      <c r="E580273" s="158"/>
    </row>
    <row r="580274" spans="5:5">
      <c r="E580274" s="158"/>
    </row>
    <row r="580275" spans="5:5">
      <c r="E580275" s="158"/>
    </row>
    <row r="580276" spans="5:5">
      <c r="E580276" s="158"/>
    </row>
    <row r="580277" spans="5:5">
      <c r="E580277" s="158"/>
    </row>
    <row r="580278" spans="5:5">
      <c r="E580278" s="158"/>
    </row>
    <row r="580279" spans="5:5">
      <c r="E580279" s="158"/>
    </row>
    <row r="580280" spans="5:5">
      <c r="E580280" s="158"/>
    </row>
    <row r="580281" spans="5:5">
      <c r="E580281" s="158"/>
    </row>
    <row r="580282" spans="5:5">
      <c r="E580282" s="158"/>
    </row>
    <row r="580283" spans="5:5">
      <c r="E580283" s="158"/>
    </row>
    <row r="580284" spans="5:5">
      <c r="E580284" s="158"/>
    </row>
    <row r="580285" spans="5:5">
      <c r="E580285" s="158"/>
    </row>
    <row r="580286" spans="5:5">
      <c r="E580286" s="158"/>
    </row>
    <row r="580287" spans="5:5">
      <c r="E580287" s="158"/>
    </row>
    <row r="580288" spans="5:5">
      <c r="E580288" s="158"/>
    </row>
    <row r="580289" spans="5:5">
      <c r="E580289" s="158"/>
    </row>
    <row r="580290" spans="5:5">
      <c r="E580290" s="158"/>
    </row>
    <row r="580291" spans="5:5">
      <c r="E580291" s="158"/>
    </row>
    <row r="580292" spans="5:5">
      <c r="E580292" s="158"/>
    </row>
    <row r="580293" spans="5:5">
      <c r="E580293" s="158"/>
    </row>
    <row r="580294" spans="5:5">
      <c r="E580294" s="158"/>
    </row>
    <row r="580295" spans="5:5">
      <c r="E580295" s="158"/>
    </row>
    <row r="580296" spans="5:5">
      <c r="E580296" s="158"/>
    </row>
    <row r="580297" spans="5:5">
      <c r="E580297" s="158"/>
    </row>
    <row r="580298" spans="5:5">
      <c r="E580298" s="158"/>
    </row>
    <row r="580299" spans="5:5">
      <c r="E580299" s="158"/>
    </row>
    <row r="580300" spans="5:5">
      <c r="E580300" s="158"/>
    </row>
    <row r="580301" spans="5:5">
      <c r="E580301" s="158"/>
    </row>
    <row r="580302" spans="5:5">
      <c r="E580302" s="158"/>
    </row>
    <row r="580303" spans="5:5">
      <c r="E580303" s="158"/>
    </row>
    <row r="580304" spans="5:5">
      <c r="E580304" s="158"/>
    </row>
    <row r="580305" spans="5:5">
      <c r="E580305" s="158"/>
    </row>
    <row r="580306" spans="5:5">
      <c r="E580306" s="158"/>
    </row>
    <row r="580307" spans="5:5">
      <c r="E580307" s="158"/>
    </row>
    <row r="580308" spans="5:5">
      <c r="E580308" s="158"/>
    </row>
    <row r="580309" spans="5:5">
      <c r="E580309" s="158"/>
    </row>
    <row r="580310" spans="5:5">
      <c r="E580310" s="158"/>
    </row>
    <row r="580311" spans="5:5">
      <c r="E580311" s="158"/>
    </row>
    <row r="580312" spans="5:5">
      <c r="E580312" s="158"/>
    </row>
    <row r="580313" spans="5:5">
      <c r="E580313" s="158"/>
    </row>
    <row r="580314" spans="5:5">
      <c r="E580314" s="158"/>
    </row>
    <row r="580315" spans="5:5">
      <c r="E580315" s="158"/>
    </row>
    <row r="580316" spans="5:5">
      <c r="E580316" s="158"/>
    </row>
    <row r="580317" spans="5:5">
      <c r="E580317" s="158"/>
    </row>
    <row r="580318" spans="5:5">
      <c r="E580318" s="158"/>
    </row>
    <row r="580319" spans="5:5">
      <c r="E580319" s="158"/>
    </row>
    <row r="580320" spans="5:5">
      <c r="E580320" s="158"/>
    </row>
    <row r="580321" spans="5:5">
      <c r="E580321" s="158"/>
    </row>
    <row r="580322" spans="5:5">
      <c r="E580322" s="158"/>
    </row>
    <row r="580323" spans="5:5">
      <c r="E580323" s="158"/>
    </row>
    <row r="580324" spans="5:5">
      <c r="E580324" s="158"/>
    </row>
    <row r="580325" spans="5:5">
      <c r="E580325" s="158"/>
    </row>
    <row r="580326" spans="5:5">
      <c r="E580326" s="158"/>
    </row>
    <row r="580327" spans="5:5">
      <c r="E580327" s="158"/>
    </row>
    <row r="580328" spans="5:5">
      <c r="E580328" s="158"/>
    </row>
    <row r="580329" spans="5:5">
      <c r="E580329" s="158"/>
    </row>
    <row r="580330" spans="5:5">
      <c r="E580330" s="158"/>
    </row>
    <row r="580331" spans="5:5">
      <c r="E580331" s="158"/>
    </row>
    <row r="580332" spans="5:5">
      <c r="E580332" s="158"/>
    </row>
    <row r="580333" spans="5:5">
      <c r="E580333" s="158"/>
    </row>
    <row r="580334" spans="5:5">
      <c r="E580334" s="158"/>
    </row>
    <row r="580335" spans="5:5">
      <c r="E580335" s="158"/>
    </row>
    <row r="580336" spans="5:5">
      <c r="E580336" s="158"/>
    </row>
    <row r="580337" spans="5:5">
      <c r="E580337" s="158"/>
    </row>
    <row r="580338" spans="5:5">
      <c r="E580338" s="158"/>
    </row>
    <row r="580339" spans="5:5">
      <c r="E580339" s="158"/>
    </row>
    <row r="580340" spans="5:5">
      <c r="E580340" s="158"/>
    </row>
    <row r="580341" spans="5:5">
      <c r="E580341" s="158"/>
    </row>
    <row r="580342" spans="5:5">
      <c r="E580342" s="158"/>
    </row>
    <row r="580343" spans="5:5">
      <c r="E580343" s="158"/>
    </row>
    <row r="580344" spans="5:5">
      <c r="E580344" s="158"/>
    </row>
    <row r="580345" spans="5:5">
      <c r="E580345" s="158"/>
    </row>
    <row r="580346" spans="5:5">
      <c r="E580346" s="158"/>
    </row>
    <row r="580347" spans="5:5">
      <c r="E580347" s="158"/>
    </row>
    <row r="580348" spans="5:5">
      <c r="E580348" s="158"/>
    </row>
    <row r="580349" spans="5:5">
      <c r="E580349" s="158"/>
    </row>
    <row r="580350" spans="5:5">
      <c r="E580350" s="158"/>
    </row>
    <row r="580351" spans="5:5">
      <c r="E580351" s="158"/>
    </row>
    <row r="580352" spans="5:5">
      <c r="E580352" s="158"/>
    </row>
    <row r="580353" spans="5:5">
      <c r="E580353" s="158"/>
    </row>
    <row r="580354" spans="5:5">
      <c r="E580354" s="158"/>
    </row>
    <row r="580355" spans="5:5">
      <c r="E580355" s="158"/>
    </row>
    <row r="580356" spans="5:5">
      <c r="E580356" s="158"/>
    </row>
    <row r="580357" spans="5:5">
      <c r="E580357" s="158"/>
    </row>
    <row r="580358" spans="5:5">
      <c r="E580358" s="158"/>
    </row>
    <row r="580359" spans="5:5">
      <c r="E580359" s="158"/>
    </row>
    <row r="580360" spans="5:5">
      <c r="E580360" s="158"/>
    </row>
    <row r="580361" spans="5:5">
      <c r="E580361" s="158"/>
    </row>
    <row r="580362" spans="5:5">
      <c r="E580362" s="158"/>
    </row>
    <row r="580363" spans="5:5">
      <c r="E580363" s="158"/>
    </row>
    <row r="580364" spans="5:5">
      <c r="E580364" s="158"/>
    </row>
    <row r="580365" spans="5:5">
      <c r="E580365" s="158"/>
    </row>
    <row r="580366" spans="5:5">
      <c r="E580366" s="158"/>
    </row>
    <row r="580367" spans="5:5">
      <c r="E580367" s="158"/>
    </row>
    <row r="580368" spans="5:5">
      <c r="E580368" s="158"/>
    </row>
    <row r="580369" spans="5:5">
      <c r="E580369" s="158"/>
    </row>
    <row r="580370" spans="5:5">
      <c r="E580370" s="158"/>
    </row>
    <row r="580371" spans="5:5">
      <c r="E580371" s="158"/>
    </row>
    <row r="580372" spans="5:5">
      <c r="E580372" s="158"/>
    </row>
    <row r="580373" spans="5:5">
      <c r="E580373" s="158"/>
    </row>
    <row r="580374" spans="5:5">
      <c r="E580374" s="158"/>
    </row>
    <row r="580375" spans="5:5">
      <c r="E580375" s="158"/>
    </row>
    <row r="580376" spans="5:5">
      <c r="E580376" s="158"/>
    </row>
    <row r="580377" spans="5:5">
      <c r="E580377" s="158"/>
    </row>
    <row r="580378" spans="5:5">
      <c r="E580378" s="158"/>
    </row>
    <row r="580379" spans="5:5">
      <c r="E580379" s="158"/>
    </row>
    <row r="580380" spans="5:5">
      <c r="E580380" s="158"/>
    </row>
    <row r="580381" spans="5:5">
      <c r="E580381" s="158"/>
    </row>
    <row r="580382" spans="5:5">
      <c r="E580382" s="158"/>
    </row>
    <row r="580383" spans="5:5">
      <c r="E580383" s="158"/>
    </row>
    <row r="580384" spans="5:5">
      <c r="E580384" s="158"/>
    </row>
    <row r="580385" spans="5:5">
      <c r="E580385" s="158"/>
    </row>
    <row r="580386" spans="5:5">
      <c r="E580386" s="158"/>
    </row>
    <row r="580387" spans="5:5">
      <c r="E580387" s="158"/>
    </row>
    <row r="580388" spans="5:5">
      <c r="E580388" s="158"/>
    </row>
    <row r="580389" spans="5:5">
      <c r="E580389" s="158"/>
    </row>
    <row r="580390" spans="5:5">
      <c r="E580390" s="158"/>
    </row>
    <row r="580391" spans="5:5">
      <c r="E580391" s="158"/>
    </row>
    <row r="580392" spans="5:5">
      <c r="E580392" s="158"/>
    </row>
    <row r="580393" spans="5:5">
      <c r="E580393" s="158"/>
    </row>
    <row r="580394" spans="5:5">
      <c r="E580394" s="158"/>
    </row>
    <row r="580395" spans="5:5">
      <c r="E580395" s="158"/>
    </row>
    <row r="580396" spans="5:5">
      <c r="E580396" s="158"/>
    </row>
    <row r="580397" spans="5:5">
      <c r="E580397" s="158"/>
    </row>
    <row r="580398" spans="5:5">
      <c r="E580398" s="158"/>
    </row>
    <row r="580399" spans="5:5">
      <c r="E580399" s="158"/>
    </row>
    <row r="580400" spans="5:5">
      <c r="E580400" s="158"/>
    </row>
    <row r="580401" spans="5:5">
      <c r="E580401" s="158"/>
    </row>
    <row r="580402" spans="5:5">
      <c r="E580402" s="158"/>
    </row>
    <row r="580403" spans="5:5">
      <c r="E580403" s="158"/>
    </row>
    <row r="580404" spans="5:5">
      <c r="E580404" s="158"/>
    </row>
    <row r="580405" spans="5:5">
      <c r="E580405" s="158"/>
    </row>
    <row r="580406" spans="5:5">
      <c r="E580406" s="158"/>
    </row>
    <row r="580407" spans="5:5">
      <c r="E580407" s="158"/>
    </row>
    <row r="580408" spans="5:5">
      <c r="E580408" s="158"/>
    </row>
    <row r="580409" spans="5:5">
      <c r="E580409" s="158"/>
    </row>
    <row r="580410" spans="5:5">
      <c r="E580410" s="158"/>
    </row>
    <row r="580411" spans="5:5">
      <c r="E580411" s="158"/>
    </row>
    <row r="580412" spans="5:5">
      <c r="E580412" s="158"/>
    </row>
    <row r="580413" spans="5:5">
      <c r="E580413" s="158"/>
    </row>
    <row r="580414" spans="5:5">
      <c r="E580414" s="158"/>
    </row>
    <row r="580415" spans="5:5">
      <c r="E580415" s="158"/>
    </row>
    <row r="580416" spans="5:5">
      <c r="E580416" s="158"/>
    </row>
    <row r="580417" spans="5:5">
      <c r="E580417" s="158"/>
    </row>
    <row r="580418" spans="5:5">
      <c r="E580418" s="158"/>
    </row>
    <row r="580419" spans="5:5">
      <c r="E580419" s="158"/>
    </row>
    <row r="580420" spans="5:5">
      <c r="E580420" s="158"/>
    </row>
    <row r="580421" spans="5:5">
      <c r="E580421" s="158"/>
    </row>
    <row r="580422" spans="5:5">
      <c r="E580422" s="158"/>
    </row>
    <row r="580423" spans="5:5">
      <c r="E580423" s="158"/>
    </row>
    <row r="580424" spans="5:5">
      <c r="E580424" s="158"/>
    </row>
    <row r="580425" spans="5:5">
      <c r="E580425" s="158"/>
    </row>
    <row r="580426" spans="5:5">
      <c r="E580426" s="158"/>
    </row>
    <row r="580427" spans="5:5">
      <c r="E580427" s="158"/>
    </row>
    <row r="580428" spans="5:5">
      <c r="E580428" s="158"/>
    </row>
    <row r="580429" spans="5:5">
      <c r="E580429" s="158"/>
    </row>
    <row r="580430" spans="5:5">
      <c r="E580430" s="158"/>
    </row>
    <row r="580431" spans="5:5">
      <c r="E580431" s="158"/>
    </row>
    <row r="580432" spans="5:5">
      <c r="E580432" s="158"/>
    </row>
    <row r="580433" spans="5:5">
      <c r="E580433" s="158"/>
    </row>
    <row r="580434" spans="5:5">
      <c r="E580434" s="158"/>
    </row>
    <row r="580435" spans="5:5">
      <c r="E580435" s="158"/>
    </row>
    <row r="580436" spans="5:5">
      <c r="E580436" s="158"/>
    </row>
    <row r="580437" spans="5:5">
      <c r="E580437" s="158"/>
    </row>
    <row r="580438" spans="5:5">
      <c r="E580438" s="158"/>
    </row>
    <row r="580439" spans="5:5">
      <c r="E580439" s="158"/>
    </row>
    <row r="580440" spans="5:5">
      <c r="E580440" s="158"/>
    </row>
    <row r="580441" spans="5:5">
      <c r="E580441" s="158"/>
    </row>
    <row r="580442" spans="5:5">
      <c r="E580442" s="158"/>
    </row>
    <row r="580443" spans="5:5">
      <c r="E580443" s="158"/>
    </row>
    <row r="580444" spans="5:5">
      <c r="E580444" s="158"/>
    </row>
    <row r="580445" spans="5:5">
      <c r="E580445" s="158"/>
    </row>
    <row r="580446" spans="5:5">
      <c r="E580446" s="158"/>
    </row>
    <row r="580447" spans="5:5">
      <c r="E580447" s="158"/>
    </row>
    <row r="580448" spans="5:5">
      <c r="E580448" s="158"/>
    </row>
    <row r="580449" spans="5:5">
      <c r="E580449" s="158"/>
    </row>
    <row r="580450" spans="5:5">
      <c r="E580450" s="158"/>
    </row>
    <row r="580451" spans="5:5">
      <c r="E580451" s="158"/>
    </row>
    <row r="580452" spans="5:5">
      <c r="E580452" s="158"/>
    </row>
    <row r="580453" spans="5:5">
      <c r="E580453" s="158"/>
    </row>
    <row r="580454" spans="5:5">
      <c r="E580454" s="158"/>
    </row>
    <row r="580455" spans="5:5">
      <c r="E580455" s="158"/>
    </row>
    <row r="580456" spans="5:5">
      <c r="E580456" s="158"/>
    </row>
    <row r="580457" spans="5:5">
      <c r="E580457" s="158"/>
    </row>
    <row r="580458" spans="5:5">
      <c r="E580458" s="158"/>
    </row>
    <row r="580459" spans="5:5">
      <c r="E580459" s="158"/>
    </row>
    <row r="580460" spans="5:5">
      <c r="E580460" s="158"/>
    </row>
    <row r="580461" spans="5:5">
      <c r="E580461" s="158"/>
    </row>
    <row r="580462" spans="5:5">
      <c r="E580462" s="158"/>
    </row>
    <row r="580463" spans="5:5">
      <c r="E580463" s="158"/>
    </row>
    <row r="580464" spans="5:5">
      <c r="E580464" s="158"/>
    </row>
    <row r="580465" spans="5:5">
      <c r="E580465" s="158"/>
    </row>
    <row r="580466" spans="5:5">
      <c r="E580466" s="158"/>
    </row>
    <row r="580467" spans="5:5">
      <c r="E580467" s="158"/>
    </row>
    <row r="580468" spans="5:5">
      <c r="E580468" s="158"/>
    </row>
    <row r="580469" spans="5:5">
      <c r="E580469" s="158"/>
    </row>
    <row r="580470" spans="5:5">
      <c r="E580470" s="158"/>
    </row>
    <row r="580471" spans="5:5">
      <c r="E580471" s="158"/>
    </row>
    <row r="580472" spans="5:5">
      <c r="E580472" s="158"/>
    </row>
    <row r="580473" spans="5:5">
      <c r="E580473" s="158"/>
    </row>
    <row r="580474" spans="5:5">
      <c r="E580474" s="158"/>
    </row>
    <row r="580475" spans="5:5">
      <c r="E580475" s="158"/>
    </row>
    <row r="580476" spans="5:5">
      <c r="E580476" s="158"/>
    </row>
    <row r="580477" spans="5:5">
      <c r="E580477" s="158"/>
    </row>
    <row r="580478" spans="5:5">
      <c r="E580478" s="158"/>
    </row>
    <row r="580479" spans="5:5">
      <c r="E580479" s="158"/>
    </row>
    <row r="580480" spans="5:5">
      <c r="E580480" s="158"/>
    </row>
    <row r="580481" spans="5:5">
      <c r="E580481" s="158"/>
    </row>
    <row r="580482" spans="5:5">
      <c r="E580482" s="158"/>
    </row>
    <row r="580483" spans="5:5">
      <c r="E580483" s="158"/>
    </row>
    <row r="580484" spans="5:5">
      <c r="E580484" s="158"/>
    </row>
    <row r="580485" spans="5:5">
      <c r="E580485" s="158"/>
    </row>
    <row r="580486" spans="5:5">
      <c r="E580486" s="158"/>
    </row>
    <row r="580487" spans="5:5">
      <c r="E580487" s="158"/>
    </row>
    <row r="580488" spans="5:5">
      <c r="E580488" s="158"/>
    </row>
    <row r="580489" spans="5:5">
      <c r="E580489" s="158"/>
    </row>
    <row r="580490" spans="5:5">
      <c r="E580490" s="158"/>
    </row>
    <row r="580491" spans="5:5">
      <c r="E580491" s="158"/>
    </row>
    <row r="580492" spans="5:5">
      <c r="E580492" s="158"/>
    </row>
    <row r="580493" spans="5:5">
      <c r="E580493" s="158"/>
    </row>
    <row r="580494" spans="5:5">
      <c r="E580494" s="158"/>
    </row>
    <row r="580495" spans="5:5">
      <c r="E580495" s="158"/>
    </row>
    <row r="580496" spans="5:5">
      <c r="E580496" s="158"/>
    </row>
    <row r="580497" spans="5:5">
      <c r="E580497" s="158"/>
    </row>
    <row r="580498" spans="5:5">
      <c r="E580498" s="158"/>
    </row>
    <row r="580499" spans="5:5">
      <c r="E580499" s="158"/>
    </row>
    <row r="580500" spans="5:5">
      <c r="E580500" s="158"/>
    </row>
    <row r="580501" spans="5:5">
      <c r="E580501" s="158"/>
    </row>
    <row r="580502" spans="5:5">
      <c r="E580502" s="158"/>
    </row>
    <row r="580503" spans="5:5">
      <c r="E580503" s="158"/>
    </row>
    <row r="580504" spans="5:5">
      <c r="E580504" s="158"/>
    </row>
    <row r="580505" spans="5:5">
      <c r="E580505" s="158"/>
    </row>
    <row r="580506" spans="5:5">
      <c r="E580506" s="158"/>
    </row>
    <row r="580507" spans="5:5">
      <c r="E580507" s="158"/>
    </row>
    <row r="580508" spans="5:5">
      <c r="E580508" s="158"/>
    </row>
    <row r="580509" spans="5:5">
      <c r="E580509" s="158"/>
    </row>
    <row r="580510" spans="5:5">
      <c r="E580510" s="158"/>
    </row>
    <row r="580511" spans="5:5">
      <c r="E580511" s="158"/>
    </row>
    <row r="580512" spans="5:5">
      <c r="E580512" s="158"/>
    </row>
    <row r="580513" spans="5:5">
      <c r="E580513" s="158"/>
    </row>
    <row r="580514" spans="5:5">
      <c r="E580514" s="158"/>
    </row>
    <row r="580515" spans="5:5">
      <c r="E580515" s="158"/>
    </row>
    <row r="580516" spans="5:5">
      <c r="E580516" s="158"/>
    </row>
    <row r="580517" spans="5:5">
      <c r="E580517" s="158"/>
    </row>
    <row r="580518" spans="5:5">
      <c r="E580518" s="158"/>
    </row>
    <row r="580519" spans="5:5">
      <c r="E580519" s="158"/>
    </row>
    <row r="580520" spans="5:5">
      <c r="E580520" s="158"/>
    </row>
    <row r="580521" spans="5:5">
      <c r="E580521" s="158"/>
    </row>
    <row r="580522" spans="5:5">
      <c r="E580522" s="158"/>
    </row>
    <row r="580523" spans="5:5">
      <c r="E580523" s="158"/>
    </row>
    <row r="580524" spans="5:5">
      <c r="E580524" s="158"/>
    </row>
    <row r="580525" spans="5:5">
      <c r="E580525" s="158"/>
    </row>
    <row r="580526" spans="5:5">
      <c r="E580526" s="158"/>
    </row>
    <row r="580527" spans="5:5">
      <c r="E580527" s="158"/>
    </row>
    <row r="580528" spans="5:5">
      <c r="E580528" s="158"/>
    </row>
    <row r="580529" spans="5:5">
      <c r="E580529" s="158"/>
    </row>
    <row r="580530" spans="5:5">
      <c r="E580530" s="158"/>
    </row>
    <row r="580531" spans="5:5">
      <c r="E580531" s="158"/>
    </row>
    <row r="580532" spans="5:5">
      <c r="E580532" s="158"/>
    </row>
    <row r="580533" spans="5:5">
      <c r="E580533" s="158"/>
    </row>
    <row r="580534" spans="5:5">
      <c r="E580534" s="158"/>
    </row>
    <row r="580535" spans="5:5">
      <c r="E580535" s="158"/>
    </row>
    <row r="580536" spans="5:5">
      <c r="E580536" s="158"/>
    </row>
    <row r="580537" spans="5:5">
      <c r="E580537" s="158"/>
    </row>
    <row r="580538" spans="5:5">
      <c r="E580538" s="158"/>
    </row>
    <row r="580539" spans="5:5">
      <c r="E580539" s="158"/>
    </row>
    <row r="580540" spans="5:5">
      <c r="E580540" s="158"/>
    </row>
    <row r="580541" spans="5:5">
      <c r="E580541" s="158"/>
    </row>
    <row r="580542" spans="5:5">
      <c r="E580542" s="158"/>
    </row>
    <row r="580543" spans="5:5">
      <c r="E580543" s="158"/>
    </row>
    <row r="580544" spans="5:5">
      <c r="E580544" s="158"/>
    </row>
    <row r="580545" spans="5:5">
      <c r="E580545" s="158"/>
    </row>
    <row r="580546" spans="5:5">
      <c r="E580546" s="158"/>
    </row>
    <row r="580547" spans="5:5">
      <c r="E580547" s="158"/>
    </row>
    <row r="580548" spans="5:5">
      <c r="E580548" s="158"/>
    </row>
    <row r="580549" spans="5:5">
      <c r="E580549" s="158"/>
    </row>
    <row r="580550" spans="5:5">
      <c r="E580550" s="158"/>
    </row>
    <row r="580551" spans="5:5">
      <c r="E580551" s="158"/>
    </row>
    <row r="580552" spans="5:5">
      <c r="E580552" s="158"/>
    </row>
    <row r="580553" spans="5:5">
      <c r="E580553" s="158"/>
    </row>
    <row r="580554" spans="5:5">
      <c r="E580554" s="158"/>
    </row>
    <row r="580555" spans="5:5">
      <c r="E580555" s="158"/>
    </row>
    <row r="580556" spans="5:5">
      <c r="E580556" s="158"/>
    </row>
    <row r="580557" spans="5:5">
      <c r="E580557" s="158"/>
    </row>
    <row r="580558" spans="5:5">
      <c r="E580558" s="158"/>
    </row>
    <row r="580559" spans="5:5">
      <c r="E580559" s="158"/>
    </row>
    <row r="580560" spans="5:5">
      <c r="E580560" s="158"/>
    </row>
    <row r="580561" spans="5:5">
      <c r="E580561" s="158"/>
    </row>
    <row r="580562" spans="5:5">
      <c r="E580562" s="158"/>
    </row>
    <row r="580563" spans="5:5">
      <c r="E580563" s="158"/>
    </row>
    <row r="580564" spans="5:5">
      <c r="E580564" s="158"/>
    </row>
    <row r="580565" spans="5:5">
      <c r="E580565" s="158"/>
    </row>
    <row r="580566" spans="5:5">
      <c r="E580566" s="158"/>
    </row>
    <row r="580567" spans="5:5">
      <c r="E580567" s="158"/>
    </row>
    <row r="580568" spans="5:5">
      <c r="E580568" s="158"/>
    </row>
    <row r="580569" spans="5:5">
      <c r="E580569" s="158"/>
    </row>
    <row r="580570" spans="5:5">
      <c r="E580570" s="158"/>
    </row>
    <row r="580571" spans="5:5">
      <c r="E580571" s="158"/>
    </row>
    <row r="580572" spans="5:5">
      <c r="E580572" s="158"/>
    </row>
    <row r="580573" spans="5:5">
      <c r="E580573" s="158"/>
    </row>
    <row r="580574" spans="5:5">
      <c r="E580574" s="158"/>
    </row>
    <row r="580575" spans="5:5">
      <c r="E580575" s="158"/>
    </row>
    <row r="580576" spans="5:5">
      <c r="E580576" s="158"/>
    </row>
    <row r="580577" spans="5:5">
      <c r="E580577" s="158"/>
    </row>
    <row r="580578" spans="5:5">
      <c r="E580578" s="158"/>
    </row>
    <row r="580579" spans="5:5">
      <c r="E580579" s="158"/>
    </row>
    <row r="580580" spans="5:5">
      <c r="E580580" s="158"/>
    </row>
    <row r="580581" spans="5:5">
      <c r="E580581" s="158"/>
    </row>
    <row r="580582" spans="5:5">
      <c r="E580582" s="158"/>
    </row>
    <row r="580583" spans="5:5">
      <c r="E580583" s="158"/>
    </row>
    <row r="580584" spans="5:5">
      <c r="E580584" s="158"/>
    </row>
    <row r="580585" spans="5:5">
      <c r="E580585" s="158"/>
    </row>
    <row r="580586" spans="5:5">
      <c r="E580586" s="158"/>
    </row>
    <row r="580587" spans="5:5">
      <c r="E580587" s="158"/>
    </row>
    <row r="580588" spans="5:5">
      <c r="E580588" s="158"/>
    </row>
    <row r="580589" spans="5:5">
      <c r="E580589" s="158"/>
    </row>
    <row r="580590" spans="5:5">
      <c r="E580590" s="158"/>
    </row>
    <row r="580591" spans="5:5">
      <c r="E580591" s="158"/>
    </row>
    <row r="580592" spans="5:5">
      <c r="E580592" s="158"/>
    </row>
    <row r="580593" spans="5:5">
      <c r="E580593" s="158"/>
    </row>
    <row r="580594" spans="5:5">
      <c r="E580594" s="158"/>
    </row>
    <row r="580595" spans="5:5">
      <c r="E580595" s="158"/>
    </row>
    <row r="580596" spans="5:5">
      <c r="E580596" s="158"/>
    </row>
    <row r="580597" spans="5:5">
      <c r="E580597" s="158"/>
    </row>
    <row r="580598" spans="5:5">
      <c r="E580598" s="158"/>
    </row>
    <row r="580599" spans="5:5">
      <c r="E580599" s="158"/>
    </row>
    <row r="580600" spans="5:5">
      <c r="E580600" s="158"/>
    </row>
    <row r="580601" spans="5:5">
      <c r="E580601" s="158"/>
    </row>
    <row r="580602" spans="5:5">
      <c r="E580602" s="158"/>
    </row>
    <row r="580603" spans="5:5">
      <c r="E580603" s="158"/>
    </row>
    <row r="580604" spans="5:5">
      <c r="E580604" s="158"/>
    </row>
    <row r="580605" spans="5:5">
      <c r="E580605" s="158"/>
    </row>
    <row r="580606" spans="5:5">
      <c r="E580606" s="158"/>
    </row>
    <row r="580607" spans="5:5">
      <c r="E580607" s="158"/>
    </row>
    <row r="580608" spans="5:5">
      <c r="E580608" s="158"/>
    </row>
    <row r="580609" spans="5:5">
      <c r="E580609" s="158"/>
    </row>
    <row r="580610" spans="5:5">
      <c r="E580610" s="158"/>
    </row>
    <row r="580611" spans="5:5">
      <c r="E580611" s="158"/>
    </row>
    <row r="580612" spans="5:5">
      <c r="E580612" s="158"/>
    </row>
    <row r="580613" spans="5:5">
      <c r="E580613" s="158"/>
    </row>
    <row r="580614" spans="5:5">
      <c r="E580614" s="158"/>
    </row>
    <row r="580615" spans="5:5">
      <c r="E580615" s="158"/>
    </row>
    <row r="580616" spans="5:5">
      <c r="E580616" s="158"/>
    </row>
    <row r="580617" spans="5:5">
      <c r="E580617" s="158"/>
    </row>
    <row r="580618" spans="5:5">
      <c r="E580618" s="158"/>
    </row>
    <row r="580619" spans="5:5">
      <c r="E580619" s="158"/>
    </row>
    <row r="580620" spans="5:5">
      <c r="E580620" s="158"/>
    </row>
    <row r="580621" spans="5:5">
      <c r="E580621" s="158"/>
    </row>
    <row r="580622" spans="5:5">
      <c r="E580622" s="158"/>
    </row>
    <row r="580623" spans="5:5">
      <c r="E580623" s="158"/>
    </row>
    <row r="580624" spans="5:5">
      <c r="E580624" s="158"/>
    </row>
    <row r="580625" spans="5:5">
      <c r="E580625" s="158"/>
    </row>
    <row r="580626" spans="5:5">
      <c r="E580626" s="158"/>
    </row>
    <row r="580627" spans="5:5">
      <c r="E580627" s="158"/>
    </row>
    <row r="580628" spans="5:5">
      <c r="E580628" s="158"/>
    </row>
    <row r="580629" spans="5:5">
      <c r="E580629" s="158"/>
    </row>
    <row r="580630" spans="5:5">
      <c r="E580630" s="158"/>
    </row>
    <row r="580631" spans="5:5">
      <c r="E580631" s="158"/>
    </row>
    <row r="580632" spans="5:5">
      <c r="E580632" s="158"/>
    </row>
    <row r="580633" spans="5:5">
      <c r="E580633" s="158"/>
    </row>
    <row r="580634" spans="5:5">
      <c r="E580634" s="158"/>
    </row>
    <row r="580635" spans="5:5">
      <c r="E580635" s="158"/>
    </row>
    <row r="580636" spans="5:5">
      <c r="E580636" s="158"/>
    </row>
    <row r="580637" spans="5:5">
      <c r="E580637" s="158"/>
    </row>
    <row r="580638" spans="5:5">
      <c r="E580638" s="158"/>
    </row>
    <row r="580639" spans="5:5">
      <c r="E580639" s="158"/>
    </row>
    <row r="580640" spans="5:5">
      <c r="E580640" s="158"/>
    </row>
    <row r="580641" spans="5:5">
      <c r="E580641" s="158"/>
    </row>
    <row r="580642" spans="5:5">
      <c r="E580642" s="158"/>
    </row>
    <row r="580643" spans="5:5">
      <c r="E580643" s="158"/>
    </row>
    <row r="580644" spans="5:5">
      <c r="E580644" s="158"/>
    </row>
    <row r="580645" spans="5:5">
      <c r="E580645" s="158"/>
    </row>
    <row r="580646" spans="5:5">
      <c r="E580646" s="158"/>
    </row>
    <row r="580647" spans="5:5">
      <c r="E580647" s="158"/>
    </row>
    <row r="580648" spans="5:5">
      <c r="E580648" s="158"/>
    </row>
    <row r="580649" spans="5:5">
      <c r="E580649" s="158"/>
    </row>
    <row r="580650" spans="5:5">
      <c r="E580650" s="158"/>
    </row>
    <row r="580651" spans="5:5">
      <c r="E580651" s="158"/>
    </row>
    <row r="580652" spans="5:5">
      <c r="E580652" s="158"/>
    </row>
    <row r="580653" spans="5:5">
      <c r="E580653" s="158"/>
    </row>
    <row r="580654" spans="5:5">
      <c r="E580654" s="158"/>
    </row>
    <row r="580655" spans="5:5">
      <c r="E580655" s="158"/>
    </row>
    <row r="580656" spans="5:5">
      <c r="E580656" s="158"/>
    </row>
    <row r="580657" spans="5:5">
      <c r="E580657" s="158"/>
    </row>
    <row r="580658" spans="5:5">
      <c r="E580658" s="158"/>
    </row>
    <row r="580659" spans="5:5">
      <c r="E580659" s="158"/>
    </row>
    <row r="580660" spans="5:5">
      <c r="E580660" s="158"/>
    </row>
    <row r="580661" spans="5:5">
      <c r="E580661" s="158"/>
    </row>
    <row r="580662" spans="5:5">
      <c r="E580662" s="158"/>
    </row>
    <row r="580663" spans="5:5">
      <c r="E580663" s="158"/>
    </row>
    <row r="580664" spans="5:5">
      <c r="E580664" s="158"/>
    </row>
    <row r="580665" spans="5:5">
      <c r="E580665" s="158"/>
    </row>
    <row r="580666" spans="5:5">
      <c r="E580666" s="158"/>
    </row>
    <row r="580667" spans="5:5">
      <c r="E580667" s="158"/>
    </row>
    <row r="580668" spans="5:5">
      <c r="E580668" s="158"/>
    </row>
    <row r="580669" spans="5:5">
      <c r="E580669" s="158"/>
    </row>
    <row r="580670" spans="5:5">
      <c r="E580670" s="158"/>
    </row>
    <row r="580671" spans="5:5">
      <c r="E580671" s="158"/>
    </row>
    <row r="580672" spans="5:5">
      <c r="E580672" s="158"/>
    </row>
    <row r="580673" spans="5:5">
      <c r="E580673" s="158"/>
    </row>
    <row r="580674" spans="5:5">
      <c r="E580674" s="158"/>
    </row>
    <row r="580675" spans="5:5">
      <c r="E580675" s="158"/>
    </row>
    <row r="580676" spans="5:5">
      <c r="E580676" s="158"/>
    </row>
    <row r="580677" spans="5:5">
      <c r="E580677" s="158"/>
    </row>
    <row r="580678" spans="5:5">
      <c r="E580678" s="158"/>
    </row>
    <row r="580679" spans="5:5">
      <c r="E580679" s="158"/>
    </row>
    <row r="580680" spans="5:5">
      <c r="E580680" s="158"/>
    </row>
    <row r="580681" spans="5:5">
      <c r="E580681" s="158"/>
    </row>
    <row r="580682" spans="5:5">
      <c r="E580682" s="158"/>
    </row>
    <row r="580683" spans="5:5">
      <c r="E580683" s="158"/>
    </row>
    <row r="580684" spans="5:5">
      <c r="E580684" s="158"/>
    </row>
    <row r="580685" spans="5:5">
      <c r="E580685" s="158"/>
    </row>
    <row r="580686" spans="5:5">
      <c r="E580686" s="158"/>
    </row>
    <row r="580687" spans="5:5">
      <c r="E580687" s="158"/>
    </row>
    <row r="580688" spans="5:5">
      <c r="E580688" s="158"/>
    </row>
    <row r="580689" spans="5:5">
      <c r="E580689" s="158"/>
    </row>
    <row r="580690" spans="5:5">
      <c r="E580690" s="158"/>
    </row>
    <row r="580691" spans="5:5">
      <c r="E580691" s="158"/>
    </row>
    <row r="580692" spans="5:5">
      <c r="E580692" s="158"/>
    </row>
    <row r="580693" spans="5:5">
      <c r="E580693" s="158"/>
    </row>
    <row r="580694" spans="5:5">
      <c r="E580694" s="158"/>
    </row>
    <row r="580695" spans="5:5">
      <c r="E580695" s="158"/>
    </row>
    <row r="580696" spans="5:5">
      <c r="E580696" s="158"/>
    </row>
    <row r="580697" spans="5:5">
      <c r="E580697" s="158"/>
    </row>
    <row r="580698" spans="5:5">
      <c r="E580698" s="158"/>
    </row>
    <row r="580699" spans="5:5">
      <c r="E580699" s="158"/>
    </row>
    <row r="580700" spans="5:5">
      <c r="E580700" s="158"/>
    </row>
    <row r="580701" spans="5:5">
      <c r="E580701" s="158"/>
    </row>
    <row r="580702" spans="5:5">
      <c r="E580702" s="158"/>
    </row>
    <row r="580703" spans="5:5">
      <c r="E580703" s="158"/>
    </row>
    <row r="580704" spans="5:5">
      <c r="E580704" s="158"/>
    </row>
    <row r="580705" spans="5:5">
      <c r="E580705" s="158"/>
    </row>
    <row r="580706" spans="5:5">
      <c r="E580706" s="158"/>
    </row>
    <row r="580707" spans="5:5">
      <c r="E580707" s="158"/>
    </row>
    <row r="580708" spans="5:5">
      <c r="E580708" s="158"/>
    </row>
    <row r="580709" spans="5:5">
      <c r="E580709" s="158"/>
    </row>
    <row r="580710" spans="5:5">
      <c r="E580710" s="158"/>
    </row>
    <row r="580711" spans="5:5">
      <c r="E580711" s="158"/>
    </row>
    <row r="580712" spans="5:5">
      <c r="E580712" s="158"/>
    </row>
    <row r="580713" spans="5:5">
      <c r="E580713" s="158"/>
    </row>
    <row r="580714" spans="5:5">
      <c r="E580714" s="158"/>
    </row>
    <row r="580715" spans="5:5">
      <c r="E580715" s="158"/>
    </row>
    <row r="580716" spans="5:5">
      <c r="E580716" s="158"/>
    </row>
    <row r="580717" spans="5:5">
      <c r="E580717" s="158"/>
    </row>
    <row r="580718" spans="5:5">
      <c r="E580718" s="158"/>
    </row>
    <row r="580719" spans="5:5">
      <c r="E580719" s="158"/>
    </row>
    <row r="580720" spans="5:5">
      <c r="E580720" s="158"/>
    </row>
    <row r="580721" spans="5:5">
      <c r="E580721" s="158"/>
    </row>
    <row r="580722" spans="5:5">
      <c r="E580722" s="158"/>
    </row>
    <row r="580723" spans="5:5">
      <c r="E580723" s="158"/>
    </row>
    <row r="580724" spans="5:5">
      <c r="E580724" s="158"/>
    </row>
    <row r="580725" spans="5:5">
      <c r="E580725" s="158"/>
    </row>
    <row r="580726" spans="5:5">
      <c r="E580726" s="158"/>
    </row>
    <row r="580727" spans="5:5">
      <c r="E580727" s="158"/>
    </row>
    <row r="580728" spans="5:5">
      <c r="E580728" s="158"/>
    </row>
    <row r="580729" spans="5:5">
      <c r="E580729" s="158"/>
    </row>
    <row r="580730" spans="5:5">
      <c r="E580730" s="158"/>
    </row>
    <row r="580731" spans="5:5">
      <c r="E580731" s="158"/>
    </row>
    <row r="580732" spans="5:5">
      <c r="E580732" s="158"/>
    </row>
    <row r="580733" spans="5:5">
      <c r="E580733" s="158"/>
    </row>
    <row r="580734" spans="5:5">
      <c r="E580734" s="158"/>
    </row>
    <row r="580735" spans="5:5">
      <c r="E580735" s="158"/>
    </row>
    <row r="580736" spans="5:5">
      <c r="E580736" s="158"/>
    </row>
    <row r="580737" spans="5:5">
      <c r="E580737" s="158"/>
    </row>
    <row r="580738" spans="5:5">
      <c r="E580738" s="158"/>
    </row>
    <row r="580739" spans="5:5">
      <c r="E580739" s="158"/>
    </row>
    <row r="580740" spans="5:5">
      <c r="E580740" s="158"/>
    </row>
    <row r="580741" spans="5:5">
      <c r="E580741" s="158"/>
    </row>
    <row r="580742" spans="5:5">
      <c r="E580742" s="158"/>
    </row>
    <row r="580743" spans="5:5">
      <c r="E580743" s="158"/>
    </row>
    <row r="580744" spans="5:5">
      <c r="E580744" s="158"/>
    </row>
    <row r="580745" spans="5:5">
      <c r="E580745" s="158"/>
    </row>
    <row r="580746" spans="5:5">
      <c r="E580746" s="158"/>
    </row>
    <row r="580747" spans="5:5">
      <c r="E580747" s="158"/>
    </row>
    <row r="580748" spans="5:5">
      <c r="E580748" s="158"/>
    </row>
    <row r="580749" spans="5:5">
      <c r="E580749" s="158"/>
    </row>
    <row r="580750" spans="5:5">
      <c r="E580750" s="158"/>
    </row>
    <row r="580751" spans="5:5">
      <c r="E580751" s="158"/>
    </row>
    <row r="580752" spans="5:5">
      <c r="E580752" s="158"/>
    </row>
    <row r="580753" spans="5:5">
      <c r="E580753" s="158"/>
    </row>
    <row r="580754" spans="5:5">
      <c r="E580754" s="158"/>
    </row>
    <row r="580755" spans="5:5">
      <c r="E580755" s="158"/>
    </row>
    <row r="580756" spans="5:5">
      <c r="E580756" s="158"/>
    </row>
    <row r="580757" spans="5:5">
      <c r="E580757" s="158"/>
    </row>
    <row r="580758" spans="5:5">
      <c r="E580758" s="158"/>
    </row>
    <row r="580759" spans="5:5">
      <c r="E580759" s="158"/>
    </row>
    <row r="580760" spans="5:5">
      <c r="E580760" s="158"/>
    </row>
    <row r="580761" spans="5:5">
      <c r="E580761" s="158"/>
    </row>
    <row r="580762" spans="5:5">
      <c r="E580762" s="158"/>
    </row>
    <row r="580763" spans="5:5">
      <c r="E580763" s="158"/>
    </row>
    <row r="580764" spans="5:5">
      <c r="E580764" s="158"/>
    </row>
    <row r="580765" spans="5:5">
      <c r="E580765" s="158"/>
    </row>
    <row r="580766" spans="5:5">
      <c r="E580766" s="158"/>
    </row>
    <row r="580767" spans="5:5">
      <c r="E580767" s="158"/>
    </row>
    <row r="580768" spans="5:5">
      <c r="E580768" s="158"/>
    </row>
    <row r="580769" spans="5:5">
      <c r="E580769" s="158"/>
    </row>
    <row r="580770" spans="5:5">
      <c r="E580770" s="158"/>
    </row>
    <row r="580771" spans="5:5">
      <c r="E580771" s="158"/>
    </row>
    <row r="580772" spans="5:5">
      <c r="E580772" s="158"/>
    </row>
    <row r="580773" spans="5:5">
      <c r="E580773" s="158"/>
    </row>
    <row r="580774" spans="5:5">
      <c r="E580774" s="158"/>
    </row>
    <row r="580775" spans="5:5">
      <c r="E580775" s="158"/>
    </row>
    <row r="580776" spans="5:5">
      <c r="E580776" s="158"/>
    </row>
    <row r="580777" spans="5:5">
      <c r="E580777" s="158"/>
    </row>
    <row r="580778" spans="5:5">
      <c r="E580778" s="158"/>
    </row>
    <row r="580779" spans="5:5">
      <c r="E580779" s="158"/>
    </row>
    <row r="580780" spans="5:5">
      <c r="E580780" s="158"/>
    </row>
    <row r="580781" spans="5:5">
      <c r="E580781" s="158"/>
    </row>
    <row r="580782" spans="5:5">
      <c r="E580782" s="158"/>
    </row>
    <row r="580783" spans="5:5">
      <c r="E580783" s="158"/>
    </row>
    <row r="580784" spans="5:5">
      <c r="E580784" s="158"/>
    </row>
    <row r="580785" spans="5:5">
      <c r="E580785" s="158"/>
    </row>
    <row r="580786" spans="5:5">
      <c r="E580786" s="158"/>
    </row>
    <row r="580787" spans="5:5">
      <c r="E580787" s="158"/>
    </row>
    <row r="580788" spans="5:5">
      <c r="E580788" s="158"/>
    </row>
    <row r="580789" spans="5:5">
      <c r="E580789" s="158"/>
    </row>
    <row r="580790" spans="5:5">
      <c r="E580790" s="158"/>
    </row>
    <row r="580791" spans="5:5">
      <c r="E580791" s="158"/>
    </row>
    <row r="580792" spans="5:5">
      <c r="E580792" s="158"/>
    </row>
    <row r="580793" spans="5:5">
      <c r="E580793" s="158"/>
    </row>
    <row r="580794" spans="5:5">
      <c r="E580794" s="158"/>
    </row>
    <row r="580795" spans="5:5">
      <c r="E580795" s="158"/>
    </row>
    <row r="580796" spans="5:5">
      <c r="E580796" s="158"/>
    </row>
    <row r="580797" spans="5:5">
      <c r="E580797" s="158"/>
    </row>
    <row r="580798" spans="5:5">
      <c r="E580798" s="158"/>
    </row>
    <row r="580799" spans="5:5">
      <c r="E580799" s="158"/>
    </row>
    <row r="580800" spans="5:5">
      <c r="E580800" s="158"/>
    </row>
    <row r="580801" spans="5:5">
      <c r="E580801" s="158"/>
    </row>
    <row r="580802" spans="5:5">
      <c r="E580802" s="158"/>
    </row>
    <row r="580803" spans="5:5">
      <c r="E580803" s="158"/>
    </row>
    <row r="580804" spans="5:5">
      <c r="E580804" s="158"/>
    </row>
    <row r="580805" spans="5:5">
      <c r="E580805" s="158"/>
    </row>
    <row r="580806" spans="5:5">
      <c r="E580806" s="158"/>
    </row>
    <row r="580807" spans="5:5">
      <c r="E580807" s="158"/>
    </row>
    <row r="580808" spans="5:5">
      <c r="E580808" s="158"/>
    </row>
    <row r="580809" spans="5:5">
      <c r="E580809" s="158"/>
    </row>
    <row r="580810" spans="5:5">
      <c r="E580810" s="158"/>
    </row>
    <row r="580811" spans="5:5">
      <c r="E580811" s="158"/>
    </row>
    <row r="580812" spans="5:5">
      <c r="E580812" s="158"/>
    </row>
    <row r="580813" spans="5:5">
      <c r="E580813" s="158"/>
    </row>
    <row r="580814" spans="5:5">
      <c r="E580814" s="158"/>
    </row>
    <row r="580815" spans="5:5">
      <c r="E580815" s="158"/>
    </row>
    <row r="580816" spans="5:5">
      <c r="E580816" s="158"/>
    </row>
    <row r="580817" spans="5:5">
      <c r="E580817" s="158"/>
    </row>
    <row r="580818" spans="5:5">
      <c r="E580818" s="158"/>
    </row>
    <row r="580819" spans="5:5">
      <c r="E580819" s="158"/>
    </row>
    <row r="580820" spans="5:5">
      <c r="E580820" s="158"/>
    </row>
    <row r="580821" spans="5:5">
      <c r="E580821" s="158"/>
    </row>
    <row r="580822" spans="5:5">
      <c r="E580822" s="158"/>
    </row>
    <row r="580823" spans="5:5">
      <c r="E580823" s="158"/>
    </row>
    <row r="580824" spans="5:5">
      <c r="E580824" s="158"/>
    </row>
    <row r="580825" spans="5:5">
      <c r="E580825" s="158"/>
    </row>
    <row r="580826" spans="5:5">
      <c r="E580826" s="158"/>
    </row>
    <row r="580827" spans="5:5">
      <c r="E580827" s="158"/>
    </row>
    <row r="580828" spans="5:5">
      <c r="E580828" s="158"/>
    </row>
    <row r="580829" spans="5:5">
      <c r="E580829" s="158"/>
    </row>
    <row r="580830" spans="5:5">
      <c r="E580830" s="158"/>
    </row>
    <row r="580831" spans="5:5">
      <c r="E580831" s="158"/>
    </row>
    <row r="580832" spans="5:5">
      <c r="E580832" s="158"/>
    </row>
    <row r="580833" spans="5:5">
      <c r="E580833" s="158"/>
    </row>
    <row r="580834" spans="5:5">
      <c r="E580834" s="158"/>
    </row>
    <row r="580835" spans="5:5">
      <c r="E580835" s="158"/>
    </row>
    <row r="580836" spans="5:5">
      <c r="E580836" s="158"/>
    </row>
    <row r="580837" spans="5:5">
      <c r="E580837" s="158"/>
    </row>
    <row r="580838" spans="5:5">
      <c r="E580838" s="158"/>
    </row>
    <row r="580839" spans="5:5">
      <c r="E580839" s="158"/>
    </row>
    <row r="580840" spans="5:5">
      <c r="E580840" s="158"/>
    </row>
    <row r="580841" spans="5:5">
      <c r="E580841" s="158"/>
    </row>
    <row r="580842" spans="5:5">
      <c r="E580842" s="158"/>
    </row>
    <row r="580843" spans="5:5">
      <c r="E580843" s="158"/>
    </row>
    <row r="580844" spans="5:5">
      <c r="E580844" s="158"/>
    </row>
    <row r="580845" spans="5:5">
      <c r="E580845" s="158"/>
    </row>
    <row r="580846" spans="5:5">
      <c r="E580846" s="158"/>
    </row>
    <row r="580847" spans="5:5">
      <c r="E580847" s="158"/>
    </row>
    <row r="580848" spans="5:5">
      <c r="E580848" s="158"/>
    </row>
    <row r="580849" spans="5:5">
      <c r="E580849" s="158"/>
    </row>
    <row r="580850" spans="5:5">
      <c r="E580850" s="158"/>
    </row>
    <row r="580851" spans="5:5">
      <c r="E580851" s="158"/>
    </row>
    <row r="580852" spans="5:5">
      <c r="E580852" s="158"/>
    </row>
    <row r="580853" spans="5:5">
      <c r="E580853" s="158"/>
    </row>
    <row r="580854" spans="5:5">
      <c r="E580854" s="158"/>
    </row>
    <row r="580855" spans="5:5">
      <c r="E580855" s="158"/>
    </row>
    <row r="580856" spans="5:5">
      <c r="E580856" s="158"/>
    </row>
    <row r="580857" spans="5:5">
      <c r="E580857" s="158"/>
    </row>
    <row r="580858" spans="5:5">
      <c r="E580858" s="158"/>
    </row>
    <row r="580859" spans="5:5">
      <c r="E580859" s="158"/>
    </row>
    <row r="580860" spans="5:5">
      <c r="E580860" s="158"/>
    </row>
    <row r="580861" spans="5:5">
      <c r="E580861" s="158"/>
    </row>
    <row r="580862" spans="5:5">
      <c r="E580862" s="158"/>
    </row>
    <row r="580863" spans="5:5">
      <c r="E580863" s="158"/>
    </row>
    <row r="580864" spans="5:5">
      <c r="E580864" s="158"/>
    </row>
    <row r="580865" spans="5:5">
      <c r="E580865" s="158"/>
    </row>
    <row r="580866" spans="5:5">
      <c r="E580866" s="158"/>
    </row>
    <row r="580867" spans="5:5">
      <c r="E580867" s="158"/>
    </row>
    <row r="580868" spans="5:5">
      <c r="E580868" s="158"/>
    </row>
    <row r="580869" spans="5:5">
      <c r="E580869" s="158"/>
    </row>
    <row r="580870" spans="5:5">
      <c r="E580870" s="158"/>
    </row>
    <row r="580871" spans="5:5">
      <c r="E580871" s="158"/>
    </row>
    <row r="580872" spans="5:5">
      <c r="E580872" s="158"/>
    </row>
    <row r="580873" spans="5:5">
      <c r="E580873" s="158"/>
    </row>
    <row r="580874" spans="5:5">
      <c r="E580874" s="158"/>
    </row>
    <row r="580875" spans="5:5">
      <c r="E580875" s="158"/>
    </row>
    <row r="580876" spans="5:5">
      <c r="E580876" s="158"/>
    </row>
    <row r="580877" spans="5:5">
      <c r="E580877" s="158"/>
    </row>
    <row r="580878" spans="5:5">
      <c r="E580878" s="158"/>
    </row>
    <row r="580879" spans="5:5">
      <c r="E580879" s="158"/>
    </row>
    <row r="580880" spans="5:5">
      <c r="E580880" s="158"/>
    </row>
    <row r="580881" spans="5:5">
      <c r="E580881" s="158"/>
    </row>
    <row r="580882" spans="5:5">
      <c r="E580882" s="158"/>
    </row>
    <row r="580883" spans="5:5">
      <c r="E580883" s="158"/>
    </row>
    <row r="580884" spans="5:5">
      <c r="E580884" s="158"/>
    </row>
    <row r="580885" spans="5:5">
      <c r="E580885" s="158"/>
    </row>
    <row r="580886" spans="5:5">
      <c r="E580886" s="158"/>
    </row>
    <row r="580887" spans="5:5">
      <c r="E580887" s="158"/>
    </row>
    <row r="580888" spans="5:5">
      <c r="E580888" s="158"/>
    </row>
    <row r="580889" spans="5:5">
      <c r="E580889" s="158"/>
    </row>
    <row r="580890" spans="5:5">
      <c r="E580890" s="158"/>
    </row>
    <row r="580891" spans="5:5">
      <c r="E580891" s="158"/>
    </row>
    <row r="580892" spans="5:5">
      <c r="E580892" s="158"/>
    </row>
    <row r="580893" spans="5:5">
      <c r="E580893" s="158"/>
    </row>
    <row r="580894" spans="5:5">
      <c r="E580894" s="158"/>
    </row>
    <row r="580895" spans="5:5">
      <c r="E580895" s="158"/>
    </row>
    <row r="580896" spans="5:5">
      <c r="E580896" s="158"/>
    </row>
    <row r="580897" spans="5:5">
      <c r="E580897" s="158"/>
    </row>
    <row r="580898" spans="5:5">
      <c r="E580898" s="158"/>
    </row>
    <row r="580899" spans="5:5">
      <c r="E580899" s="158"/>
    </row>
    <row r="580900" spans="5:5">
      <c r="E580900" s="158"/>
    </row>
    <row r="580901" spans="5:5">
      <c r="E580901" s="158"/>
    </row>
    <row r="580902" spans="5:5">
      <c r="E580902" s="158"/>
    </row>
    <row r="580903" spans="5:5">
      <c r="E580903" s="158"/>
    </row>
    <row r="580904" spans="5:5">
      <c r="E580904" s="158"/>
    </row>
    <row r="580905" spans="5:5">
      <c r="E580905" s="158"/>
    </row>
    <row r="580906" spans="5:5">
      <c r="E580906" s="158"/>
    </row>
    <row r="580907" spans="5:5">
      <c r="E580907" s="158"/>
    </row>
    <row r="580908" spans="5:5">
      <c r="E580908" s="158"/>
    </row>
    <row r="580909" spans="5:5">
      <c r="E580909" s="158"/>
    </row>
    <row r="580910" spans="5:5">
      <c r="E580910" s="158"/>
    </row>
    <row r="580911" spans="5:5">
      <c r="E580911" s="158"/>
    </row>
    <row r="580912" spans="5:5">
      <c r="E580912" s="158"/>
    </row>
    <row r="580913" spans="5:5">
      <c r="E580913" s="158"/>
    </row>
    <row r="580914" spans="5:5">
      <c r="E580914" s="158"/>
    </row>
    <row r="580915" spans="5:5">
      <c r="E580915" s="158"/>
    </row>
    <row r="580916" spans="5:5">
      <c r="E580916" s="158"/>
    </row>
    <row r="580917" spans="5:5">
      <c r="E580917" s="158"/>
    </row>
    <row r="580918" spans="5:5">
      <c r="E580918" s="158"/>
    </row>
    <row r="580919" spans="5:5">
      <c r="E580919" s="158"/>
    </row>
    <row r="580920" spans="5:5">
      <c r="E580920" s="158"/>
    </row>
    <row r="580921" spans="5:5">
      <c r="E580921" s="158"/>
    </row>
    <row r="580922" spans="5:5">
      <c r="E580922" s="158"/>
    </row>
    <row r="580923" spans="5:5">
      <c r="E580923" s="158"/>
    </row>
    <row r="580924" spans="5:5">
      <c r="E580924" s="158"/>
    </row>
    <row r="580925" spans="5:5">
      <c r="E580925" s="158"/>
    </row>
    <row r="580926" spans="5:5">
      <c r="E580926" s="158"/>
    </row>
    <row r="580927" spans="5:5">
      <c r="E580927" s="158"/>
    </row>
    <row r="580928" spans="5:5">
      <c r="E580928" s="158"/>
    </row>
    <row r="580929" spans="5:5">
      <c r="E580929" s="158"/>
    </row>
    <row r="580930" spans="5:5">
      <c r="E580930" s="158"/>
    </row>
    <row r="580931" spans="5:5">
      <c r="E580931" s="158"/>
    </row>
    <row r="580932" spans="5:5">
      <c r="E580932" s="158"/>
    </row>
    <row r="580933" spans="5:5">
      <c r="E580933" s="158"/>
    </row>
    <row r="580934" spans="5:5">
      <c r="E580934" s="158"/>
    </row>
    <row r="580935" spans="5:5">
      <c r="E580935" s="158"/>
    </row>
    <row r="580936" spans="5:5">
      <c r="E580936" s="158"/>
    </row>
    <row r="580937" spans="5:5">
      <c r="E580937" s="158"/>
    </row>
    <row r="580938" spans="5:5">
      <c r="E580938" s="158"/>
    </row>
    <row r="580939" spans="5:5">
      <c r="E580939" s="158"/>
    </row>
    <row r="580940" spans="5:5">
      <c r="E580940" s="158"/>
    </row>
    <row r="580941" spans="5:5">
      <c r="E580941" s="158"/>
    </row>
    <row r="580942" spans="5:5">
      <c r="E580942" s="158"/>
    </row>
    <row r="580943" spans="5:5">
      <c r="E580943" s="158"/>
    </row>
    <row r="580944" spans="5:5">
      <c r="E580944" s="158"/>
    </row>
    <row r="580945" spans="5:5">
      <c r="E580945" s="158"/>
    </row>
    <row r="580946" spans="5:5">
      <c r="E580946" s="158"/>
    </row>
    <row r="580947" spans="5:5">
      <c r="E580947" s="158"/>
    </row>
    <row r="580948" spans="5:5">
      <c r="E580948" s="158"/>
    </row>
    <row r="580949" spans="5:5">
      <c r="E580949" s="158"/>
    </row>
    <row r="580950" spans="5:5">
      <c r="E580950" s="158"/>
    </row>
    <row r="580951" spans="5:5">
      <c r="E580951" s="158"/>
    </row>
    <row r="580952" spans="5:5">
      <c r="E580952" s="158"/>
    </row>
    <row r="580953" spans="5:5">
      <c r="E580953" s="158"/>
    </row>
    <row r="580954" spans="5:5">
      <c r="E580954" s="158"/>
    </row>
    <row r="580955" spans="5:5">
      <c r="E580955" s="158"/>
    </row>
    <row r="580956" spans="5:5">
      <c r="E580956" s="158"/>
    </row>
    <row r="580957" spans="5:5">
      <c r="E580957" s="158"/>
    </row>
    <row r="580958" spans="5:5">
      <c r="E580958" s="158"/>
    </row>
    <row r="580959" spans="5:5">
      <c r="E580959" s="158"/>
    </row>
    <row r="580960" spans="5:5">
      <c r="E580960" s="158"/>
    </row>
    <row r="580961" spans="5:5">
      <c r="E580961" s="158"/>
    </row>
    <row r="580962" spans="5:5">
      <c r="E580962" s="158"/>
    </row>
    <row r="580963" spans="5:5">
      <c r="E580963" s="158"/>
    </row>
    <row r="580964" spans="5:5">
      <c r="E580964" s="158"/>
    </row>
    <row r="580965" spans="5:5">
      <c r="E580965" s="158"/>
    </row>
    <row r="580966" spans="5:5">
      <c r="E580966" s="158"/>
    </row>
    <row r="580967" spans="5:5">
      <c r="E580967" s="158"/>
    </row>
    <row r="580968" spans="5:5">
      <c r="E580968" s="158"/>
    </row>
    <row r="580969" spans="5:5">
      <c r="E580969" s="158"/>
    </row>
    <row r="580970" spans="5:5">
      <c r="E580970" s="158"/>
    </row>
    <row r="580971" spans="5:5">
      <c r="E580971" s="158"/>
    </row>
    <row r="580972" spans="5:5">
      <c r="E580972" s="158"/>
    </row>
    <row r="580973" spans="5:5">
      <c r="E580973" s="158"/>
    </row>
    <row r="580974" spans="5:5">
      <c r="E580974" s="158"/>
    </row>
    <row r="580975" spans="5:5">
      <c r="E580975" s="158"/>
    </row>
    <row r="580976" spans="5:5">
      <c r="E580976" s="158"/>
    </row>
    <row r="580977" spans="5:5">
      <c r="E580977" s="158"/>
    </row>
    <row r="580978" spans="5:5">
      <c r="E580978" s="158"/>
    </row>
    <row r="580979" spans="5:5">
      <c r="E580979" s="158"/>
    </row>
    <row r="580980" spans="5:5">
      <c r="E580980" s="158"/>
    </row>
    <row r="580981" spans="5:5">
      <c r="E580981" s="158"/>
    </row>
    <row r="580982" spans="5:5">
      <c r="E580982" s="158"/>
    </row>
    <row r="580983" spans="5:5">
      <c r="E580983" s="158"/>
    </row>
    <row r="580984" spans="5:5">
      <c r="E580984" s="158"/>
    </row>
    <row r="580985" spans="5:5">
      <c r="E580985" s="158"/>
    </row>
    <row r="580986" spans="5:5">
      <c r="E580986" s="158"/>
    </row>
    <row r="580987" spans="5:5">
      <c r="E580987" s="158"/>
    </row>
    <row r="580988" spans="5:5">
      <c r="E580988" s="158"/>
    </row>
    <row r="580989" spans="5:5">
      <c r="E580989" s="158"/>
    </row>
    <row r="580990" spans="5:5">
      <c r="E580990" s="158"/>
    </row>
    <row r="580991" spans="5:5">
      <c r="E580991" s="158"/>
    </row>
    <row r="580992" spans="5:5">
      <c r="E580992" s="158"/>
    </row>
    <row r="580993" spans="5:5">
      <c r="E580993" s="158"/>
    </row>
    <row r="580994" spans="5:5">
      <c r="E580994" s="158"/>
    </row>
    <row r="580995" spans="5:5">
      <c r="E580995" s="158"/>
    </row>
    <row r="580996" spans="5:5">
      <c r="E580996" s="158"/>
    </row>
    <row r="580997" spans="5:5">
      <c r="E580997" s="158"/>
    </row>
    <row r="580998" spans="5:5">
      <c r="E580998" s="158"/>
    </row>
    <row r="580999" spans="5:5">
      <c r="E580999" s="158"/>
    </row>
    <row r="581000" spans="5:5">
      <c r="E581000" s="158"/>
    </row>
    <row r="581001" spans="5:5">
      <c r="E581001" s="158"/>
    </row>
    <row r="581002" spans="5:5">
      <c r="E581002" s="158"/>
    </row>
    <row r="581003" spans="5:5">
      <c r="E581003" s="158"/>
    </row>
    <row r="581004" spans="5:5">
      <c r="E581004" s="158"/>
    </row>
    <row r="581005" spans="5:5">
      <c r="E581005" s="158"/>
    </row>
    <row r="581006" spans="5:5">
      <c r="E581006" s="158"/>
    </row>
    <row r="581007" spans="5:5">
      <c r="E581007" s="158"/>
    </row>
    <row r="581008" spans="5:5">
      <c r="E581008" s="158"/>
    </row>
    <row r="581009" spans="5:5">
      <c r="E581009" s="158"/>
    </row>
    <row r="581010" spans="5:5">
      <c r="E581010" s="158"/>
    </row>
    <row r="581011" spans="5:5">
      <c r="E581011" s="158"/>
    </row>
    <row r="581012" spans="5:5">
      <c r="E581012" s="158"/>
    </row>
    <row r="581013" spans="5:5">
      <c r="E581013" s="158"/>
    </row>
    <row r="581014" spans="5:5">
      <c r="E581014" s="158"/>
    </row>
    <row r="581015" spans="5:5">
      <c r="E581015" s="158"/>
    </row>
    <row r="581016" spans="5:5">
      <c r="E581016" s="158"/>
    </row>
    <row r="581017" spans="5:5">
      <c r="E581017" s="158"/>
    </row>
    <row r="581018" spans="5:5">
      <c r="E581018" s="158"/>
    </row>
    <row r="581019" spans="5:5">
      <c r="E581019" s="158"/>
    </row>
    <row r="581020" spans="5:5">
      <c r="E581020" s="158"/>
    </row>
    <row r="581021" spans="5:5">
      <c r="E581021" s="158"/>
    </row>
    <row r="581022" spans="5:5">
      <c r="E581022" s="158"/>
    </row>
    <row r="581023" spans="5:5">
      <c r="E581023" s="158"/>
    </row>
    <row r="581024" spans="5:5">
      <c r="E581024" s="158"/>
    </row>
    <row r="581025" spans="5:5">
      <c r="E581025" s="158"/>
    </row>
    <row r="581026" spans="5:5">
      <c r="E581026" s="158"/>
    </row>
    <row r="581027" spans="5:5">
      <c r="E581027" s="158"/>
    </row>
    <row r="581028" spans="5:5">
      <c r="E581028" s="158"/>
    </row>
    <row r="581029" spans="5:5">
      <c r="E581029" s="158"/>
    </row>
    <row r="581030" spans="5:5">
      <c r="E581030" s="158"/>
    </row>
    <row r="581031" spans="5:5">
      <c r="E581031" s="158"/>
    </row>
    <row r="581032" spans="5:5">
      <c r="E581032" s="158"/>
    </row>
    <row r="581033" spans="5:5">
      <c r="E581033" s="158"/>
    </row>
    <row r="581034" spans="5:5">
      <c r="E581034" s="158"/>
    </row>
    <row r="581035" spans="5:5">
      <c r="E581035" s="158"/>
    </row>
    <row r="581036" spans="5:5">
      <c r="E581036" s="158"/>
    </row>
    <row r="581037" spans="5:5">
      <c r="E581037" s="158"/>
    </row>
    <row r="581038" spans="5:5">
      <c r="E581038" s="158"/>
    </row>
    <row r="581039" spans="5:5">
      <c r="E581039" s="158"/>
    </row>
    <row r="581040" spans="5:5">
      <c r="E581040" s="158"/>
    </row>
    <row r="581041" spans="5:5">
      <c r="E581041" s="158"/>
    </row>
    <row r="581042" spans="5:5">
      <c r="E581042" s="158"/>
    </row>
    <row r="581043" spans="5:5">
      <c r="E581043" s="158"/>
    </row>
    <row r="581044" spans="5:5">
      <c r="E581044" s="158"/>
    </row>
    <row r="581045" spans="5:5">
      <c r="E581045" s="158"/>
    </row>
    <row r="581046" spans="5:5">
      <c r="E581046" s="158"/>
    </row>
    <row r="581047" spans="5:5">
      <c r="E581047" s="158"/>
    </row>
    <row r="581048" spans="5:5">
      <c r="E581048" s="158"/>
    </row>
    <row r="581049" spans="5:5">
      <c r="E581049" s="158"/>
    </row>
    <row r="581050" spans="5:5">
      <c r="E581050" s="158"/>
    </row>
    <row r="581051" spans="5:5">
      <c r="E581051" s="158"/>
    </row>
    <row r="581052" spans="5:5">
      <c r="E581052" s="158"/>
    </row>
    <row r="581053" spans="5:5">
      <c r="E581053" s="158"/>
    </row>
    <row r="581054" spans="5:5">
      <c r="E581054" s="158"/>
    </row>
    <row r="581055" spans="5:5">
      <c r="E581055" s="158"/>
    </row>
    <row r="581056" spans="5:5">
      <c r="E581056" s="158"/>
    </row>
    <row r="581057" spans="5:5">
      <c r="E581057" s="158"/>
    </row>
    <row r="581058" spans="5:5">
      <c r="E581058" s="158"/>
    </row>
    <row r="581059" spans="5:5">
      <c r="E581059" s="158"/>
    </row>
    <row r="581060" spans="5:5">
      <c r="E581060" s="158"/>
    </row>
    <row r="581061" spans="5:5">
      <c r="E581061" s="158"/>
    </row>
    <row r="581062" spans="5:5">
      <c r="E581062" s="158"/>
    </row>
    <row r="581063" spans="5:5">
      <c r="E581063" s="158"/>
    </row>
    <row r="581064" spans="5:5">
      <c r="E581064" s="158"/>
    </row>
    <row r="581065" spans="5:5">
      <c r="E581065" s="158"/>
    </row>
    <row r="581066" spans="5:5">
      <c r="E581066" s="158"/>
    </row>
    <row r="581067" spans="5:5">
      <c r="E581067" s="158"/>
    </row>
    <row r="581068" spans="5:5">
      <c r="E581068" s="158"/>
    </row>
    <row r="581069" spans="5:5">
      <c r="E581069" s="158"/>
    </row>
    <row r="581070" spans="5:5">
      <c r="E581070" s="158"/>
    </row>
    <row r="581071" spans="5:5">
      <c r="E581071" s="158"/>
    </row>
    <row r="581072" spans="5:5">
      <c r="E581072" s="158"/>
    </row>
    <row r="581073" spans="5:5">
      <c r="E581073" s="158"/>
    </row>
    <row r="581074" spans="5:5">
      <c r="E581074" s="158"/>
    </row>
    <row r="581075" spans="5:5">
      <c r="E581075" s="158"/>
    </row>
    <row r="581076" spans="5:5">
      <c r="E581076" s="158"/>
    </row>
    <row r="581077" spans="5:5">
      <c r="E581077" s="158"/>
    </row>
    <row r="581078" spans="5:5">
      <c r="E581078" s="158"/>
    </row>
    <row r="581079" spans="5:5">
      <c r="E581079" s="158"/>
    </row>
    <row r="581080" spans="5:5">
      <c r="E581080" s="158"/>
    </row>
    <row r="581081" spans="5:5">
      <c r="E581081" s="158"/>
    </row>
    <row r="581082" spans="5:5">
      <c r="E581082" s="158"/>
    </row>
    <row r="581083" spans="5:5">
      <c r="E581083" s="158"/>
    </row>
    <row r="581084" spans="5:5">
      <c r="E581084" s="158"/>
    </row>
    <row r="581085" spans="5:5">
      <c r="E581085" s="158"/>
    </row>
    <row r="581086" spans="5:5">
      <c r="E581086" s="158"/>
    </row>
    <row r="581087" spans="5:5">
      <c r="E581087" s="158"/>
    </row>
    <row r="581088" spans="5:5">
      <c r="E581088" s="158"/>
    </row>
    <row r="581089" spans="5:5">
      <c r="E581089" s="158"/>
    </row>
    <row r="581090" spans="5:5">
      <c r="E581090" s="158"/>
    </row>
    <row r="581091" spans="5:5">
      <c r="E581091" s="158"/>
    </row>
    <row r="581092" spans="5:5">
      <c r="E581092" s="158"/>
    </row>
    <row r="581093" spans="5:5">
      <c r="E581093" s="158"/>
    </row>
    <row r="581094" spans="5:5">
      <c r="E581094" s="158"/>
    </row>
    <row r="581095" spans="5:5">
      <c r="E581095" s="158"/>
    </row>
    <row r="581096" spans="5:5">
      <c r="E581096" s="158"/>
    </row>
    <row r="581097" spans="5:5">
      <c r="E581097" s="158"/>
    </row>
    <row r="581098" spans="5:5">
      <c r="E581098" s="158"/>
    </row>
    <row r="581099" spans="5:5">
      <c r="E581099" s="158"/>
    </row>
    <row r="581100" spans="5:5">
      <c r="E581100" s="158"/>
    </row>
    <row r="581101" spans="5:5">
      <c r="E581101" s="158"/>
    </row>
    <row r="581102" spans="5:5">
      <c r="E581102" s="158"/>
    </row>
    <row r="581103" spans="5:5">
      <c r="E581103" s="158"/>
    </row>
    <row r="581104" spans="5:5">
      <c r="E581104" s="158"/>
    </row>
    <row r="581105" spans="5:5">
      <c r="E581105" s="158"/>
    </row>
    <row r="581106" spans="5:5">
      <c r="E581106" s="158"/>
    </row>
    <row r="581107" spans="5:5">
      <c r="E581107" s="158"/>
    </row>
    <row r="581108" spans="5:5">
      <c r="E581108" s="158"/>
    </row>
    <row r="581109" spans="5:5">
      <c r="E581109" s="158"/>
    </row>
    <row r="581110" spans="5:5">
      <c r="E581110" s="158"/>
    </row>
    <row r="581111" spans="5:5">
      <c r="E581111" s="158"/>
    </row>
    <row r="581112" spans="5:5">
      <c r="E581112" s="158"/>
    </row>
    <row r="581113" spans="5:5">
      <c r="E581113" s="158"/>
    </row>
    <row r="581114" spans="5:5">
      <c r="E581114" s="158"/>
    </row>
    <row r="581115" spans="5:5">
      <c r="E581115" s="158"/>
    </row>
    <row r="581116" spans="5:5">
      <c r="E581116" s="158"/>
    </row>
    <row r="581117" spans="5:5">
      <c r="E581117" s="158"/>
    </row>
    <row r="581118" spans="5:5">
      <c r="E581118" s="158"/>
    </row>
    <row r="581119" spans="5:5">
      <c r="E581119" s="158"/>
    </row>
    <row r="581120" spans="5:5">
      <c r="E581120" s="158"/>
    </row>
    <row r="581121" spans="5:5">
      <c r="E581121" s="158"/>
    </row>
    <row r="581122" spans="5:5">
      <c r="E581122" s="158"/>
    </row>
    <row r="581123" spans="5:5">
      <c r="E581123" s="158"/>
    </row>
    <row r="581124" spans="5:5">
      <c r="E581124" s="158"/>
    </row>
    <row r="581125" spans="5:5">
      <c r="E581125" s="158"/>
    </row>
    <row r="581126" spans="5:5">
      <c r="E581126" s="158"/>
    </row>
    <row r="581127" spans="5:5">
      <c r="E581127" s="158"/>
    </row>
    <row r="581128" spans="5:5">
      <c r="E581128" s="158"/>
    </row>
    <row r="581129" spans="5:5">
      <c r="E581129" s="158"/>
    </row>
    <row r="581130" spans="5:5">
      <c r="E581130" s="158"/>
    </row>
    <row r="581131" spans="5:5">
      <c r="E581131" s="158"/>
    </row>
    <row r="581132" spans="5:5">
      <c r="E581132" s="158"/>
    </row>
    <row r="581133" spans="5:5">
      <c r="E581133" s="158"/>
    </row>
    <row r="581134" spans="5:5">
      <c r="E581134" s="158"/>
    </row>
    <row r="581135" spans="5:5">
      <c r="E581135" s="158"/>
    </row>
    <row r="581136" spans="5:5">
      <c r="E581136" s="158"/>
    </row>
    <row r="581137" spans="5:5">
      <c r="E581137" s="158"/>
    </row>
    <row r="581138" spans="5:5">
      <c r="E581138" s="158"/>
    </row>
    <row r="581139" spans="5:5">
      <c r="E581139" s="158"/>
    </row>
    <row r="581140" spans="5:5">
      <c r="E581140" s="158"/>
    </row>
    <row r="581141" spans="5:5">
      <c r="E581141" s="158"/>
    </row>
    <row r="581142" spans="5:5">
      <c r="E581142" s="158"/>
    </row>
    <row r="581143" spans="5:5">
      <c r="E581143" s="158"/>
    </row>
    <row r="581144" spans="5:5">
      <c r="E581144" s="158"/>
    </row>
    <row r="581145" spans="5:5">
      <c r="E581145" s="158"/>
    </row>
    <row r="581146" spans="5:5">
      <c r="E581146" s="158"/>
    </row>
    <row r="581147" spans="5:5">
      <c r="E581147" s="158"/>
    </row>
    <row r="581148" spans="5:5">
      <c r="E581148" s="158"/>
    </row>
    <row r="581149" spans="5:5">
      <c r="E581149" s="158"/>
    </row>
    <row r="581150" spans="5:5">
      <c r="E581150" s="158"/>
    </row>
    <row r="581151" spans="5:5">
      <c r="E581151" s="158"/>
    </row>
    <row r="581152" spans="5:5">
      <c r="E581152" s="158"/>
    </row>
    <row r="581153" spans="5:5">
      <c r="E581153" s="158"/>
    </row>
    <row r="581154" spans="5:5">
      <c r="E581154" s="158"/>
    </row>
    <row r="581155" spans="5:5">
      <c r="E581155" s="158"/>
    </row>
    <row r="581156" spans="5:5">
      <c r="E581156" s="158"/>
    </row>
    <row r="581157" spans="5:5">
      <c r="E581157" s="158"/>
    </row>
    <row r="581158" spans="5:5">
      <c r="E581158" s="158"/>
    </row>
    <row r="581159" spans="5:5">
      <c r="E581159" s="158"/>
    </row>
    <row r="581160" spans="5:5">
      <c r="E581160" s="158"/>
    </row>
    <row r="581161" spans="5:5">
      <c r="E581161" s="158"/>
    </row>
    <row r="581162" spans="5:5">
      <c r="E581162" s="158"/>
    </row>
    <row r="581163" spans="5:5">
      <c r="E581163" s="158"/>
    </row>
    <row r="581164" spans="5:5">
      <c r="E581164" s="158"/>
    </row>
    <row r="581165" spans="5:5">
      <c r="E581165" s="158"/>
    </row>
    <row r="581166" spans="5:5">
      <c r="E581166" s="158"/>
    </row>
    <row r="581167" spans="5:5">
      <c r="E581167" s="158"/>
    </row>
    <row r="581168" spans="5:5">
      <c r="E581168" s="158"/>
    </row>
    <row r="581169" spans="5:5">
      <c r="E581169" s="158"/>
    </row>
    <row r="581170" spans="5:5">
      <c r="E581170" s="158"/>
    </row>
    <row r="581171" spans="5:5">
      <c r="E581171" s="158"/>
    </row>
    <row r="581172" spans="5:5">
      <c r="E581172" s="158"/>
    </row>
    <row r="581173" spans="5:5">
      <c r="E581173" s="158"/>
    </row>
    <row r="581174" spans="5:5">
      <c r="E581174" s="158"/>
    </row>
    <row r="581175" spans="5:5">
      <c r="E581175" s="158"/>
    </row>
    <row r="581176" spans="5:5">
      <c r="E581176" s="158"/>
    </row>
    <row r="581177" spans="5:5">
      <c r="E581177" s="158"/>
    </row>
    <row r="581178" spans="5:5">
      <c r="E581178" s="158"/>
    </row>
    <row r="581179" spans="5:5">
      <c r="E581179" s="158"/>
    </row>
    <row r="581180" spans="5:5">
      <c r="E581180" s="158"/>
    </row>
    <row r="581181" spans="5:5">
      <c r="E581181" s="158"/>
    </row>
    <row r="581182" spans="5:5">
      <c r="E581182" s="158"/>
    </row>
    <row r="581183" spans="5:5">
      <c r="E581183" s="158"/>
    </row>
    <row r="581184" spans="5:5">
      <c r="E581184" s="158"/>
    </row>
    <row r="581185" spans="5:5">
      <c r="E581185" s="158"/>
    </row>
    <row r="581186" spans="5:5">
      <c r="E581186" s="158"/>
    </row>
    <row r="581187" spans="5:5">
      <c r="E581187" s="158"/>
    </row>
    <row r="581188" spans="5:5">
      <c r="E581188" s="158"/>
    </row>
    <row r="581189" spans="5:5">
      <c r="E581189" s="158"/>
    </row>
    <row r="581190" spans="5:5">
      <c r="E581190" s="158"/>
    </row>
    <row r="581191" spans="5:5">
      <c r="E581191" s="158"/>
    </row>
    <row r="581192" spans="5:5">
      <c r="E581192" s="158"/>
    </row>
    <row r="581193" spans="5:5">
      <c r="E581193" s="158"/>
    </row>
    <row r="581194" spans="5:5">
      <c r="E581194" s="158"/>
    </row>
    <row r="581195" spans="5:5">
      <c r="E581195" s="158"/>
    </row>
    <row r="581196" spans="5:5">
      <c r="E581196" s="158"/>
    </row>
    <row r="581197" spans="5:5">
      <c r="E581197" s="158"/>
    </row>
    <row r="581198" spans="5:5">
      <c r="E581198" s="158"/>
    </row>
    <row r="581199" spans="5:5">
      <c r="E581199" s="158"/>
    </row>
    <row r="581200" spans="5:5">
      <c r="E581200" s="158"/>
    </row>
    <row r="581201" spans="5:5">
      <c r="E581201" s="158"/>
    </row>
    <row r="581202" spans="5:5">
      <c r="E581202" s="158"/>
    </row>
    <row r="581203" spans="5:5">
      <c r="E581203" s="158"/>
    </row>
    <row r="581204" spans="5:5">
      <c r="E581204" s="158"/>
    </row>
    <row r="581205" spans="5:5">
      <c r="E581205" s="158"/>
    </row>
    <row r="581206" spans="5:5">
      <c r="E581206" s="158"/>
    </row>
    <row r="581207" spans="5:5">
      <c r="E581207" s="158"/>
    </row>
    <row r="581208" spans="5:5">
      <c r="E581208" s="158"/>
    </row>
    <row r="581209" spans="5:5">
      <c r="E581209" s="158"/>
    </row>
    <row r="581210" spans="5:5">
      <c r="E581210" s="158"/>
    </row>
    <row r="581211" spans="5:5">
      <c r="E581211" s="158"/>
    </row>
    <row r="581212" spans="5:5">
      <c r="E581212" s="158"/>
    </row>
    <row r="581213" spans="5:5">
      <c r="E581213" s="158"/>
    </row>
    <row r="581214" spans="5:5">
      <c r="E581214" s="158"/>
    </row>
    <row r="581215" spans="5:5">
      <c r="E581215" s="158"/>
    </row>
    <row r="581216" spans="5:5">
      <c r="E581216" s="158"/>
    </row>
    <row r="581217" spans="5:5">
      <c r="E581217" s="158"/>
    </row>
    <row r="581218" spans="5:5">
      <c r="E581218" s="158"/>
    </row>
    <row r="581219" spans="5:5">
      <c r="E581219" s="158"/>
    </row>
    <row r="581220" spans="5:5">
      <c r="E581220" s="158"/>
    </row>
    <row r="581221" spans="5:5">
      <c r="E581221" s="158"/>
    </row>
    <row r="581222" spans="5:5">
      <c r="E581222" s="158"/>
    </row>
    <row r="581223" spans="5:5">
      <c r="E581223" s="158"/>
    </row>
    <row r="581224" spans="5:5">
      <c r="E581224" s="158"/>
    </row>
    <row r="581225" spans="5:5">
      <c r="E581225" s="158"/>
    </row>
    <row r="581226" spans="5:5">
      <c r="E581226" s="158"/>
    </row>
    <row r="581227" spans="5:5">
      <c r="E581227" s="158"/>
    </row>
    <row r="581228" spans="5:5">
      <c r="E581228" s="158"/>
    </row>
    <row r="581229" spans="5:5">
      <c r="E581229" s="158"/>
    </row>
    <row r="581230" spans="5:5">
      <c r="E581230" s="158"/>
    </row>
    <row r="581231" spans="5:5">
      <c r="E581231" s="158"/>
    </row>
    <row r="581232" spans="5:5">
      <c r="E581232" s="158"/>
    </row>
    <row r="581233" spans="5:5">
      <c r="E581233" s="158"/>
    </row>
    <row r="581234" spans="5:5">
      <c r="E581234" s="158"/>
    </row>
    <row r="581235" spans="5:5">
      <c r="E581235" s="158"/>
    </row>
    <row r="581236" spans="5:5">
      <c r="E581236" s="158"/>
    </row>
    <row r="581237" spans="5:5">
      <c r="E581237" s="158"/>
    </row>
    <row r="581238" spans="5:5">
      <c r="E581238" s="158"/>
    </row>
    <row r="581239" spans="5:5">
      <c r="E581239" s="158"/>
    </row>
    <row r="581240" spans="5:5">
      <c r="E581240" s="158"/>
    </row>
    <row r="581241" spans="5:5">
      <c r="E581241" s="158"/>
    </row>
    <row r="581242" spans="5:5">
      <c r="E581242" s="158"/>
    </row>
    <row r="581243" spans="5:5">
      <c r="E581243" s="158"/>
    </row>
    <row r="581244" spans="5:5">
      <c r="E581244" s="158"/>
    </row>
    <row r="581245" spans="5:5">
      <c r="E581245" s="158"/>
    </row>
    <row r="581246" spans="5:5">
      <c r="E581246" s="158"/>
    </row>
    <row r="581247" spans="5:5">
      <c r="E581247" s="158"/>
    </row>
    <row r="581248" spans="5:5">
      <c r="E581248" s="158"/>
    </row>
    <row r="581249" spans="5:5">
      <c r="E581249" s="158"/>
    </row>
    <row r="581250" spans="5:5">
      <c r="E581250" s="158"/>
    </row>
    <row r="581251" spans="5:5">
      <c r="E581251" s="158"/>
    </row>
    <row r="581252" spans="5:5">
      <c r="E581252" s="158"/>
    </row>
    <row r="581253" spans="5:5">
      <c r="E581253" s="158"/>
    </row>
    <row r="581254" spans="5:5">
      <c r="E581254" s="158"/>
    </row>
    <row r="581255" spans="5:5">
      <c r="E581255" s="158"/>
    </row>
    <row r="581256" spans="5:5">
      <c r="E581256" s="158"/>
    </row>
    <row r="581257" spans="5:5">
      <c r="E581257" s="158"/>
    </row>
    <row r="581258" spans="5:5">
      <c r="E581258" s="158"/>
    </row>
    <row r="581259" spans="5:5">
      <c r="E581259" s="158"/>
    </row>
    <row r="581260" spans="5:5">
      <c r="E581260" s="158"/>
    </row>
    <row r="581261" spans="5:5">
      <c r="E581261" s="158"/>
    </row>
    <row r="581262" spans="5:5">
      <c r="E581262" s="158"/>
    </row>
    <row r="581263" spans="5:5">
      <c r="E581263" s="158"/>
    </row>
    <row r="581264" spans="5:5">
      <c r="E581264" s="158"/>
    </row>
    <row r="581265" spans="5:5">
      <c r="E581265" s="158"/>
    </row>
    <row r="581266" spans="5:5">
      <c r="E581266" s="158"/>
    </row>
    <row r="581267" spans="5:5">
      <c r="E581267" s="158"/>
    </row>
    <row r="581268" spans="5:5">
      <c r="E581268" s="158"/>
    </row>
    <row r="581269" spans="5:5">
      <c r="E581269" s="158"/>
    </row>
    <row r="581270" spans="5:5">
      <c r="E581270" s="158"/>
    </row>
    <row r="581271" spans="5:5">
      <c r="E581271" s="158"/>
    </row>
    <row r="581272" spans="5:5">
      <c r="E581272" s="158"/>
    </row>
    <row r="581273" spans="5:5">
      <c r="E581273" s="158"/>
    </row>
    <row r="581274" spans="5:5">
      <c r="E581274" s="158"/>
    </row>
    <row r="581275" spans="5:5">
      <c r="E581275" s="158"/>
    </row>
    <row r="581276" spans="5:5">
      <c r="E581276" s="158"/>
    </row>
    <row r="581277" spans="5:5">
      <c r="E581277" s="158"/>
    </row>
    <row r="581278" spans="5:5">
      <c r="E581278" s="158"/>
    </row>
    <row r="581279" spans="5:5">
      <c r="E581279" s="158"/>
    </row>
    <row r="581280" spans="5:5">
      <c r="E581280" s="158"/>
    </row>
    <row r="581281" spans="5:5">
      <c r="E581281" s="158"/>
    </row>
    <row r="581282" spans="5:5">
      <c r="E581282" s="158"/>
    </row>
    <row r="581283" spans="5:5">
      <c r="E581283" s="158"/>
    </row>
    <row r="581284" spans="5:5">
      <c r="E581284" s="158"/>
    </row>
    <row r="581285" spans="5:5">
      <c r="E581285" s="158"/>
    </row>
    <row r="581286" spans="5:5">
      <c r="E581286" s="158"/>
    </row>
    <row r="581287" spans="5:5">
      <c r="E581287" s="158"/>
    </row>
    <row r="581288" spans="5:5">
      <c r="E581288" s="158"/>
    </row>
    <row r="581289" spans="5:5">
      <c r="E581289" s="158"/>
    </row>
    <row r="581290" spans="5:5">
      <c r="E581290" s="158"/>
    </row>
    <row r="581291" spans="5:5">
      <c r="E581291" s="158"/>
    </row>
    <row r="581292" spans="5:5">
      <c r="E581292" s="158"/>
    </row>
    <row r="581293" spans="5:5">
      <c r="E581293" s="158"/>
    </row>
    <row r="581294" spans="5:5">
      <c r="E581294" s="158"/>
    </row>
    <row r="581295" spans="5:5">
      <c r="E581295" s="158"/>
    </row>
    <row r="581296" spans="5:5">
      <c r="E581296" s="158"/>
    </row>
    <row r="581297" spans="5:5">
      <c r="E581297" s="158"/>
    </row>
    <row r="581298" spans="5:5">
      <c r="E581298" s="158"/>
    </row>
    <row r="581299" spans="5:5">
      <c r="E581299" s="158"/>
    </row>
    <row r="581300" spans="5:5">
      <c r="E581300" s="158"/>
    </row>
    <row r="581301" spans="5:5">
      <c r="E581301" s="158"/>
    </row>
    <row r="581302" spans="5:5">
      <c r="E581302" s="158"/>
    </row>
    <row r="581303" spans="5:5">
      <c r="E581303" s="158"/>
    </row>
    <row r="581304" spans="5:5">
      <c r="E581304" s="158"/>
    </row>
    <row r="581305" spans="5:5">
      <c r="E581305" s="158"/>
    </row>
    <row r="581306" spans="5:5">
      <c r="E581306" s="158"/>
    </row>
    <row r="581307" spans="5:5">
      <c r="E581307" s="158"/>
    </row>
    <row r="581308" spans="5:5">
      <c r="E581308" s="158"/>
    </row>
    <row r="581309" spans="5:5">
      <c r="E581309" s="158"/>
    </row>
    <row r="581310" spans="5:5">
      <c r="E581310" s="158"/>
    </row>
    <row r="581311" spans="5:5">
      <c r="E581311" s="158"/>
    </row>
    <row r="581312" spans="5:5">
      <c r="E581312" s="158"/>
    </row>
    <row r="581313" spans="5:5">
      <c r="E581313" s="158"/>
    </row>
    <row r="581314" spans="5:5">
      <c r="E581314" s="158"/>
    </row>
    <row r="581315" spans="5:5">
      <c r="E581315" s="158"/>
    </row>
    <row r="581316" spans="5:5">
      <c r="E581316" s="158"/>
    </row>
    <row r="581317" spans="5:5">
      <c r="E581317" s="158"/>
    </row>
    <row r="581318" spans="5:5">
      <c r="E581318" s="158"/>
    </row>
    <row r="581319" spans="5:5">
      <c r="E581319" s="158"/>
    </row>
    <row r="581320" spans="5:5">
      <c r="E581320" s="158"/>
    </row>
    <row r="581321" spans="5:5">
      <c r="E581321" s="158"/>
    </row>
    <row r="581322" spans="5:5">
      <c r="E581322" s="158"/>
    </row>
    <row r="581323" spans="5:5">
      <c r="E581323" s="158"/>
    </row>
    <row r="581324" spans="5:5">
      <c r="E581324" s="158"/>
    </row>
    <row r="581325" spans="5:5">
      <c r="E581325" s="158"/>
    </row>
    <row r="581326" spans="5:5">
      <c r="E581326" s="158"/>
    </row>
    <row r="581327" spans="5:5">
      <c r="E581327" s="158"/>
    </row>
    <row r="581328" spans="5:5">
      <c r="E581328" s="158"/>
    </row>
    <row r="581329" spans="5:5">
      <c r="E581329" s="158"/>
    </row>
    <row r="581330" spans="5:5">
      <c r="E581330" s="158"/>
    </row>
    <row r="581331" spans="5:5">
      <c r="E581331" s="158"/>
    </row>
    <row r="581332" spans="5:5">
      <c r="E581332" s="158"/>
    </row>
    <row r="581333" spans="5:5">
      <c r="E581333" s="158"/>
    </row>
    <row r="581334" spans="5:5">
      <c r="E581334" s="158"/>
    </row>
    <row r="581335" spans="5:5">
      <c r="E581335" s="158"/>
    </row>
    <row r="581336" spans="5:5">
      <c r="E581336" s="158"/>
    </row>
    <row r="581337" spans="5:5">
      <c r="E581337" s="158"/>
    </row>
    <row r="581338" spans="5:5">
      <c r="E581338" s="158"/>
    </row>
    <row r="581339" spans="5:5">
      <c r="E581339" s="158"/>
    </row>
    <row r="581340" spans="5:5">
      <c r="E581340" s="158"/>
    </row>
    <row r="581341" spans="5:5">
      <c r="E581341" s="158"/>
    </row>
    <row r="581342" spans="5:5">
      <c r="E581342" s="158"/>
    </row>
    <row r="581343" spans="5:5">
      <c r="E581343" s="158"/>
    </row>
    <row r="581344" spans="5:5">
      <c r="E581344" s="158"/>
    </row>
    <row r="581345" spans="5:5">
      <c r="E581345" s="158"/>
    </row>
    <row r="581346" spans="5:5">
      <c r="E581346" s="158"/>
    </row>
    <row r="581347" spans="5:5">
      <c r="E581347" s="158"/>
    </row>
    <row r="581348" spans="5:5">
      <c r="E581348" s="158"/>
    </row>
    <row r="581349" spans="5:5">
      <c r="E581349" s="158"/>
    </row>
    <row r="581350" spans="5:5">
      <c r="E581350" s="158"/>
    </row>
    <row r="581351" spans="5:5">
      <c r="E581351" s="158"/>
    </row>
    <row r="581352" spans="5:5">
      <c r="E581352" s="158"/>
    </row>
    <row r="581353" spans="5:5">
      <c r="E581353" s="158"/>
    </row>
    <row r="581354" spans="5:5">
      <c r="E581354" s="158"/>
    </row>
    <row r="581355" spans="5:5">
      <c r="E581355" s="158"/>
    </row>
    <row r="581356" spans="5:5">
      <c r="E581356" s="158"/>
    </row>
    <row r="581357" spans="5:5">
      <c r="E581357" s="158"/>
    </row>
    <row r="581358" spans="5:5">
      <c r="E581358" s="158"/>
    </row>
    <row r="581359" spans="5:5">
      <c r="E581359" s="158"/>
    </row>
    <row r="581360" spans="5:5">
      <c r="E581360" s="158"/>
    </row>
    <row r="581361" spans="5:5">
      <c r="E581361" s="158"/>
    </row>
    <row r="581362" spans="5:5">
      <c r="E581362" s="158"/>
    </row>
    <row r="581363" spans="5:5">
      <c r="E581363" s="158"/>
    </row>
    <row r="581364" spans="5:5">
      <c r="E581364" s="158"/>
    </row>
    <row r="581365" spans="5:5">
      <c r="E581365" s="158"/>
    </row>
    <row r="581366" spans="5:5">
      <c r="E581366" s="158"/>
    </row>
    <row r="581367" spans="5:5">
      <c r="E581367" s="158"/>
    </row>
    <row r="581368" spans="5:5">
      <c r="E581368" s="158"/>
    </row>
    <row r="581369" spans="5:5">
      <c r="E581369" s="158"/>
    </row>
    <row r="581370" spans="5:5">
      <c r="E581370" s="158"/>
    </row>
    <row r="581371" spans="5:5">
      <c r="E581371" s="158"/>
    </row>
    <row r="581372" spans="5:5">
      <c r="E581372" s="158"/>
    </row>
    <row r="581373" spans="5:5">
      <c r="E581373" s="158"/>
    </row>
    <row r="581374" spans="5:5">
      <c r="E581374" s="158"/>
    </row>
    <row r="581375" spans="5:5">
      <c r="E581375" s="158"/>
    </row>
    <row r="581376" spans="5:5">
      <c r="E581376" s="158"/>
    </row>
    <row r="581377" spans="5:5">
      <c r="E581377" s="158"/>
    </row>
    <row r="581378" spans="5:5">
      <c r="E581378" s="158"/>
    </row>
    <row r="581379" spans="5:5">
      <c r="E581379" s="158"/>
    </row>
    <row r="581380" spans="5:5">
      <c r="E581380" s="158"/>
    </row>
    <row r="581381" spans="5:5">
      <c r="E581381" s="158"/>
    </row>
    <row r="581382" spans="5:5">
      <c r="E581382" s="158"/>
    </row>
    <row r="581383" spans="5:5">
      <c r="E581383" s="158"/>
    </row>
    <row r="581384" spans="5:5">
      <c r="E581384" s="158"/>
    </row>
    <row r="581385" spans="5:5">
      <c r="E581385" s="158"/>
    </row>
    <row r="581386" spans="5:5">
      <c r="E581386" s="158"/>
    </row>
    <row r="581387" spans="5:5">
      <c r="E581387" s="158"/>
    </row>
    <row r="581388" spans="5:5">
      <c r="E581388" s="158"/>
    </row>
    <row r="581389" spans="5:5">
      <c r="E581389" s="158"/>
    </row>
    <row r="581390" spans="5:5">
      <c r="E581390" s="158"/>
    </row>
    <row r="581391" spans="5:5">
      <c r="E581391" s="158"/>
    </row>
    <row r="581392" spans="5:5">
      <c r="E581392" s="158"/>
    </row>
    <row r="581393" spans="5:5">
      <c r="E581393" s="158"/>
    </row>
    <row r="581394" spans="5:5">
      <c r="E581394" s="158"/>
    </row>
    <row r="581395" spans="5:5">
      <c r="E581395" s="158"/>
    </row>
    <row r="581396" spans="5:5">
      <c r="E581396" s="158"/>
    </row>
    <row r="581397" spans="5:5">
      <c r="E581397" s="158"/>
    </row>
    <row r="581398" spans="5:5">
      <c r="E581398" s="158"/>
    </row>
    <row r="581399" spans="5:5">
      <c r="E581399" s="158"/>
    </row>
    <row r="581400" spans="5:5">
      <c r="E581400" s="158"/>
    </row>
    <row r="581401" spans="5:5">
      <c r="E581401" s="158"/>
    </row>
    <row r="581402" spans="5:5">
      <c r="E581402" s="158"/>
    </row>
    <row r="581403" spans="5:5">
      <c r="E581403" s="158"/>
    </row>
    <row r="581404" spans="5:5">
      <c r="E581404" s="158"/>
    </row>
    <row r="581405" spans="5:5">
      <c r="E581405" s="158"/>
    </row>
    <row r="581406" spans="5:5">
      <c r="E581406" s="158"/>
    </row>
    <row r="581407" spans="5:5">
      <c r="E581407" s="158"/>
    </row>
    <row r="581408" spans="5:5">
      <c r="E581408" s="158"/>
    </row>
    <row r="581409" spans="5:5">
      <c r="E581409" s="158"/>
    </row>
    <row r="581410" spans="5:5">
      <c r="E581410" s="158"/>
    </row>
    <row r="581411" spans="5:5">
      <c r="E581411" s="158"/>
    </row>
    <row r="581412" spans="5:5">
      <c r="E581412" s="158"/>
    </row>
    <row r="581413" spans="5:5">
      <c r="E581413" s="158"/>
    </row>
    <row r="581414" spans="5:5">
      <c r="E581414" s="158"/>
    </row>
    <row r="581415" spans="5:5">
      <c r="E581415" s="158"/>
    </row>
    <row r="581416" spans="5:5">
      <c r="E581416" s="158"/>
    </row>
    <row r="581417" spans="5:5">
      <c r="E581417" s="158"/>
    </row>
    <row r="581418" spans="5:5">
      <c r="E581418" s="158"/>
    </row>
    <row r="581419" spans="5:5">
      <c r="E581419" s="158"/>
    </row>
    <row r="581420" spans="5:5">
      <c r="E581420" s="158"/>
    </row>
    <row r="581421" spans="5:5">
      <c r="E581421" s="158"/>
    </row>
    <row r="581422" spans="5:5">
      <c r="E581422" s="158"/>
    </row>
    <row r="581423" spans="5:5">
      <c r="E581423" s="158"/>
    </row>
    <row r="581424" spans="5:5">
      <c r="E581424" s="158"/>
    </row>
    <row r="581425" spans="5:5">
      <c r="E581425" s="158"/>
    </row>
    <row r="581426" spans="5:5">
      <c r="E581426" s="158"/>
    </row>
    <row r="581427" spans="5:5">
      <c r="E581427" s="158"/>
    </row>
    <row r="581428" spans="5:5">
      <c r="E581428" s="158"/>
    </row>
    <row r="581429" spans="5:5">
      <c r="E581429" s="158"/>
    </row>
    <row r="581430" spans="5:5">
      <c r="E581430" s="158"/>
    </row>
    <row r="581431" spans="5:5">
      <c r="E581431" s="158"/>
    </row>
    <row r="581432" spans="5:5">
      <c r="E581432" s="158"/>
    </row>
    <row r="581433" spans="5:5">
      <c r="E581433" s="158"/>
    </row>
    <row r="581434" spans="5:5">
      <c r="E581434" s="158"/>
    </row>
    <row r="581435" spans="5:5">
      <c r="E581435" s="158"/>
    </row>
    <row r="581436" spans="5:5">
      <c r="E581436" s="158"/>
    </row>
    <row r="581437" spans="5:5">
      <c r="E581437" s="158"/>
    </row>
    <row r="581438" spans="5:5">
      <c r="E581438" s="158"/>
    </row>
    <row r="581439" spans="5:5">
      <c r="E581439" s="158"/>
    </row>
    <row r="581440" spans="5:5">
      <c r="E581440" s="158"/>
    </row>
    <row r="581441" spans="5:5">
      <c r="E581441" s="158"/>
    </row>
    <row r="581442" spans="5:5">
      <c r="E581442" s="158"/>
    </row>
    <row r="581443" spans="5:5">
      <c r="E581443" s="158"/>
    </row>
    <row r="581444" spans="5:5">
      <c r="E581444" s="158"/>
    </row>
    <row r="581445" spans="5:5">
      <c r="E581445" s="158"/>
    </row>
    <row r="581446" spans="5:5">
      <c r="E581446" s="158"/>
    </row>
    <row r="581447" spans="5:5">
      <c r="E581447" s="158"/>
    </row>
    <row r="581448" spans="5:5">
      <c r="E581448" s="158"/>
    </row>
    <row r="581449" spans="5:5">
      <c r="E581449" s="158"/>
    </row>
    <row r="581450" spans="5:5">
      <c r="E581450" s="158"/>
    </row>
    <row r="581451" spans="5:5">
      <c r="E581451" s="158"/>
    </row>
    <row r="581452" spans="5:5">
      <c r="E581452" s="158"/>
    </row>
    <row r="581453" spans="5:5">
      <c r="E581453" s="158"/>
    </row>
    <row r="581454" spans="5:5">
      <c r="E581454" s="158"/>
    </row>
    <row r="581455" spans="5:5">
      <c r="E581455" s="158"/>
    </row>
    <row r="581456" spans="5:5">
      <c r="E581456" s="158"/>
    </row>
    <row r="581457" spans="5:5">
      <c r="E581457" s="158"/>
    </row>
    <row r="581458" spans="5:5">
      <c r="E581458" s="158"/>
    </row>
    <row r="581459" spans="5:5">
      <c r="E581459" s="158"/>
    </row>
    <row r="581460" spans="5:5">
      <c r="E581460" s="158"/>
    </row>
    <row r="581461" spans="5:5">
      <c r="E581461" s="158"/>
    </row>
    <row r="581462" spans="5:5">
      <c r="E581462" s="158"/>
    </row>
    <row r="581463" spans="5:5">
      <c r="E581463" s="158"/>
    </row>
    <row r="581464" spans="5:5">
      <c r="E581464" s="158"/>
    </row>
    <row r="581465" spans="5:5">
      <c r="E581465" s="158"/>
    </row>
    <row r="581466" spans="5:5">
      <c r="E581466" s="158"/>
    </row>
    <row r="581467" spans="5:5">
      <c r="E581467" s="158"/>
    </row>
    <row r="581468" spans="5:5">
      <c r="E581468" s="158"/>
    </row>
    <row r="581469" spans="5:5">
      <c r="E581469" s="158"/>
    </row>
    <row r="581470" spans="5:5">
      <c r="E581470" s="158"/>
    </row>
    <row r="581471" spans="5:5">
      <c r="E581471" s="158"/>
    </row>
    <row r="581472" spans="5:5">
      <c r="E581472" s="158"/>
    </row>
    <row r="581473" spans="5:5">
      <c r="E581473" s="158"/>
    </row>
    <row r="581474" spans="5:5">
      <c r="E581474" s="158"/>
    </row>
    <row r="581475" spans="5:5">
      <c r="E581475" s="158"/>
    </row>
    <row r="581476" spans="5:5">
      <c r="E581476" s="158"/>
    </row>
    <row r="581477" spans="5:5">
      <c r="E581477" s="158"/>
    </row>
    <row r="581478" spans="5:5">
      <c r="E581478" s="158"/>
    </row>
    <row r="581479" spans="5:5">
      <c r="E581479" s="158"/>
    </row>
    <row r="581480" spans="5:5">
      <c r="E581480" s="158"/>
    </row>
    <row r="581481" spans="5:5">
      <c r="E581481" s="158"/>
    </row>
    <row r="581482" spans="5:5">
      <c r="E581482" s="158"/>
    </row>
    <row r="581483" spans="5:5">
      <c r="E581483" s="158"/>
    </row>
    <row r="581484" spans="5:5">
      <c r="E581484" s="158"/>
    </row>
    <row r="581485" spans="5:5">
      <c r="E581485" s="158"/>
    </row>
    <row r="581486" spans="5:5">
      <c r="E581486" s="158"/>
    </row>
    <row r="581487" spans="5:5">
      <c r="E581487" s="158"/>
    </row>
    <row r="581488" spans="5:5">
      <c r="E581488" s="158"/>
    </row>
    <row r="581489" spans="5:5">
      <c r="E581489" s="158"/>
    </row>
    <row r="581490" spans="5:5">
      <c r="E581490" s="158"/>
    </row>
    <row r="581491" spans="5:5">
      <c r="E581491" s="158"/>
    </row>
    <row r="581492" spans="5:5">
      <c r="E581492" s="158"/>
    </row>
    <row r="581493" spans="5:5">
      <c r="E581493" s="158"/>
    </row>
    <row r="581494" spans="5:5">
      <c r="E581494" s="158"/>
    </row>
    <row r="581495" spans="5:5">
      <c r="E581495" s="158"/>
    </row>
    <row r="581496" spans="5:5">
      <c r="E581496" s="158"/>
    </row>
    <row r="581497" spans="5:5">
      <c r="E581497" s="158"/>
    </row>
    <row r="581498" spans="5:5">
      <c r="E581498" s="158"/>
    </row>
    <row r="581499" spans="5:5">
      <c r="E581499" s="158"/>
    </row>
    <row r="581500" spans="5:5">
      <c r="E581500" s="158"/>
    </row>
    <row r="581501" spans="5:5">
      <c r="E581501" s="158"/>
    </row>
    <row r="581502" spans="5:5">
      <c r="E581502" s="158"/>
    </row>
    <row r="581503" spans="5:5">
      <c r="E581503" s="158"/>
    </row>
    <row r="581504" spans="5:5">
      <c r="E581504" s="158"/>
    </row>
    <row r="581505" spans="5:5">
      <c r="E581505" s="158"/>
    </row>
    <row r="581506" spans="5:5">
      <c r="E581506" s="158"/>
    </row>
    <row r="581507" spans="5:5">
      <c r="E581507" s="158"/>
    </row>
    <row r="581508" spans="5:5">
      <c r="E581508" s="158"/>
    </row>
    <row r="581509" spans="5:5">
      <c r="E581509" s="158"/>
    </row>
    <row r="581510" spans="5:5">
      <c r="E581510" s="158"/>
    </row>
    <row r="581511" spans="5:5">
      <c r="E581511" s="158"/>
    </row>
    <row r="581512" spans="5:5">
      <c r="E581512" s="158"/>
    </row>
    <row r="581513" spans="5:5">
      <c r="E581513" s="158"/>
    </row>
    <row r="581514" spans="5:5">
      <c r="E581514" s="158"/>
    </row>
    <row r="581515" spans="5:5">
      <c r="E581515" s="158"/>
    </row>
    <row r="581516" spans="5:5">
      <c r="E581516" s="158"/>
    </row>
    <row r="581517" spans="5:5">
      <c r="E581517" s="158"/>
    </row>
    <row r="581518" spans="5:5">
      <c r="E581518" s="158"/>
    </row>
    <row r="581519" spans="5:5">
      <c r="E581519" s="158"/>
    </row>
    <row r="581520" spans="5:5">
      <c r="E581520" s="158"/>
    </row>
    <row r="581521" spans="5:5">
      <c r="E581521" s="158"/>
    </row>
    <row r="581522" spans="5:5">
      <c r="E581522" s="158"/>
    </row>
    <row r="581523" spans="5:5">
      <c r="E581523" s="158"/>
    </row>
    <row r="581524" spans="5:5">
      <c r="E581524" s="158"/>
    </row>
    <row r="581525" spans="5:5">
      <c r="E581525" s="158"/>
    </row>
    <row r="581526" spans="5:5">
      <c r="E581526" s="158"/>
    </row>
    <row r="581527" spans="5:5">
      <c r="E581527" s="158"/>
    </row>
    <row r="581528" spans="5:5">
      <c r="E581528" s="158"/>
    </row>
    <row r="581529" spans="5:5">
      <c r="E581529" s="158"/>
    </row>
    <row r="581530" spans="5:5">
      <c r="E581530" s="158"/>
    </row>
    <row r="581531" spans="5:5">
      <c r="E581531" s="158"/>
    </row>
    <row r="581532" spans="5:5">
      <c r="E581532" s="158"/>
    </row>
    <row r="581533" spans="5:5">
      <c r="E581533" s="158"/>
    </row>
    <row r="581534" spans="5:5">
      <c r="E581534" s="158"/>
    </row>
    <row r="581535" spans="5:5">
      <c r="E581535" s="158"/>
    </row>
    <row r="581536" spans="5:5">
      <c r="E581536" s="158"/>
    </row>
    <row r="581537" spans="5:5">
      <c r="E581537" s="158"/>
    </row>
    <row r="581538" spans="5:5">
      <c r="E581538" s="158"/>
    </row>
    <row r="581539" spans="5:5">
      <c r="E581539" s="158"/>
    </row>
    <row r="581540" spans="5:5">
      <c r="E581540" s="158"/>
    </row>
    <row r="581541" spans="5:5">
      <c r="E581541" s="158"/>
    </row>
    <row r="581542" spans="5:5">
      <c r="E581542" s="158"/>
    </row>
    <row r="581543" spans="5:5">
      <c r="E581543" s="158"/>
    </row>
    <row r="581544" spans="5:5">
      <c r="E581544" s="158"/>
    </row>
    <row r="581545" spans="5:5">
      <c r="E581545" s="158"/>
    </row>
    <row r="581546" spans="5:5">
      <c r="E581546" s="158"/>
    </row>
    <row r="581547" spans="5:5">
      <c r="E581547" s="158"/>
    </row>
    <row r="581548" spans="5:5">
      <c r="E581548" s="158"/>
    </row>
    <row r="581549" spans="5:5">
      <c r="E581549" s="158"/>
    </row>
    <row r="581550" spans="5:5">
      <c r="E581550" s="158"/>
    </row>
    <row r="581551" spans="5:5">
      <c r="E581551" s="158"/>
    </row>
    <row r="581552" spans="5:5">
      <c r="E581552" s="158"/>
    </row>
    <row r="581553" spans="5:5">
      <c r="E581553" s="158"/>
    </row>
    <row r="581554" spans="5:5">
      <c r="E581554" s="158"/>
    </row>
    <row r="581555" spans="5:5">
      <c r="E581555" s="158"/>
    </row>
    <row r="581556" spans="5:5">
      <c r="E581556" s="158"/>
    </row>
    <row r="581557" spans="5:5">
      <c r="E581557" s="158"/>
    </row>
    <row r="581558" spans="5:5">
      <c r="E581558" s="158"/>
    </row>
    <row r="581559" spans="5:5">
      <c r="E581559" s="158"/>
    </row>
    <row r="581560" spans="5:5">
      <c r="E581560" s="158"/>
    </row>
    <row r="581561" spans="5:5">
      <c r="E581561" s="158"/>
    </row>
    <row r="581562" spans="5:5">
      <c r="E581562" s="158"/>
    </row>
    <row r="581563" spans="5:5">
      <c r="E581563" s="158"/>
    </row>
    <row r="581564" spans="5:5">
      <c r="E581564" s="158"/>
    </row>
    <row r="581565" spans="5:5">
      <c r="E581565" s="158"/>
    </row>
    <row r="581566" spans="5:5">
      <c r="E581566" s="158"/>
    </row>
    <row r="581567" spans="5:5">
      <c r="E581567" s="158"/>
    </row>
    <row r="581568" spans="5:5">
      <c r="E581568" s="158"/>
    </row>
    <row r="581569" spans="5:5">
      <c r="E581569" s="158"/>
    </row>
    <row r="581570" spans="5:5">
      <c r="E581570" s="158"/>
    </row>
    <row r="581571" spans="5:5">
      <c r="E581571" s="158"/>
    </row>
    <row r="581572" spans="5:5">
      <c r="E581572" s="158"/>
    </row>
    <row r="581573" spans="5:5">
      <c r="E581573" s="158"/>
    </row>
    <row r="581574" spans="5:5">
      <c r="E581574" s="158"/>
    </row>
    <row r="581575" spans="5:5">
      <c r="E581575" s="158"/>
    </row>
    <row r="581576" spans="5:5">
      <c r="E581576" s="158"/>
    </row>
    <row r="581577" spans="5:5">
      <c r="E581577" s="158"/>
    </row>
    <row r="581578" spans="5:5">
      <c r="E581578" s="158"/>
    </row>
    <row r="581579" spans="5:5">
      <c r="E581579" s="158"/>
    </row>
    <row r="581580" spans="5:5">
      <c r="E581580" s="158"/>
    </row>
    <row r="581581" spans="5:5">
      <c r="E581581" s="158"/>
    </row>
    <row r="581582" spans="5:5">
      <c r="E581582" s="158"/>
    </row>
    <row r="581583" spans="5:5">
      <c r="E581583" s="158"/>
    </row>
    <row r="581584" spans="5:5">
      <c r="E581584" s="158"/>
    </row>
    <row r="581585" spans="5:5">
      <c r="E581585" s="158"/>
    </row>
    <row r="581586" spans="5:5">
      <c r="E581586" s="158"/>
    </row>
    <row r="581587" spans="5:5">
      <c r="E581587" s="158"/>
    </row>
    <row r="581588" spans="5:5">
      <c r="E581588" s="158"/>
    </row>
    <row r="581589" spans="5:5">
      <c r="E581589" s="158"/>
    </row>
    <row r="581590" spans="5:5">
      <c r="E581590" s="158"/>
    </row>
    <row r="581591" spans="5:5">
      <c r="E581591" s="158"/>
    </row>
    <row r="581592" spans="5:5">
      <c r="E581592" s="158"/>
    </row>
    <row r="581593" spans="5:5">
      <c r="E581593" s="158"/>
    </row>
    <row r="581594" spans="5:5">
      <c r="E581594" s="158"/>
    </row>
    <row r="581595" spans="5:5">
      <c r="E581595" s="158"/>
    </row>
    <row r="581596" spans="5:5">
      <c r="E581596" s="158"/>
    </row>
    <row r="581597" spans="5:5">
      <c r="E581597" s="158"/>
    </row>
    <row r="581598" spans="5:5">
      <c r="E581598" s="158"/>
    </row>
    <row r="581599" spans="5:5">
      <c r="E581599" s="158"/>
    </row>
    <row r="581600" spans="5:5">
      <c r="E581600" s="158"/>
    </row>
    <row r="581601" spans="5:5">
      <c r="E581601" s="158"/>
    </row>
    <row r="581602" spans="5:5">
      <c r="E581602" s="158"/>
    </row>
    <row r="581603" spans="5:5">
      <c r="E581603" s="158"/>
    </row>
    <row r="581604" spans="5:5">
      <c r="E581604" s="158"/>
    </row>
    <row r="581605" spans="5:5">
      <c r="E581605" s="158"/>
    </row>
    <row r="581606" spans="5:5">
      <c r="E581606" s="158"/>
    </row>
    <row r="581607" spans="5:5">
      <c r="E581607" s="158"/>
    </row>
    <row r="581608" spans="5:5">
      <c r="E581608" s="158"/>
    </row>
    <row r="581609" spans="5:5">
      <c r="E581609" s="158"/>
    </row>
    <row r="581610" spans="5:5">
      <c r="E581610" s="158"/>
    </row>
    <row r="581611" spans="5:5">
      <c r="E581611" s="158"/>
    </row>
    <row r="581612" spans="5:5">
      <c r="E581612" s="158"/>
    </row>
    <row r="581613" spans="5:5">
      <c r="E581613" s="158"/>
    </row>
    <row r="581614" spans="5:5">
      <c r="E581614" s="158"/>
    </row>
    <row r="581615" spans="5:5">
      <c r="E581615" s="158"/>
    </row>
    <row r="581616" spans="5:5">
      <c r="E581616" s="158"/>
    </row>
    <row r="581617" spans="5:5">
      <c r="E581617" s="158"/>
    </row>
    <row r="581618" spans="5:5">
      <c r="E581618" s="158"/>
    </row>
    <row r="581619" spans="5:5">
      <c r="E581619" s="158"/>
    </row>
    <row r="581620" spans="5:5">
      <c r="E581620" s="158"/>
    </row>
    <row r="581621" spans="5:5">
      <c r="E581621" s="158"/>
    </row>
    <row r="581622" spans="5:5">
      <c r="E581622" s="158"/>
    </row>
    <row r="581623" spans="5:5">
      <c r="E581623" s="158"/>
    </row>
    <row r="581624" spans="5:5">
      <c r="E581624" s="158"/>
    </row>
    <row r="581625" spans="5:5">
      <c r="E581625" s="158"/>
    </row>
    <row r="581626" spans="5:5">
      <c r="E581626" s="158"/>
    </row>
    <row r="581627" spans="5:5">
      <c r="E581627" s="158"/>
    </row>
    <row r="581628" spans="5:5">
      <c r="E581628" s="158"/>
    </row>
    <row r="581629" spans="5:5">
      <c r="E581629" s="158"/>
    </row>
    <row r="581630" spans="5:5">
      <c r="E581630" s="158"/>
    </row>
    <row r="581631" spans="5:5">
      <c r="E581631" s="158"/>
    </row>
    <row r="581632" spans="5:5">
      <c r="E581632" s="158"/>
    </row>
    <row r="581633" spans="5:5">
      <c r="E581633" s="158"/>
    </row>
    <row r="581634" spans="5:5">
      <c r="E581634" s="158"/>
    </row>
    <row r="581635" spans="5:5">
      <c r="E581635" s="158"/>
    </row>
    <row r="581636" spans="5:5">
      <c r="E581636" s="158"/>
    </row>
    <row r="581637" spans="5:5">
      <c r="E581637" s="158"/>
    </row>
    <row r="581638" spans="5:5">
      <c r="E581638" s="158"/>
    </row>
    <row r="581639" spans="5:5">
      <c r="E581639" s="158"/>
    </row>
    <row r="581640" spans="5:5">
      <c r="E581640" s="158"/>
    </row>
    <row r="581641" spans="5:5">
      <c r="E581641" s="158"/>
    </row>
    <row r="581642" spans="5:5">
      <c r="E581642" s="158"/>
    </row>
    <row r="581643" spans="5:5">
      <c r="E581643" s="158"/>
    </row>
    <row r="581644" spans="5:5">
      <c r="E581644" s="158"/>
    </row>
    <row r="581645" spans="5:5">
      <c r="E581645" s="158"/>
    </row>
    <row r="581646" spans="5:5">
      <c r="E581646" s="158"/>
    </row>
    <row r="581647" spans="5:5">
      <c r="E581647" s="158"/>
    </row>
    <row r="581648" spans="5:5">
      <c r="E581648" s="158"/>
    </row>
    <row r="581649" spans="5:5">
      <c r="E581649" s="158"/>
    </row>
    <row r="581650" spans="5:5">
      <c r="E581650" s="158"/>
    </row>
    <row r="581651" spans="5:5">
      <c r="E581651" s="158"/>
    </row>
    <row r="581652" spans="5:5">
      <c r="E581652" s="158"/>
    </row>
    <row r="581653" spans="5:5">
      <c r="E581653" s="158"/>
    </row>
    <row r="581654" spans="5:5">
      <c r="E581654" s="158"/>
    </row>
    <row r="581655" spans="5:5">
      <c r="E581655" s="158"/>
    </row>
    <row r="581656" spans="5:5">
      <c r="E581656" s="158"/>
    </row>
    <row r="581657" spans="5:5">
      <c r="E581657" s="158"/>
    </row>
    <row r="581658" spans="5:5">
      <c r="E581658" s="158"/>
    </row>
    <row r="581659" spans="5:5">
      <c r="E581659" s="158"/>
    </row>
    <row r="581660" spans="5:5">
      <c r="E581660" s="158"/>
    </row>
    <row r="581661" spans="5:5">
      <c r="E581661" s="158"/>
    </row>
    <row r="581662" spans="5:5">
      <c r="E581662" s="158"/>
    </row>
    <row r="581663" spans="5:5">
      <c r="E581663" s="158"/>
    </row>
    <row r="581664" spans="5:5">
      <c r="E581664" s="158"/>
    </row>
    <row r="581665" spans="5:5">
      <c r="E581665" s="158"/>
    </row>
    <row r="581666" spans="5:5">
      <c r="E581666" s="158"/>
    </row>
    <row r="581667" spans="5:5">
      <c r="E581667" s="158"/>
    </row>
    <row r="581668" spans="5:5">
      <c r="E581668" s="158"/>
    </row>
    <row r="581669" spans="5:5">
      <c r="E581669" s="158"/>
    </row>
    <row r="581670" spans="5:5">
      <c r="E581670" s="158"/>
    </row>
    <row r="581671" spans="5:5">
      <c r="E581671" s="158"/>
    </row>
    <row r="581672" spans="5:5">
      <c r="E581672" s="158"/>
    </row>
    <row r="581673" spans="5:5">
      <c r="E581673" s="158"/>
    </row>
    <row r="581674" spans="5:5">
      <c r="E581674" s="158"/>
    </row>
    <row r="581675" spans="5:5">
      <c r="E581675" s="158"/>
    </row>
    <row r="581676" spans="5:5">
      <c r="E581676" s="158"/>
    </row>
    <row r="581677" spans="5:5">
      <c r="E581677" s="158"/>
    </row>
    <row r="581678" spans="5:5">
      <c r="E581678" s="158"/>
    </row>
    <row r="581679" spans="5:5">
      <c r="E581679" s="158"/>
    </row>
    <row r="581680" spans="5:5">
      <c r="E581680" s="158"/>
    </row>
    <row r="581681" spans="5:5">
      <c r="E581681" s="158"/>
    </row>
    <row r="581682" spans="5:5">
      <c r="E581682" s="158"/>
    </row>
    <row r="581683" spans="5:5">
      <c r="E581683" s="158"/>
    </row>
    <row r="581684" spans="5:5">
      <c r="E581684" s="158"/>
    </row>
    <row r="581685" spans="5:5">
      <c r="E581685" s="158"/>
    </row>
    <row r="581686" spans="5:5">
      <c r="E581686" s="158"/>
    </row>
    <row r="581687" spans="5:5">
      <c r="E581687" s="158"/>
    </row>
    <row r="581688" spans="5:5">
      <c r="E581688" s="158"/>
    </row>
    <row r="581689" spans="5:5">
      <c r="E581689" s="158"/>
    </row>
    <row r="581690" spans="5:5">
      <c r="E581690" s="158"/>
    </row>
    <row r="581691" spans="5:5">
      <c r="E581691" s="158"/>
    </row>
    <row r="581692" spans="5:5">
      <c r="E581692" s="158"/>
    </row>
    <row r="581693" spans="5:5">
      <c r="E581693" s="158"/>
    </row>
    <row r="581694" spans="5:5">
      <c r="E581694" s="158"/>
    </row>
    <row r="581695" spans="5:5">
      <c r="E581695" s="158"/>
    </row>
    <row r="581696" spans="5:5">
      <c r="E581696" s="158"/>
    </row>
    <row r="581697" spans="5:5">
      <c r="E581697" s="158"/>
    </row>
    <row r="581698" spans="5:5">
      <c r="E581698" s="158"/>
    </row>
    <row r="581699" spans="5:5">
      <c r="E581699" s="158"/>
    </row>
    <row r="581700" spans="5:5">
      <c r="E581700" s="158"/>
    </row>
    <row r="581701" spans="5:5">
      <c r="E581701" s="158"/>
    </row>
    <row r="581702" spans="5:5">
      <c r="E581702" s="158"/>
    </row>
    <row r="581703" spans="5:5">
      <c r="E581703" s="158"/>
    </row>
    <row r="581704" spans="5:5">
      <c r="E581704" s="158"/>
    </row>
    <row r="581705" spans="5:5">
      <c r="E581705" s="158"/>
    </row>
    <row r="581706" spans="5:5">
      <c r="E581706" s="158"/>
    </row>
    <row r="581707" spans="5:5">
      <c r="E581707" s="158"/>
    </row>
    <row r="581708" spans="5:5">
      <c r="E581708" s="158"/>
    </row>
    <row r="581709" spans="5:5">
      <c r="E581709" s="158"/>
    </row>
    <row r="581710" spans="5:5">
      <c r="E581710" s="158"/>
    </row>
    <row r="581711" spans="5:5">
      <c r="E581711" s="158"/>
    </row>
    <row r="581712" spans="5:5">
      <c r="E581712" s="158"/>
    </row>
    <row r="581713" spans="5:5">
      <c r="E581713" s="158"/>
    </row>
    <row r="581714" spans="5:5">
      <c r="E581714" s="158"/>
    </row>
    <row r="581715" spans="5:5">
      <c r="E581715" s="158"/>
    </row>
    <row r="581716" spans="5:5">
      <c r="E581716" s="158"/>
    </row>
    <row r="581717" spans="5:5">
      <c r="E581717" s="158"/>
    </row>
    <row r="581718" spans="5:5">
      <c r="E581718" s="158"/>
    </row>
    <row r="581719" spans="5:5">
      <c r="E581719" s="158"/>
    </row>
    <row r="581720" spans="5:5">
      <c r="E581720" s="158"/>
    </row>
    <row r="581721" spans="5:5">
      <c r="E581721" s="158"/>
    </row>
    <row r="581722" spans="5:5">
      <c r="E581722" s="158"/>
    </row>
    <row r="581723" spans="5:5">
      <c r="E581723" s="158"/>
    </row>
    <row r="581724" spans="5:5">
      <c r="E581724" s="158"/>
    </row>
    <row r="581725" spans="5:5">
      <c r="E581725" s="158"/>
    </row>
    <row r="581726" spans="5:5">
      <c r="E581726" s="158"/>
    </row>
    <row r="581727" spans="5:5">
      <c r="E581727" s="158"/>
    </row>
    <row r="581728" spans="5:5">
      <c r="E581728" s="158"/>
    </row>
    <row r="581729" spans="5:5">
      <c r="E581729" s="158"/>
    </row>
    <row r="581730" spans="5:5">
      <c r="E581730" s="158"/>
    </row>
    <row r="581731" spans="5:5">
      <c r="E581731" s="158"/>
    </row>
    <row r="581732" spans="5:5">
      <c r="E581732" s="158"/>
    </row>
    <row r="581733" spans="5:5">
      <c r="E581733" s="158"/>
    </row>
    <row r="581734" spans="5:5">
      <c r="E581734" s="158"/>
    </row>
    <row r="581735" spans="5:5">
      <c r="E581735" s="158"/>
    </row>
    <row r="581736" spans="5:5">
      <c r="E581736" s="158"/>
    </row>
    <row r="581737" spans="5:5">
      <c r="E581737" s="158"/>
    </row>
    <row r="581738" spans="5:5">
      <c r="E581738" s="158"/>
    </row>
    <row r="581739" spans="5:5">
      <c r="E581739" s="158"/>
    </row>
    <row r="581740" spans="5:5">
      <c r="E581740" s="158"/>
    </row>
    <row r="581741" spans="5:5">
      <c r="E581741" s="158"/>
    </row>
    <row r="581742" spans="5:5">
      <c r="E581742" s="158"/>
    </row>
    <row r="581743" spans="5:5">
      <c r="E581743" s="158"/>
    </row>
    <row r="581744" spans="5:5">
      <c r="E581744" s="158"/>
    </row>
    <row r="581745" spans="5:5">
      <c r="E581745" s="158"/>
    </row>
    <row r="581746" spans="5:5">
      <c r="E581746" s="158"/>
    </row>
    <row r="581747" spans="5:5">
      <c r="E581747" s="158"/>
    </row>
    <row r="581748" spans="5:5">
      <c r="E581748" s="158"/>
    </row>
    <row r="581749" spans="5:5">
      <c r="E581749" s="158"/>
    </row>
    <row r="581750" spans="5:5">
      <c r="E581750" s="158"/>
    </row>
    <row r="581751" spans="5:5">
      <c r="E581751" s="158"/>
    </row>
    <row r="581752" spans="5:5">
      <c r="E581752" s="158"/>
    </row>
    <row r="581753" spans="5:5">
      <c r="E581753" s="158"/>
    </row>
    <row r="581754" spans="5:5">
      <c r="E581754" s="158"/>
    </row>
    <row r="581755" spans="5:5">
      <c r="E581755" s="158"/>
    </row>
    <row r="581756" spans="5:5">
      <c r="E581756" s="158"/>
    </row>
    <row r="581757" spans="5:5">
      <c r="E581757" s="158"/>
    </row>
    <row r="581758" spans="5:5">
      <c r="E581758" s="158"/>
    </row>
    <row r="581759" spans="5:5">
      <c r="E581759" s="158"/>
    </row>
    <row r="581760" spans="5:5">
      <c r="E581760" s="158"/>
    </row>
    <row r="581761" spans="5:5">
      <c r="E581761" s="158"/>
    </row>
    <row r="581762" spans="5:5">
      <c r="E581762" s="158"/>
    </row>
    <row r="581763" spans="5:5">
      <c r="E581763" s="158"/>
    </row>
    <row r="581764" spans="5:5">
      <c r="E581764" s="158"/>
    </row>
    <row r="581765" spans="5:5">
      <c r="E581765" s="158"/>
    </row>
    <row r="581766" spans="5:5">
      <c r="E581766" s="158"/>
    </row>
    <row r="581767" spans="5:5">
      <c r="E581767" s="158"/>
    </row>
    <row r="581768" spans="5:5">
      <c r="E581768" s="158"/>
    </row>
    <row r="581769" spans="5:5">
      <c r="E581769" s="158"/>
    </row>
    <row r="581770" spans="5:5">
      <c r="E581770" s="158"/>
    </row>
    <row r="581771" spans="5:5">
      <c r="E581771" s="158"/>
    </row>
    <row r="581772" spans="5:5">
      <c r="E581772" s="158"/>
    </row>
    <row r="581773" spans="5:5">
      <c r="E581773" s="158"/>
    </row>
    <row r="581774" spans="5:5">
      <c r="E581774" s="158"/>
    </row>
    <row r="581775" spans="5:5">
      <c r="E581775" s="158"/>
    </row>
    <row r="581776" spans="5:5">
      <c r="E581776" s="158"/>
    </row>
    <row r="581777" spans="5:5">
      <c r="E581777" s="158"/>
    </row>
    <row r="581778" spans="5:5">
      <c r="E581778" s="158"/>
    </row>
    <row r="581779" spans="5:5">
      <c r="E581779" s="158"/>
    </row>
    <row r="581780" spans="5:5">
      <c r="E581780" s="158"/>
    </row>
    <row r="581781" spans="5:5">
      <c r="E581781" s="158"/>
    </row>
    <row r="581782" spans="5:5">
      <c r="E581782" s="158"/>
    </row>
    <row r="581783" spans="5:5">
      <c r="E581783" s="158"/>
    </row>
    <row r="581784" spans="5:5">
      <c r="E581784" s="158"/>
    </row>
    <row r="581785" spans="5:5">
      <c r="E581785" s="158"/>
    </row>
    <row r="581786" spans="5:5">
      <c r="E581786" s="158"/>
    </row>
    <row r="581787" spans="5:5">
      <c r="E581787" s="158"/>
    </row>
    <row r="581788" spans="5:5">
      <c r="E581788" s="158"/>
    </row>
    <row r="581789" spans="5:5">
      <c r="E581789" s="158"/>
    </row>
    <row r="581790" spans="5:5">
      <c r="E581790" s="158"/>
    </row>
    <row r="581791" spans="5:5">
      <c r="E581791" s="158"/>
    </row>
    <row r="581792" spans="5:5">
      <c r="E581792" s="158"/>
    </row>
    <row r="581793" spans="5:5">
      <c r="E581793" s="158"/>
    </row>
    <row r="581794" spans="5:5">
      <c r="E581794" s="158"/>
    </row>
    <row r="581795" spans="5:5">
      <c r="E581795" s="158"/>
    </row>
    <row r="581796" spans="5:5">
      <c r="E581796" s="158"/>
    </row>
    <row r="581797" spans="5:5">
      <c r="E581797" s="158"/>
    </row>
    <row r="581798" spans="5:5">
      <c r="E581798" s="158"/>
    </row>
    <row r="581799" spans="5:5">
      <c r="E581799" s="158"/>
    </row>
    <row r="581800" spans="5:5">
      <c r="E581800" s="158"/>
    </row>
    <row r="581801" spans="5:5">
      <c r="E581801" s="158"/>
    </row>
    <row r="581802" spans="5:5">
      <c r="E581802" s="158"/>
    </row>
    <row r="581803" spans="5:5">
      <c r="E581803" s="158"/>
    </row>
    <row r="581804" spans="5:5">
      <c r="E581804" s="158"/>
    </row>
    <row r="581805" spans="5:5">
      <c r="E581805" s="158"/>
    </row>
    <row r="581806" spans="5:5">
      <c r="E581806" s="158"/>
    </row>
    <row r="581807" spans="5:5">
      <c r="E581807" s="158"/>
    </row>
    <row r="581808" spans="5:5">
      <c r="E581808" s="158"/>
    </row>
    <row r="581809" spans="5:5">
      <c r="E581809" s="158"/>
    </row>
    <row r="581810" spans="5:5">
      <c r="E581810" s="158"/>
    </row>
    <row r="581811" spans="5:5">
      <c r="E581811" s="158"/>
    </row>
    <row r="581812" spans="5:5">
      <c r="E581812" s="158"/>
    </row>
    <row r="581813" spans="5:5">
      <c r="E581813" s="158"/>
    </row>
    <row r="581814" spans="5:5">
      <c r="E581814" s="158"/>
    </row>
    <row r="581815" spans="5:5">
      <c r="E581815" s="158"/>
    </row>
    <row r="581816" spans="5:5">
      <c r="E581816" s="158"/>
    </row>
    <row r="581817" spans="5:5">
      <c r="E581817" s="158"/>
    </row>
    <row r="581818" spans="5:5">
      <c r="E581818" s="158"/>
    </row>
    <row r="581819" spans="5:5">
      <c r="E581819" s="158"/>
    </row>
    <row r="581820" spans="5:5">
      <c r="E581820" s="158"/>
    </row>
    <row r="581821" spans="5:5">
      <c r="E581821" s="158"/>
    </row>
    <row r="581822" spans="5:5">
      <c r="E581822" s="158"/>
    </row>
    <row r="581823" spans="5:5">
      <c r="E581823" s="158"/>
    </row>
    <row r="581824" spans="5:5">
      <c r="E581824" s="158"/>
    </row>
    <row r="581825" spans="5:5">
      <c r="E581825" s="158"/>
    </row>
    <row r="581826" spans="5:5">
      <c r="E581826" s="158"/>
    </row>
    <row r="581827" spans="5:5">
      <c r="E581827" s="158"/>
    </row>
    <row r="581828" spans="5:5">
      <c r="E581828" s="158"/>
    </row>
    <row r="581829" spans="5:5">
      <c r="E581829" s="158"/>
    </row>
    <row r="581830" spans="5:5">
      <c r="E581830" s="158"/>
    </row>
    <row r="581831" spans="5:5">
      <c r="E581831" s="158"/>
    </row>
    <row r="581832" spans="5:5">
      <c r="E581832" s="158"/>
    </row>
    <row r="581833" spans="5:5">
      <c r="E581833" s="158"/>
    </row>
    <row r="581834" spans="5:5">
      <c r="E581834" s="158"/>
    </row>
    <row r="581835" spans="5:5">
      <c r="E581835" s="158"/>
    </row>
    <row r="581836" spans="5:5">
      <c r="E581836" s="158"/>
    </row>
    <row r="581837" spans="5:5">
      <c r="E581837" s="158"/>
    </row>
    <row r="581838" spans="5:5">
      <c r="E581838" s="158"/>
    </row>
    <row r="581839" spans="5:5">
      <c r="E581839" s="158"/>
    </row>
    <row r="581840" spans="5:5">
      <c r="E581840" s="158"/>
    </row>
    <row r="581841" spans="5:5">
      <c r="E581841" s="158"/>
    </row>
    <row r="581842" spans="5:5">
      <c r="E581842" s="158"/>
    </row>
    <row r="581843" spans="5:5">
      <c r="E581843" s="158"/>
    </row>
    <row r="581844" spans="5:5">
      <c r="E581844" s="158"/>
    </row>
    <row r="581845" spans="5:5">
      <c r="E581845" s="158"/>
    </row>
    <row r="581846" spans="5:5">
      <c r="E581846" s="158"/>
    </row>
    <row r="581847" spans="5:5">
      <c r="E581847" s="158"/>
    </row>
    <row r="581848" spans="5:5">
      <c r="E581848" s="158"/>
    </row>
    <row r="581849" spans="5:5">
      <c r="E581849" s="158"/>
    </row>
    <row r="581850" spans="5:5">
      <c r="E581850" s="158"/>
    </row>
    <row r="581851" spans="5:5">
      <c r="E581851" s="158"/>
    </row>
    <row r="581852" spans="5:5">
      <c r="E581852" s="158"/>
    </row>
    <row r="581853" spans="5:5">
      <c r="E581853" s="158"/>
    </row>
    <row r="581854" spans="5:5">
      <c r="E581854" s="158"/>
    </row>
    <row r="581855" spans="5:5">
      <c r="E581855" s="158"/>
    </row>
    <row r="581856" spans="5:5">
      <c r="E581856" s="158"/>
    </row>
    <row r="581857" spans="5:5">
      <c r="E581857" s="158"/>
    </row>
    <row r="581858" spans="5:5">
      <c r="E581858" s="158"/>
    </row>
    <row r="581859" spans="5:5">
      <c r="E581859" s="158"/>
    </row>
    <row r="581860" spans="5:5">
      <c r="E581860" s="158"/>
    </row>
    <row r="581861" spans="5:5">
      <c r="E581861" s="158"/>
    </row>
    <row r="581862" spans="5:5">
      <c r="E581862" s="158"/>
    </row>
    <row r="581863" spans="5:5">
      <c r="E581863" s="158"/>
    </row>
    <row r="581864" spans="5:5">
      <c r="E581864" s="158"/>
    </row>
    <row r="581865" spans="5:5">
      <c r="E581865" s="158"/>
    </row>
    <row r="581866" spans="5:5">
      <c r="E581866" s="158"/>
    </row>
    <row r="581867" spans="5:5">
      <c r="E581867" s="158"/>
    </row>
    <row r="581868" spans="5:5">
      <c r="E581868" s="158"/>
    </row>
    <row r="581869" spans="5:5">
      <c r="E581869" s="158"/>
    </row>
    <row r="581870" spans="5:5">
      <c r="E581870" s="158"/>
    </row>
    <row r="581871" spans="5:5">
      <c r="E581871" s="158"/>
    </row>
    <row r="581872" spans="5:5">
      <c r="E581872" s="158"/>
    </row>
    <row r="581873" spans="5:5">
      <c r="E581873" s="158"/>
    </row>
    <row r="581874" spans="5:5">
      <c r="E581874" s="158"/>
    </row>
    <row r="581875" spans="5:5">
      <c r="E581875" s="158"/>
    </row>
    <row r="581876" spans="5:5">
      <c r="E581876" s="158"/>
    </row>
    <row r="581877" spans="5:5">
      <c r="E581877" s="158"/>
    </row>
    <row r="581878" spans="5:5">
      <c r="E581878" s="158"/>
    </row>
    <row r="581879" spans="5:5">
      <c r="E581879" s="158"/>
    </row>
    <row r="581880" spans="5:5">
      <c r="E581880" s="158"/>
    </row>
    <row r="581881" spans="5:5">
      <c r="E581881" s="158"/>
    </row>
    <row r="581882" spans="5:5">
      <c r="E581882" s="158"/>
    </row>
    <row r="581883" spans="5:5">
      <c r="E581883" s="158"/>
    </row>
    <row r="581884" spans="5:5">
      <c r="E581884" s="158"/>
    </row>
    <row r="581885" spans="5:5">
      <c r="E581885" s="158"/>
    </row>
    <row r="581886" spans="5:5">
      <c r="E581886" s="158"/>
    </row>
    <row r="581887" spans="5:5">
      <c r="E581887" s="158"/>
    </row>
    <row r="581888" spans="5:5">
      <c r="E581888" s="158"/>
    </row>
    <row r="581889" spans="5:5">
      <c r="E581889" s="158"/>
    </row>
    <row r="581890" spans="5:5">
      <c r="E581890" s="158"/>
    </row>
    <row r="581891" spans="5:5">
      <c r="E581891" s="158"/>
    </row>
    <row r="581892" spans="5:5">
      <c r="E581892" s="158"/>
    </row>
    <row r="581893" spans="5:5">
      <c r="E581893" s="158"/>
    </row>
    <row r="581894" spans="5:5">
      <c r="E581894" s="158"/>
    </row>
    <row r="581895" spans="5:5">
      <c r="E581895" s="158"/>
    </row>
    <row r="581896" spans="5:5">
      <c r="E581896" s="158"/>
    </row>
    <row r="581897" spans="5:5">
      <c r="E581897" s="158"/>
    </row>
    <row r="581898" spans="5:5">
      <c r="E581898" s="158"/>
    </row>
    <row r="581899" spans="5:5">
      <c r="E581899" s="158"/>
    </row>
    <row r="581900" spans="5:5">
      <c r="E581900" s="158"/>
    </row>
    <row r="581901" spans="5:5">
      <c r="E581901" s="158"/>
    </row>
    <row r="581902" spans="5:5">
      <c r="E581902" s="158"/>
    </row>
    <row r="581903" spans="5:5">
      <c r="E581903" s="158"/>
    </row>
    <row r="581904" spans="5:5">
      <c r="E581904" s="158"/>
    </row>
    <row r="581905" spans="5:5">
      <c r="E581905" s="158"/>
    </row>
    <row r="581906" spans="5:5">
      <c r="E581906" s="158"/>
    </row>
    <row r="581907" spans="5:5">
      <c r="E581907" s="158"/>
    </row>
    <row r="581908" spans="5:5">
      <c r="E581908" s="158"/>
    </row>
    <row r="581909" spans="5:5">
      <c r="E581909" s="158"/>
    </row>
    <row r="581910" spans="5:5">
      <c r="E581910" s="158"/>
    </row>
    <row r="581911" spans="5:5">
      <c r="E581911" s="158"/>
    </row>
    <row r="581912" spans="5:5">
      <c r="E581912" s="158"/>
    </row>
    <row r="581913" spans="5:5">
      <c r="E581913" s="158"/>
    </row>
    <row r="581914" spans="5:5">
      <c r="E581914" s="158"/>
    </row>
    <row r="581915" spans="5:5">
      <c r="E581915" s="158"/>
    </row>
    <row r="581916" spans="5:5">
      <c r="E581916" s="158"/>
    </row>
    <row r="581917" spans="5:5">
      <c r="E581917" s="158"/>
    </row>
    <row r="581918" spans="5:5">
      <c r="E581918" s="158"/>
    </row>
    <row r="581919" spans="5:5">
      <c r="E581919" s="158"/>
    </row>
    <row r="581920" spans="5:5">
      <c r="E581920" s="158"/>
    </row>
    <row r="581921" spans="5:5">
      <c r="E581921" s="158"/>
    </row>
    <row r="581922" spans="5:5">
      <c r="E581922" s="158"/>
    </row>
    <row r="581923" spans="5:5">
      <c r="E581923" s="158"/>
    </row>
    <row r="581924" spans="5:5">
      <c r="E581924" s="158"/>
    </row>
    <row r="581925" spans="5:5">
      <c r="E581925" s="158"/>
    </row>
    <row r="581926" spans="5:5">
      <c r="E581926" s="158"/>
    </row>
    <row r="581927" spans="5:5">
      <c r="E581927" s="158"/>
    </row>
    <row r="581928" spans="5:5">
      <c r="E581928" s="158"/>
    </row>
    <row r="581929" spans="5:5">
      <c r="E581929" s="158"/>
    </row>
    <row r="581930" spans="5:5">
      <c r="E581930" s="158"/>
    </row>
    <row r="581931" spans="5:5">
      <c r="E581931" s="158"/>
    </row>
    <row r="581932" spans="5:5">
      <c r="E581932" s="158"/>
    </row>
    <row r="581933" spans="5:5">
      <c r="E581933" s="158"/>
    </row>
    <row r="581934" spans="5:5">
      <c r="E581934" s="158"/>
    </row>
    <row r="581935" spans="5:5">
      <c r="E581935" s="158"/>
    </row>
    <row r="581936" spans="5:5">
      <c r="E581936" s="158"/>
    </row>
    <row r="581937" spans="5:5">
      <c r="E581937" s="158"/>
    </row>
    <row r="581938" spans="5:5">
      <c r="E581938" s="158"/>
    </row>
    <row r="581939" spans="5:5">
      <c r="E581939" s="158"/>
    </row>
    <row r="581940" spans="5:5">
      <c r="E581940" s="158"/>
    </row>
    <row r="581941" spans="5:5">
      <c r="E581941" s="158"/>
    </row>
    <row r="581942" spans="5:5">
      <c r="E581942" s="158"/>
    </row>
    <row r="581943" spans="5:5">
      <c r="E581943" s="158"/>
    </row>
    <row r="581944" spans="5:5">
      <c r="E581944" s="158"/>
    </row>
    <row r="581945" spans="5:5">
      <c r="E581945" s="158"/>
    </row>
    <row r="581946" spans="5:5">
      <c r="E581946" s="158"/>
    </row>
    <row r="581947" spans="5:5">
      <c r="E581947" s="158"/>
    </row>
    <row r="581948" spans="5:5">
      <c r="E581948" s="158"/>
    </row>
    <row r="581949" spans="5:5">
      <c r="E581949" s="158"/>
    </row>
    <row r="581950" spans="5:5">
      <c r="E581950" s="158"/>
    </row>
    <row r="581951" spans="5:5">
      <c r="E581951" s="158"/>
    </row>
    <row r="581952" spans="5:5">
      <c r="E581952" s="158"/>
    </row>
    <row r="581953" spans="5:5">
      <c r="E581953" s="158"/>
    </row>
    <row r="581954" spans="5:5">
      <c r="E581954" s="158"/>
    </row>
    <row r="581955" spans="5:5">
      <c r="E581955" s="158"/>
    </row>
    <row r="581956" spans="5:5">
      <c r="E581956" s="158"/>
    </row>
    <row r="581957" spans="5:5">
      <c r="E581957" s="158"/>
    </row>
    <row r="581958" spans="5:5">
      <c r="E581958" s="158"/>
    </row>
    <row r="581959" spans="5:5">
      <c r="E581959" s="158"/>
    </row>
    <row r="581960" spans="5:5">
      <c r="E581960" s="158"/>
    </row>
    <row r="581961" spans="5:5">
      <c r="E581961" s="158"/>
    </row>
    <row r="581962" spans="5:5">
      <c r="E581962" s="158"/>
    </row>
    <row r="581963" spans="5:5">
      <c r="E581963" s="158"/>
    </row>
    <row r="581964" spans="5:5">
      <c r="E581964" s="158"/>
    </row>
    <row r="581965" spans="5:5">
      <c r="E581965" s="158"/>
    </row>
    <row r="581966" spans="5:5">
      <c r="E581966" s="158"/>
    </row>
    <row r="581967" spans="5:5">
      <c r="E581967" s="158"/>
    </row>
    <row r="581968" spans="5:5">
      <c r="E581968" s="158"/>
    </row>
    <row r="581969" spans="5:5">
      <c r="E581969" s="158"/>
    </row>
    <row r="581970" spans="5:5">
      <c r="E581970" s="158"/>
    </row>
    <row r="581971" spans="5:5">
      <c r="E581971" s="158"/>
    </row>
    <row r="581972" spans="5:5">
      <c r="E581972" s="158"/>
    </row>
    <row r="581973" spans="5:5">
      <c r="E581973" s="158"/>
    </row>
    <row r="581974" spans="5:5">
      <c r="E581974" s="158"/>
    </row>
    <row r="581975" spans="5:5">
      <c r="E581975" s="158"/>
    </row>
    <row r="581976" spans="5:5">
      <c r="E581976" s="158"/>
    </row>
    <row r="581977" spans="5:5">
      <c r="E581977" s="158"/>
    </row>
    <row r="581978" spans="5:5">
      <c r="E581978" s="158"/>
    </row>
    <row r="581979" spans="5:5">
      <c r="E581979" s="158"/>
    </row>
    <row r="581980" spans="5:5">
      <c r="E581980" s="158"/>
    </row>
    <row r="581981" spans="5:5">
      <c r="E581981" s="158"/>
    </row>
    <row r="581982" spans="5:5">
      <c r="E581982" s="158"/>
    </row>
    <row r="581983" spans="5:5">
      <c r="E581983" s="158"/>
    </row>
    <row r="581984" spans="5:5">
      <c r="E581984" s="158"/>
    </row>
    <row r="581985" spans="5:5">
      <c r="E581985" s="158"/>
    </row>
    <row r="581986" spans="5:5">
      <c r="E581986" s="158"/>
    </row>
    <row r="581987" spans="5:5">
      <c r="E581987" s="158"/>
    </row>
    <row r="581988" spans="5:5">
      <c r="E581988" s="158"/>
    </row>
    <row r="581989" spans="5:5">
      <c r="E581989" s="158"/>
    </row>
    <row r="581990" spans="5:5">
      <c r="E581990" s="158"/>
    </row>
    <row r="581991" spans="5:5">
      <c r="E581991" s="158"/>
    </row>
    <row r="581992" spans="5:5">
      <c r="E581992" s="158"/>
    </row>
    <row r="581993" spans="5:5">
      <c r="E581993" s="158"/>
    </row>
    <row r="581994" spans="5:5">
      <c r="E581994" s="158"/>
    </row>
    <row r="581995" spans="5:5">
      <c r="E581995" s="158"/>
    </row>
    <row r="581996" spans="5:5">
      <c r="E581996" s="158"/>
    </row>
    <row r="581997" spans="5:5">
      <c r="E581997" s="158"/>
    </row>
    <row r="581998" spans="5:5">
      <c r="E581998" s="158"/>
    </row>
    <row r="581999" spans="5:5">
      <c r="E581999" s="158"/>
    </row>
    <row r="582000" spans="5:5">
      <c r="E582000" s="158"/>
    </row>
    <row r="582001" spans="5:5">
      <c r="E582001" s="158"/>
    </row>
    <row r="582002" spans="5:5">
      <c r="E582002" s="158"/>
    </row>
    <row r="582003" spans="5:5">
      <c r="E582003" s="158"/>
    </row>
    <row r="582004" spans="5:5">
      <c r="E582004" s="158"/>
    </row>
    <row r="582005" spans="5:5">
      <c r="E582005" s="158"/>
    </row>
    <row r="582006" spans="5:5">
      <c r="E582006" s="158"/>
    </row>
    <row r="582007" spans="5:5">
      <c r="E582007" s="158"/>
    </row>
    <row r="582008" spans="5:5">
      <c r="E582008" s="158"/>
    </row>
    <row r="582009" spans="5:5">
      <c r="E582009" s="158"/>
    </row>
    <row r="582010" spans="5:5">
      <c r="E582010" s="158"/>
    </row>
    <row r="582011" spans="5:5">
      <c r="E582011" s="158"/>
    </row>
    <row r="582012" spans="5:5">
      <c r="E582012" s="158"/>
    </row>
    <row r="582013" spans="5:5">
      <c r="E582013" s="158"/>
    </row>
    <row r="582014" spans="5:5">
      <c r="E582014" s="158"/>
    </row>
    <row r="582015" spans="5:5">
      <c r="E582015" s="158"/>
    </row>
    <row r="582016" spans="5:5">
      <c r="E582016" s="158"/>
    </row>
    <row r="582017" spans="5:5">
      <c r="E582017" s="158"/>
    </row>
    <row r="582018" spans="5:5">
      <c r="E582018" s="158"/>
    </row>
    <row r="582019" spans="5:5">
      <c r="E582019" s="158"/>
    </row>
    <row r="582020" spans="5:5">
      <c r="E582020" s="158"/>
    </row>
    <row r="582021" spans="5:5">
      <c r="E582021" s="158"/>
    </row>
    <row r="582022" spans="5:5">
      <c r="E582022" s="158"/>
    </row>
    <row r="582023" spans="5:5">
      <c r="E582023" s="158"/>
    </row>
    <row r="582024" spans="5:5">
      <c r="E582024" s="158"/>
    </row>
    <row r="582025" spans="5:5">
      <c r="E582025" s="158"/>
    </row>
    <row r="582026" spans="5:5">
      <c r="E582026" s="158"/>
    </row>
    <row r="582027" spans="5:5">
      <c r="E582027" s="158"/>
    </row>
    <row r="582028" spans="5:5">
      <c r="E582028" s="158"/>
    </row>
    <row r="582029" spans="5:5">
      <c r="E582029" s="158"/>
    </row>
    <row r="582030" spans="5:5">
      <c r="E582030" s="158"/>
    </row>
    <row r="582031" spans="5:5">
      <c r="E582031" s="158"/>
    </row>
    <row r="582032" spans="5:5">
      <c r="E582032" s="158"/>
    </row>
    <row r="582033" spans="5:5">
      <c r="E582033" s="158"/>
    </row>
    <row r="582034" spans="5:5">
      <c r="E582034" s="158"/>
    </row>
    <row r="582035" spans="5:5">
      <c r="E582035" s="158"/>
    </row>
    <row r="582036" spans="5:5">
      <c r="E582036" s="158"/>
    </row>
    <row r="582037" spans="5:5">
      <c r="E582037" s="158"/>
    </row>
    <row r="582038" spans="5:5">
      <c r="E582038" s="158"/>
    </row>
    <row r="582039" spans="5:5">
      <c r="E582039" s="158"/>
    </row>
    <row r="582040" spans="5:5">
      <c r="E582040" s="158"/>
    </row>
    <row r="582041" spans="5:5">
      <c r="E582041" s="158"/>
    </row>
    <row r="582042" spans="5:5">
      <c r="E582042" s="158"/>
    </row>
    <row r="582043" spans="5:5">
      <c r="E582043" s="158"/>
    </row>
    <row r="582044" spans="5:5">
      <c r="E582044" s="158"/>
    </row>
    <row r="582045" spans="5:5">
      <c r="E582045" s="158"/>
    </row>
    <row r="582046" spans="5:5">
      <c r="E582046" s="158"/>
    </row>
    <row r="582047" spans="5:5">
      <c r="E582047" s="158"/>
    </row>
    <row r="582048" spans="5:5">
      <c r="E582048" s="158"/>
    </row>
    <row r="582049" spans="5:5">
      <c r="E582049" s="158"/>
    </row>
    <row r="582050" spans="5:5">
      <c r="E582050" s="158"/>
    </row>
    <row r="582051" spans="5:5">
      <c r="E582051" s="158"/>
    </row>
    <row r="582052" spans="5:5">
      <c r="E582052" s="158"/>
    </row>
    <row r="582053" spans="5:5">
      <c r="E582053" s="158"/>
    </row>
    <row r="582054" spans="5:5">
      <c r="E582054" s="158"/>
    </row>
    <row r="582055" spans="5:5">
      <c r="E582055" s="158"/>
    </row>
    <row r="582056" spans="5:5">
      <c r="E582056" s="158"/>
    </row>
    <row r="582057" spans="5:5">
      <c r="E582057" s="158"/>
    </row>
    <row r="582058" spans="5:5">
      <c r="E582058" s="158"/>
    </row>
    <row r="582059" spans="5:5">
      <c r="E582059" s="158"/>
    </row>
    <row r="582060" spans="5:5">
      <c r="E582060" s="158"/>
    </row>
    <row r="582061" spans="5:5">
      <c r="E582061" s="158"/>
    </row>
    <row r="582062" spans="5:5">
      <c r="E582062" s="158"/>
    </row>
    <row r="582063" spans="5:5">
      <c r="E582063" s="158"/>
    </row>
    <row r="582064" spans="5:5">
      <c r="E582064" s="158"/>
    </row>
    <row r="582065" spans="5:5">
      <c r="E582065" s="158"/>
    </row>
    <row r="582066" spans="5:5">
      <c r="E582066" s="158"/>
    </row>
    <row r="582067" spans="5:5">
      <c r="E582067" s="158"/>
    </row>
    <row r="582068" spans="5:5">
      <c r="E582068" s="158"/>
    </row>
    <row r="582069" spans="5:5">
      <c r="E582069" s="158"/>
    </row>
    <row r="582070" spans="5:5">
      <c r="E582070" s="158"/>
    </row>
    <row r="582071" spans="5:5">
      <c r="E582071" s="158"/>
    </row>
    <row r="582072" spans="5:5">
      <c r="E582072" s="158"/>
    </row>
    <row r="582073" spans="5:5">
      <c r="E582073" s="158"/>
    </row>
    <row r="582074" spans="5:5">
      <c r="E582074" s="158"/>
    </row>
    <row r="582075" spans="5:5">
      <c r="E582075" s="158"/>
    </row>
    <row r="582076" spans="5:5">
      <c r="E582076" s="158"/>
    </row>
    <row r="582077" spans="5:5">
      <c r="E582077" s="158"/>
    </row>
    <row r="582078" spans="5:5">
      <c r="E582078" s="158"/>
    </row>
    <row r="582079" spans="5:5">
      <c r="E582079" s="158"/>
    </row>
    <row r="582080" spans="5:5">
      <c r="E582080" s="158"/>
    </row>
    <row r="582081" spans="5:5">
      <c r="E582081" s="158"/>
    </row>
    <row r="582082" spans="5:5">
      <c r="E582082" s="158"/>
    </row>
    <row r="582083" spans="5:5">
      <c r="E582083" s="158"/>
    </row>
    <row r="582084" spans="5:5">
      <c r="E582084" s="158"/>
    </row>
    <row r="582085" spans="5:5">
      <c r="E582085" s="158"/>
    </row>
    <row r="582086" spans="5:5">
      <c r="E582086" s="158"/>
    </row>
    <row r="582087" spans="5:5">
      <c r="E582087" s="158"/>
    </row>
    <row r="582088" spans="5:5">
      <c r="E582088" s="158"/>
    </row>
    <row r="582089" spans="5:5">
      <c r="E582089" s="158"/>
    </row>
    <row r="582090" spans="5:5">
      <c r="E582090" s="158"/>
    </row>
    <row r="582091" spans="5:5">
      <c r="E582091" s="158"/>
    </row>
    <row r="582092" spans="5:5">
      <c r="E582092" s="158"/>
    </row>
    <row r="582093" spans="5:5">
      <c r="E582093" s="158"/>
    </row>
    <row r="582094" spans="5:5">
      <c r="E582094" s="158"/>
    </row>
    <row r="582095" spans="5:5">
      <c r="E582095" s="158"/>
    </row>
    <row r="582096" spans="5:5">
      <c r="E582096" s="158"/>
    </row>
    <row r="582097" spans="5:5">
      <c r="E582097" s="158"/>
    </row>
    <row r="582098" spans="5:5">
      <c r="E582098" s="158"/>
    </row>
    <row r="582099" spans="5:5">
      <c r="E582099" s="158"/>
    </row>
    <row r="582100" spans="5:5">
      <c r="E582100" s="158"/>
    </row>
    <row r="582101" spans="5:5">
      <c r="E582101" s="158"/>
    </row>
    <row r="582102" spans="5:5">
      <c r="E582102" s="158"/>
    </row>
    <row r="582103" spans="5:5">
      <c r="E582103" s="158"/>
    </row>
    <row r="582104" spans="5:5">
      <c r="E582104" s="158"/>
    </row>
    <row r="582105" spans="5:5">
      <c r="E582105" s="158"/>
    </row>
    <row r="582106" spans="5:5">
      <c r="E582106" s="158"/>
    </row>
    <row r="582107" spans="5:5">
      <c r="E582107" s="158"/>
    </row>
    <row r="582108" spans="5:5">
      <c r="E582108" s="158"/>
    </row>
    <row r="582109" spans="5:5">
      <c r="E582109" s="158"/>
    </row>
    <row r="582110" spans="5:5">
      <c r="E582110" s="158"/>
    </row>
    <row r="582111" spans="5:5">
      <c r="E582111" s="158"/>
    </row>
    <row r="582112" spans="5:5">
      <c r="E582112" s="158"/>
    </row>
    <row r="582113" spans="5:5">
      <c r="E582113" s="158"/>
    </row>
    <row r="582114" spans="5:5">
      <c r="E582114" s="158"/>
    </row>
    <row r="582115" spans="5:5">
      <c r="E582115" s="158"/>
    </row>
    <row r="582116" spans="5:5">
      <c r="E582116" s="158"/>
    </row>
    <row r="582117" spans="5:5">
      <c r="E582117" s="158"/>
    </row>
    <row r="582118" spans="5:5">
      <c r="E582118" s="158"/>
    </row>
    <row r="582119" spans="5:5">
      <c r="E582119" s="158"/>
    </row>
    <row r="582120" spans="5:5">
      <c r="E582120" s="158"/>
    </row>
    <row r="582121" spans="5:5">
      <c r="E582121" s="158"/>
    </row>
    <row r="582122" spans="5:5">
      <c r="E582122" s="158"/>
    </row>
    <row r="582123" spans="5:5">
      <c r="E582123" s="158"/>
    </row>
    <row r="582124" spans="5:5">
      <c r="E582124" s="158"/>
    </row>
    <row r="582125" spans="5:5">
      <c r="E582125" s="158"/>
    </row>
    <row r="582126" spans="5:5">
      <c r="E582126" s="158"/>
    </row>
    <row r="582127" spans="5:5">
      <c r="E582127" s="158"/>
    </row>
    <row r="582128" spans="5:5">
      <c r="E582128" s="158"/>
    </row>
    <row r="582129" spans="5:5">
      <c r="E582129" s="158"/>
    </row>
    <row r="582130" spans="5:5">
      <c r="E582130" s="158"/>
    </row>
    <row r="582131" spans="5:5">
      <c r="E582131" s="158"/>
    </row>
    <row r="582132" spans="5:5">
      <c r="E582132" s="158"/>
    </row>
    <row r="582133" spans="5:5">
      <c r="E582133" s="158"/>
    </row>
    <row r="582134" spans="5:5">
      <c r="E582134" s="158"/>
    </row>
    <row r="582135" spans="5:5">
      <c r="E582135" s="158"/>
    </row>
    <row r="582136" spans="5:5">
      <c r="E582136" s="158"/>
    </row>
    <row r="582137" spans="5:5">
      <c r="E582137" s="158"/>
    </row>
    <row r="582138" spans="5:5">
      <c r="E582138" s="158"/>
    </row>
    <row r="582139" spans="5:5">
      <c r="E582139" s="158"/>
    </row>
    <row r="582140" spans="5:5">
      <c r="E582140" s="158"/>
    </row>
    <row r="582141" spans="5:5">
      <c r="E582141" s="158"/>
    </row>
    <row r="582142" spans="5:5">
      <c r="E582142" s="158"/>
    </row>
    <row r="582143" spans="5:5">
      <c r="E582143" s="158"/>
    </row>
    <row r="582144" spans="5:5">
      <c r="E582144" s="158"/>
    </row>
    <row r="582145" spans="5:5">
      <c r="E582145" s="158"/>
    </row>
    <row r="582146" spans="5:5">
      <c r="E582146" s="158"/>
    </row>
    <row r="582147" spans="5:5">
      <c r="E582147" s="158"/>
    </row>
    <row r="582148" spans="5:5">
      <c r="E582148" s="158"/>
    </row>
    <row r="582149" spans="5:5">
      <c r="E582149" s="158"/>
    </row>
    <row r="582150" spans="5:5">
      <c r="E582150" s="158"/>
    </row>
    <row r="582151" spans="5:5">
      <c r="E582151" s="158"/>
    </row>
    <row r="582152" spans="5:5">
      <c r="E582152" s="158"/>
    </row>
    <row r="582153" spans="5:5">
      <c r="E582153" s="158"/>
    </row>
    <row r="582154" spans="5:5">
      <c r="E582154" s="158"/>
    </row>
    <row r="582155" spans="5:5">
      <c r="E582155" s="158"/>
    </row>
    <row r="582156" spans="5:5">
      <c r="E582156" s="158"/>
    </row>
    <row r="582157" spans="5:5">
      <c r="E582157" s="158"/>
    </row>
    <row r="582158" spans="5:5">
      <c r="E582158" s="158"/>
    </row>
    <row r="582159" spans="5:5">
      <c r="E582159" s="158"/>
    </row>
    <row r="582160" spans="5:5">
      <c r="E582160" s="158"/>
    </row>
    <row r="582161" spans="5:5">
      <c r="E582161" s="158"/>
    </row>
    <row r="582162" spans="5:5">
      <c r="E582162" s="158"/>
    </row>
    <row r="582163" spans="5:5">
      <c r="E582163" s="158"/>
    </row>
    <row r="582164" spans="5:5">
      <c r="E582164" s="158"/>
    </row>
    <row r="582165" spans="5:5">
      <c r="E582165" s="158"/>
    </row>
    <row r="582166" spans="5:5">
      <c r="E582166" s="158"/>
    </row>
    <row r="582167" spans="5:5">
      <c r="E582167" s="158"/>
    </row>
    <row r="582168" spans="5:5">
      <c r="E582168" s="158"/>
    </row>
    <row r="582169" spans="5:5">
      <c r="E582169" s="158"/>
    </row>
    <row r="582170" spans="5:5">
      <c r="E582170" s="158"/>
    </row>
    <row r="582171" spans="5:5">
      <c r="E582171" s="158"/>
    </row>
    <row r="582172" spans="5:5">
      <c r="E582172" s="158"/>
    </row>
    <row r="582173" spans="5:5">
      <c r="E582173" s="158"/>
    </row>
    <row r="582174" spans="5:5">
      <c r="E582174" s="158"/>
    </row>
    <row r="582175" spans="5:5">
      <c r="E582175" s="158"/>
    </row>
    <row r="582176" spans="5:5">
      <c r="E582176" s="158"/>
    </row>
    <row r="582177" spans="5:5">
      <c r="E582177" s="158"/>
    </row>
    <row r="582178" spans="5:5">
      <c r="E582178" s="158"/>
    </row>
    <row r="582179" spans="5:5">
      <c r="E582179" s="158"/>
    </row>
    <row r="582180" spans="5:5">
      <c r="E582180" s="158"/>
    </row>
    <row r="582181" spans="5:5">
      <c r="E582181" s="158"/>
    </row>
    <row r="582182" spans="5:5">
      <c r="E582182" s="158"/>
    </row>
    <row r="582183" spans="5:5">
      <c r="E582183" s="158"/>
    </row>
    <row r="582184" spans="5:5">
      <c r="E582184" s="158"/>
    </row>
    <row r="582185" spans="5:5">
      <c r="E582185" s="158"/>
    </row>
    <row r="582186" spans="5:5">
      <c r="E582186" s="158"/>
    </row>
    <row r="582187" spans="5:5">
      <c r="E582187" s="158"/>
    </row>
    <row r="582188" spans="5:5">
      <c r="E582188" s="158"/>
    </row>
    <row r="582189" spans="5:5">
      <c r="E582189" s="158"/>
    </row>
    <row r="582190" spans="5:5">
      <c r="E582190" s="158"/>
    </row>
    <row r="582191" spans="5:5">
      <c r="E582191" s="158"/>
    </row>
    <row r="582192" spans="5:5">
      <c r="E582192" s="158"/>
    </row>
    <row r="582193" spans="5:5">
      <c r="E582193" s="158"/>
    </row>
    <row r="582194" spans="5:5">
      <c r="E582194" s="158"/>
    </row>
    <row r="582195" spans="5:5">
      <c r="E582195" s="158"/>
    </row>
    <row r="582196" spans="5:5">
      <c r="E582196" s="158"/>
    </row>
    <row r="582197" spans="5:5">
      <c r="E582197" s="158"/>
    </row>
    <row r="582198" spans="5:5">
      <c r="E582198" s="158"/>
    </row>
    <row r="582199" spans="5:5">
      <c r="E582199" s="158"/>
    </row>
    <row r="582200" spans="5:5">
      <c r="E582200" s="158"/>
    </row>
    <row r="582201" spans="5:5">
      <c r="E582201" s="158"/>
    </row>
    <row r="582202" spans="5:5">
      <c r="E582202" s="158"/>
    </row>
    <row r="582203" spans="5:5">
      <c r="E582203" s="158"/>
    </row>
    <row r="582204" spans="5:5">
      <c r="E582204" s="158"/>
    </row>
    <row r="582205" spans="5:5">
      <c r="E582205" s="158"/>
    </row>
    <row r="582206" spans="5:5">
      <c r="E582206" s="158"/>
    </row>
    <row r="582207" spans="5:5">
      <c r="E582207" s="158"/>
    </row>
    <row r="582208" spans="5:5">
      <c r="E582208" s="158"/>
    </row>
    <row r="582209" spans="5:5">
      <c r="E582209" s="158"/>
    </row>
    <row r="582210" spans="5:5">
      <c r="E582210" s="158"/>
    </row>
    <row r="582211" spans="5:5">
      <c r="E582211" s="158"/>
    </row>
    <row r="582212" spans="5:5">
      <c r="E582212" s="158"/>
    </row>
    <row r="582213" spans="5:5">
      <c r="E582213" s="158"/>
    </row>
    <row r="582214" spans="5:5">
      <c r="E582214" s="158"/>
    </row>
    <row r="582215" spans="5:5">
      <c r="E582215" s="158"/>
    </row>
    <row r="582216" spans="5:5">
      <c r="E582216" s="158"/>
    </row>
    <row r="582217" spans="5:5">
      <c r="E582217" s="158"/>
    </row>
    <row r="582218" spans="5:5">
      <c r="E582218" s="158"/>
    </row>
    <row r="582219" spans="5:5">
      <c r="E582219" s="158"/>
    </row>
    <row r="582220" spans="5:5">
      <c r="E582220" s="158"/>
    </row>
    <row r="582221" spans="5:5">
      <c r="E582221" s="158"/>
    </row>
    <row r="582222" spans="5:5">
      <c r="E582222" s="158"/>
    </row>
    <row r="582223" spans="5:5">
      <c r="E582223" s="158"/>
    </row>
    <row r="582224" spans="5:5">
      <c r="E582224" s="158"/>
    </row>
    <row r="582225" spans="5:5">
      <c r="E582225" s="158"/>
    </row>
    <row r="582226" spans="5:5">
      <c r="E582226" s="158"/>
    </row>
    <row r="582227" spans="5:5">
      <c r="E582227" s="158"/>
    </row>
    <row r="582228" spans="5:5">
      <c r="E582228" s="158"/>
    </row>
    <row r="582229" spans="5:5">
      <c r="E582229" s="158"/>
    </row>
    <row r="582230" spans="5:5">
      <c r="E582230" s="158"/>
    </row>
    <row r="582231" spans="5:5">
      <c r="E582231" s="158"/>
    </row>
    <row r="582232" spans="5:5">
      <c r="E582232" s="158"/>
    </row>
    <row r="582233" spans="5:5">
      <c r="E582233" s="158"/>
    </row>
    <row r="582234" spans="5:5">
      <c r="E582234" s="158"/>
    </row>
    <row r="582235" spans="5:5">
      <c r="E582235" s="158"/>
    </row>
    <row r="582236" spans="5:5">
      <c r="E582236" s="158"/>
    </row>
    <row r="582237" spans="5:5">
      <c r="E582237" s="158"/>
    </row>
    <row r="582238" spans="5:5">
      <c r="E582238" s="158"/>
    </row>
    <row r="582239" spans="5:5">
      <c r="E582239" s="158"/>
    </row>
    <row r="582240" spans="5:5">
      <c r="E582240" s="158"/>
    </row>
    <row r="582241" spans="5:5">
      <c r="E582241" s="158"/>
    </row>
    <row r="582242" spans="5:5">
      <c r="E582242" s="158"/>
    </row>
    <row r="582243" spans="5:5">
      <c r="E582243" s="158"/>
    </row>
    <row r="582244" spans="5:5">
      <c r="E582244" s="158"/>
    </row>
    <row r="582245" spans="5:5">
      <c r="E582245" s="158"/>
    </row>
    <row r="582246" spans="5:5">
      <c r="E582246" s="158"/>
    </row>
    <row r="582247" spans="5:5">
      <c r="E582247" s="158"/>
    </row>
    <row r="582248" spans="5:5">
      <c r="E582248" s="158"/>
    </row>
    <row r="582249" spans="5:5">
      <c r="E582249" s="158"/>
    </row>
    <row r="582250" spans="5:5">
      <c r="E582250" s="158"/>
    </row>
    <row r="582251" spans="5:5">
      <c r="E582251" s="158"/>
    </row>
    <row r="582252" spans="5:5">
      <c r="E582252" s="158"/>
    </row>
    <row r="582253" spans="5:5">
      <c r="E582253" s="158"/>
    </row>
    <row r="582254" spans="5:5">
      <c r="E582254" s="158"/>
    </row>
    <row r="582255" spans="5:5">
      <c r="E582255" s="158"/>
    </row>
    <row r="582256" spans="5:5">
      <c r="E582256" s="158"/>
    </row>
    <row r="582257" spans="5:5">
      <c r="E582257" s="158"/>
    </row>
    <row r="582258" spans="5:5">
      <c r="E582258" s="158"/>
    </row>
    <row r="582259" spans="5:5">
      <c r="E582259" s="158"/>
    </row>
    <row r="582260" spans="5:5">
      <c r="E582260" s="158"/>
    </row>
    <row r="582261" spans="5:5">
      <c r="E582261" s="158"/>
    </row>
    <row r="582262" spans="5:5">
      <c r="E582262" s="158"/>
    </row>
    <row r="582263" spans="5:5">
      <c r="E582263" s="158"/>
    </row>
    <row r="582264" spans="5:5">
      <c r="E582264" s="158"/>
    </row>
    <row r="582265" spans="5:5">
      <c r="E582265" s="158"/>
    </row>
    <row r="582266" spans="5:5">
      <c r="E582266" s="158"/>
    </row>
    <row r="582267" spans="5:5">
      <c r="E582267" s="158"/>
    </row>
    <row r="582268" spans="5:5">
      <c r="E582268" s="158"/>
    </row>
    <row r="582269" spans="5:5">
      <c r="E582269" s="158"/>
    </row>
    <row r="582270" spans="5:5">
      <c r="E582270" s="158"/>
    </row>
    <row r="582271" spans="5:5">
      <c r="E582271" s="158"/>
    </row>
    <row r="582272" spans="5:5">
      <c r="E582272" s="158"/>
    </row>
    <row r="582273" spans="5:5">
      <c r="E582273" s="158"/>
    </row>
    <row r="582274" spans="5:5">
      <c r="E582274" s="158"/>
    </row>
    <row r="582275" spans="5:5">
      <c r="E582275" s="158"/>
    </row>
    <row r="582276" spans="5:5">
      <c r="E582276" s="158"/>
    </row>
    <row r="582277" spans="5:5">
      <c r="E582277" s="158"/>
    </row>
    <row r="582278" spans="5:5">
      <c r="E582278" s="158"/>
    </row>
    <row r="582279" spans="5:5">
      <c r="E582279" s="158"/>
    </row>
    <row r="582280" spans="5:5">
      <c r="E582280" s="158"/>
    </row>
    <row r="582281" spans="5:5">
      <c r="E582281" s="158"/>
    </row>
    <row r="582282" spans="5:5">
      <c r="E582282" s="158"/>
    </row>
    <row r="582283" spans="5:5">
      <c r="E582283" s="158"/>
    </row>
    <row r="582284" spans="5:5">
      <c r="E582284" s="158"/>
    </row>
    <row r="582285" spans="5:5">
      <c r="E582285" s="158"/>
    </row>
    <row r="582286" spans="5:5">
      <c r="E582286" s="158"/>
    </row>
    <row r="582287" spans="5:5">
      <c r="E582287" s="158"/>
    </row>
    <row r="582288" spans="5:5">
      <c r="E582288" s="158"/>
    </row>
    <row r="582289" spans="5:5">
      <c r="E582289" s="158"/>
    </row>
    <row r="582290" spans="5:5">
      <c r="E582290" s="158"/>
    </row>
    <row r="582291" spans="5:5">
      <c r="E582291" s="158"/>
    </row>
    <row r="582292" spans="5:5">
      <c r="E582292" s="158"/>
    </row>
    <row r="582293" spans="5:5">
      <c r="E582293" s="158"/>
    </row>
    <row r="582294" spans="5:5">
      <c r="E582294" s="158"/>
    </row>
    <row r="582295" spans="5:5">
      <c r="E582295" s="158"/>
    </row>
    <row r="582296" spans="5:5">
      <c r="E582296" s="158"/>
    </row>
    <row r="582297" spans="5:5">
      <c r="E582297" s="158"/>
    </row>
    <row r="582298" spans="5:5">
      <c r="E582298" s="158"/>
    </row>
    <row r="582299" spans="5:5">
      <c r="E582299" s="158"/>
    </row>
    <row r="582300" spans="5:5">
      <c r="E582300" s="158"/>
    </row>
    <row r="582301" spans="5:5">
      <c r="E582301" s="158"/>
    </row>
    <row r="582302" spans="5:5">
      <c r="E582302" s="158"/>
    </row>
    <row r="582303" spans="5:5">
      <c r="E582303" s="158"/>
    </row>
    <row r="582304" spans="5:5">
      <c r="E582304" s="158"/>
    </row>
    <row r="582305" spans="5:5">
      <c r="E582305" s="158"/>
    </row>
    <row r="582306" spans="5:5">
      <c r="E582306" s="158"/>
    </row>
    <row r="582307" spans="5:5">
      <c r="E582307" s="158"/>
    </row>
    <row r="582308" spans="5:5">
      <c r="E582308" s="158"/>
    </row>
    <row r="582309" spans="5:5">
      <c r="E582309" s="158"/>
    </row>
    <row r="582310" spans="5:5">
      <c r="E582310" s="158"/>
    </row>
    <row r="582311" spans="5:5">
      <c r="E582311" s="158"/>
    </row>
    <row r="582312" spans="5:5">
      <c r="E582312" s="158"/>
    </row>
    <row r="582313" spans="5:5">
      <c r="E582313" s="158"/>
    </row>
    <row r="582314" spans="5:5">
      <c r="E582314" s="158"/>
    </row>
    <row r="582315" spans="5:5">
      <c r="E582315" s="158"/>
    </row>
    <row r="582316" spans="5:5">
      <c r="E582316" s="158"/>
    </row>
    <row r="582317" spans="5:5">
      <c r="E582317" s="158"/>
    </row>
    <row r="582318" spans="5:5">
      <c r="E582318" s="158"/>
    </row>
    <row r="582319" spans="5:5">
      <c r="E582319" s="158"/>
    </row>
    <row r="582320" spans="5:5">
      <c r="E582320" s="158"/>
    </row>
    <row r="582321" spans="5:5">
      <c r="E582321" s="158"/>
    </row>
    <row r="582322" spans="5:5">
      <c r="E582322" s="158"/>
    </row>
    <row r="582323" spans="5:5">
      <c r="E582323" s="158"/>
    </row>
    <row r="582324" spans="5:5">
      <c r="E582324" s="158"/>
    </row>
    <row r="582325" spans="5:5">
      <c r="E582325" s="158"/>
    </row>
    <row r="582326" spans="5:5">
      <c r="E582326" s="158"/>
    </row>
    <row r="582327" spans="5:5">
      <c r="E582327" s="158"/>
    </row>
    <row r="582328" spans="5:5">
      <c r="E582328" s="158"/>
    </row>
    <row r="582329" spans="5:5">
      <c r="E582329" s="158"/>
    </row>
    <row r="582330" spans="5:5">
      <c r="E582330" s="158"/>
    </row>
    <row r="582331" spans="5:5">
      <c r="E582331" s="158"/>
    </row>
    <row r="582332" spans="5:5">
      <c r="E582332" s="158"/>
    </row>
    <row r="582333" spans="5:5">
      <c r="E582333" s="158"/>
    </row>
    <row r="582334" spans="5:5">
      <c r="E582334" s="158"/>
    </row>
    <row r="582335" spans="5:5">
      <c r="E582335" s="158"/>
    </row>
    <row r="582336" spans="5:5">
      <c r="E582336" s="158"/>
    </row>
    <row r="582337" spans="5:5">
      <c r="E582337" s="158"/>
    </row>
    <row r="582338" spans="5:5">
      <c r="E582338" s="158"/>
    </row>
    <row r="582339" spans="5:5">
      <c r="E582339" s="158"/>
    </row>
    <row r="582340" spans="5:5">
      <c r="E582340" s="158"/>
    </row>
    <row r="582341" spans="5:5">
      <c r="E582341" s="158"/>
    </row>
    <row r="582342" spans="5:5">
      <c r="E582342" s="158"/>
    </row>
    <row r="582343" spans="5:5">
      <c r="E582343" s="158"/>
    </row>
    <row r="582344" spans="5:5">
      <c r="E582344" s="158"/>
    </row>
    <row r="582345" spans="5:5">
      <c r="E582345" s="158"/>
    </row>
    <row r="582346" spans="5:5">
      <c r="E582346" s="158"/>
    </row>
    <row r="582347" spans="5:5">
      <c r="E582347" s="158"/>
    </row>
    <row r="582348" spans="5:5">
      <c r="E582348" s="158"/>
    </row>
    <row r="582349" spans="5:5">
      <c r="E582349" s="158"/>
    </row>
    <row r="582350" spans="5:5">
      <c r="E582350" s="158"/>
    </row>
    <row r="582351" spans="5:5">
      <c r="E582351" s="158"/>
    </row>
    <row r="582352" spans="5:5">
      <c r="E582352" s="158"/>
    </row>
    <row r="582353" spans="5:5">
      <c r="E582353" s="158"/>
    </row>
    <row r="582354" spans="5:5">
      <c r="E582354" s="158"/>
    </row>
    <row r="582355" spans="5:5">
      <c r="E582355" s="158"/>
    </row>
    <row r="582356" spans="5:5">
      <c r="E582356" s="158"/>
    </row>
    <row r="582357" spans="5:5">
      <c r="E582357" s="158"/>
    </row>
    <row r="582358" spans="5:5">
      <c r="E582358" s="158"/>
    </row>
    <row r="582359" spans="5:5">
      <c r="E582359" s="158"/>
    </row>
    <row r="582360" spans="5:5">
      <c r="E582360" s="158"/>
    </row>
    <row r="582361" spans="5:5">
      <c r="E582361" s="158"/>
    </row>
    <row r="582362" spans="5:5">
      <c r="E582362" s="158"/>
    </row>
    <row r="582363" spans="5:5">
      <c r="E582363" s="158"/>
    </row>
    <row r="582364" spans="5:5">
      <c r="E582364" s="158"/>
    </row>
    <row r="582365" spans="5:5">
      <c r="E582365" s="158"/>
    </row>
    <row r="582366" spans="5:5">
      <c r="E582366" s="158"/>
    </row>
    <row r="582367" spans="5:5">
      <c r="E582367" s="158"/>
    </row>
    <row r="582368" spans="5:5">
      <c r="E582368" s="158"/>
    </row>
    <row r="582369" spans="5:5">
      <c r="E582369" s="158"/>
    </row>
    <row r="582370" spans="5:5">
      <c r="E582370" s="158"/>
    </row>
    <row r="582371" spans="5:5">
      <c r="E582371" s="158"/>
    </row>
    <row r="582372" spans="5:5">
      <c r="E582372" s="158"/>
    </row>
    <row r="582373" spans="5:5">
      <c r="E582373" s="158"/>
    </row>
    <row r="582374" spans="5:5">
      <c r="E582374" s="158"/>
    </row>
    <row r="582375" spans="5:5">
      <c r="E582375" s="158"/>
    </row>
    <row r="582376" spans="5:5">
      <c r="E582376" s="158"/>
    </row>
    <row r="582377" spans="5:5">
      <c r="E582377" s="158"/>
    </row>
    <row r="582378" spans="5:5">
      <c r="E582378" s="158"/>
    </row>
    <row r="582379" spans="5:5">
      <c r="E582379" s="158"/>
    </row>
    <row r="582380" spans="5:5">
      <c r="E582380" s="158"/>
    </row>
    <row r="582381" spans="5:5">
      <c r="E582381" s="158"/>
    </row>
    <row r="582382" spans="5:5">
      <c r="E582382" s="158"/>
    </row>
    <row r="582383" spans="5:5">
      <c r="E582383" s="158"/>
    </row>
    <row r="582384" spans="5:5">
      <c r="E582384" s="158"/>
    </row>
    <row r="582385" spans="5:5">
      <c r="E582385" s="158"/>
    </row>
    <row r="582386" spans="5:5">
      <c r="E582386" s="158"/>
    </row>
    <row r="582387" spans="5:5">
      <c r="E582387" s="158"/>
    </row>
    <row r="582388" spans="5:5">
      <c r="E582388" s="158"/>
    </row>
    <row r="582389" spans="5:5">
      <c r="E582389" s="158"/>
    </row>
    <row r="582390" spans="5:5">
      <c r="E582390" s="158"/>
    </row>
    <row r="582391" spans="5:5">
      <c r="E582391" s="158"/>
    </row>
    <row r="582392" spans="5:5">
      <c r="E582392" s="158"/>
    </row>
    <row r="582393" spans="5:5">
      <c r="E582393" s="158"/>
    </row>
    <row r="582394" spans="5:5">
      <c r="E582394" s="158"/>
    </row>
    <row r="582395" spans="5:5">
      <c r="E582395" s="158"/>
    </row>
    <row r="582396" spans="5:5">
      <c r="E582396" s="158"/>
    </row>
    <row r="582397" spans="5:5">
      <c r="E582397" s="158"/>
    </row>
    <row r="582398" spans="5:5">
      <c r="E582398" s="158"/>
    </row>
    <row r="582399" spans="5:5">
      <c r="E582399" s="158"/>
    </row>
    <row r="582400" spans="5:5">
      <c r="E582400" s="158"/>
    </row>
    <row r="582401" spans="5:5">
      <c r="E582401" s="158"/>
    </row>
    <row r="582402" spans="5:5">
      <c r="E582402" s="158"/>
    </row>
    <row r="582403" spans="5:5">
      <c r="E582403" s="158"/>
    </row>
    <row r="582404" spans="5:5">
      <c r="E582404" s="158"/>
    </row>
    <row r="582405" spans="5:5">
      <c r="E582405" s="158"/>
    </row>
    <row r="582406" spans="5:5">
      <c r="E582406" s="158"/>
    </row>
    <row r="582407" spans="5:5">
      <c r="E582407" s="158"/>
    </row>
    <row r="582408" spans="5:5">
      <c r="E582408" s="158"/>
    </row>
    <row r="582409" spans="5:5">
      <c r="E582409" s="158"/>
    </row>
    <row r="582410" spans="5:5">
      <c r="E582410" s="158"/>
    </row>
    <row r="582411" spans="5:5">
      <c r="E582411" s="158"/>
    </row>
    <row r="582412" spans="5:5">
      <c r="E582412" s="158"/>
    </row>
    <row r="582413" spans="5:5">
      <c r="E582413" s="158"/>
    </row>
    <row r="582414" spans="5:5">
      <c r="E582414" s="158"/>
    </row>
    <row r="582415" spans="5:5">
      <c r="E582415" s="158"/>
    </row>
    <row r="582416" spans="5:5">
      <c r="E582416" s="158"/>
    </row>
    <row r="582417" spans="5:5">
      <c r="E582417" s="158"/>
    </row>
    <row r="582418" spans="5:5">
      <c r="E582418" s="158"/>
    </row>
    <row r="582419" spans="5:5">
      <c r="E582419" s="158"/>
    </row>
    <row r="582420" spans="5:5">
      <c r="E582420" s="158"/>
    </row>
    <row r="582421" spans="5:5">
      <c r="E582421" s="158"/>
    </row>
    <row r="582422" spans="5:5">
      <c r="E582422" s="158"/>
    </row>
    <row r="582423" spans="5:5">
      <c r="E582423" s="158"/>
    </row>
    <row r="582424" spans="5:5">
      <c r="E582424" s="158"/>
    </row>
    <row r="582425" spans="5:5">
      <c r="E582425" s="158"/>
    </row>
    <row r="582426" spans="5:5">
      <c r="E582426" s="158"/>
    </row>
    <row r="582427" spans="5:5">
      <c r="E582427" s="158"/>
    </row>
    <row r="582428" spans="5:5">
      <c r="E582428" s="158"/>
    </row>
    <row r="582429" spans="5:5">
      <c r="E582429" s="158"/>
    </row>
    <row r="582430" spans="5:5">
      <c r="E582430" s="158"/>
    </row>
    <row r="582431" spans="5:5">
      <c r="E582431" s="158"/>
    </row>
    <row r="582432" spans="5:5">
      <c r="E582432" s="158"/>
    </row>
    <row r="582433" spans="5:5">
      <c r="E582433" s="158"/>
    </row>
    <row r="582434" spans="5:5">
      <c r="E582434" s="158"/>
    </row>
    <row r="582435" spans="5:5">
      <c r="E582435" s="158"/>
    </row>
    <row r="582436" spans="5:5">
      <c r="E582436" s="158"/>
    </row>
    <row r="582437" spans="5:5">
      <c r="E582437" s="158"/>
    </row>
    <row r="582438" spans="5:5">
      <c r="E582438" s="158"/>
    </row>
    <row r="582439" spans="5:5">
      <c r="E582439" s="158"/>
    </row>
    <row r="582440" spans="5:5">
      <c r="E582440" s="158"/>
    </row>
    <row r="582441" spans="5:5">
      <c r="E582441" s="158"/>
    </row>
    <row r="582442" spans="5:5">
      <c r="E582442" s="158"/>
    </row>
    <row r="582443" spans="5:5">
      <c r="E582443" s="158"/>
    </row>
    <row r="582444" spans="5:5">
      <c r="E582444" s="158"/>
    </row>
    <row r="582445" spans="5:5">
      <c r="E582445" s="158"/>
    </row>
    <row r="582446" spans="5:5">
      <c r="E582446" s="158"/>
    </row>
    <row r="582447" spans="5:5">
      <c r="E582447" s="158"/>
    </row>
    <row r="582448" spans="5:5">
      <c r="E582448" s="158"/>
    </row>
    <row r="582449" spans="5:5">
      <c r="E582449" s="158"/>
    </row>
    <row r="582450" spans="5:5">
      <c r="E582450" s="158"/>
    </row>
    <row r="582451" spans="5:5">
      <c r="E582451" s="158"/>
    </row>
    <row r="582452" spans="5:5">
      <c r="E582452" s="158"/>
    </row>
    <row r="582453" spans="5:5">
      <c r="E582453" s="158"/>
    </row>
    <row r="582454" spans="5:5">
      <c r="E582454" s="158"/>
    </row>
    <row r="582455" spans="5:5">
      <c r="E582455" s="158"/>
    </row>
    <row r="582456" spans="5:5">
      <c r="E582456" s="158"/>
    </row>
    <row r="582457" spans="5:5">
      <c r="E582457" s="158"/>
    </row>
    <row r="582458" spans="5:5">
      <c r="E582458" s="158"/>
    </row>
    <row r="582459" spans="5:5">
      <c r="E582459" s="158"/>
    </row>
    <row r="582460" spans="5:5">
      <c r="E582460" s="158"/>
    </row>
    <row r="582461" spans="5:5">
      <c r="E582461" s="158"/>
    </row>
    <row r="582462" spans="5:5">
      <c r="E582462" s="158"/>
    </row>
    <row r="582463" spans="5:5">
      <c r="E582463" s="158"/>
    </row>
    <row r="582464" spans="5:5">
      <c r="E582464" s="158"/>
    </row>
    <row r="582465" spans="5:5">
      <c r="E582465" s="158"/>
    </row>
    <row r="582466" spans="5:5">
      <c r="E582466" s="158"/>
    </row>
    <row r="582467" spans="5:5">
      <c r="E582467" s="158"/>
    </row>
    <row r="582468" spans="5:5">
      <c r="E582468" s="158"/>
    </row>
    <row r="582469" spans="5:5">
      <c r="E582469" s="158"/>
    </row>
    <row r="582470" spans="5:5">
      <c r="E582470" s="158"/>
    </row>
    <row r="582471" spans="5:5">
      <c r="E582471" s="158"/>
    </row>
    <row r="582472" spans="5:5">
      <c r="E582472" s="158"/>
    </row>
    <row r="582473" spans="5:5">
      <c r="E582473" s="158"/>
    </row>
    <row r="582474" spans="5:5">
      <c r="E582474" s="158"/>
    </row>
    <row r="582475" spans="5:5">
      <c r="E582475" s="158"/>
    </row>
    <row r="582476" spans="5:5">
      <c r="E582476" s="158"/>
    </row>
    <row r="582477" spans="5:5">
      <c r="E582477" s="158"/>
    </row>
    <row r="582478" spans="5:5">
      <c r="E582478" s="158"/>
    </row>
    <row r="582479" spans="5:5">
      <c r="E582479" s="158"/>
    </row>
    <row r="582480" spans="5:5">
      <c r="E582480" s="158"/>
    </row>
    <row r="582481" spans="5:5">
      <c r="E582481" s="158"/>
    </row>
    <row r="582482" spans="5:5">
      <c r="E582482" s="158"/>
    </row>
    <row r="582483" spans="5:5">
      <c r="E582483" s="158"/>
    </row>
    <row r="582484" spans="5:5">
      <c r="E582484" s="158"/>
    </row>
    <row r="582485" spans="5:5">
      <c r="E582485" s="158"/>
    </row>
    <row r="582486" spans="5:5">
      <c r="E582486" s="158"/>
    </row>
    <row r="582487" spans="5:5">
      <c r="E582487" s="158"/>
    </row>
    <row r="582488" spans="5:5">
      <c r="E582488" s="158"/>
    </row>
    <row r="582489" spans="5:5">
      <c r="E582489" s="158"/>
    </row>
    <row r="582490" spans="5:5">
      <c r="E582490" s="158"/>
    </row>
    <row r="582491" spans="5:5">
      <c r="E582491" s="158"/>
    </row>
    <row r="582492" spans="5:5">
      <c r="E582492" s="158"/>
    </row>
    <row r="582493" spans="5:5">
      <c r="E582493" s="158"/>
    </row>
    <row r="582494" spans="5:5">
      <c r="E582494" s="158"/>
    </row>
    <row r="582495" spans="5:5">
      <c r="E582495" s="158"/>
    </row>
    <row r="582496" spans="5:5">
      <c r="E582496" s="158"/>
    </row>
    <row r="582497" spans="5:5">
      <c r="E582497" s="158"/>
    </row>
    <row r="582498" spans="5:5">
      <c r="E582498" s="158"/>
    </row>
    <row r="582499" spans="5:5">
      <c r="E582499" s="158"/>
    </row>
    <row r="582500" spans="5:5">
      <c r="E582500" s="158"/>
    </row>
    <row r="582501" spans="5:5">
      <c r="E582501" s="158"/>
    </row>
    <row r="582502" spans="5:5">
      <c r="E582502" s="158"/>
    </row>
    <row r="582503" spans="5:5">
      <c r="E582503" s="158"/>
    </row>
    <row r="582504" spans="5:5">
      <c r="E582504" s="158"/>
    </row>
    <row r="582505" spans="5:5">
      <c r="E582505" s="158"/>
    </row>
    <row r="582506" spans="5:5">
      <c r="E582506" s="158"/>
    </row>
    <row r="582507" spans="5:5">
      <c r="E582507" s="158"/>
    </row>
    <row r="582508" spans="5:5">
      <c r="E582508" s="158"/>
    </row>
    <row r="582509" spans="5:5">
      <c r="E582509" s="158"/>
    </row>
    <row r="582510" spans="5:5">
      <c r="E582510" s="158"/>
    </row>
    <row r="582511" spans="5:5">
      <c r="E582511" s="158"/>
    </row>
    <row r="582512" spans="5:5">
      <c r="E582512" s="158"/>
    </row>
    <row r="582513" spans="5:5">
      <c r="E582513" s="158"/>
    </row>
    <row r="582514" spans="5:5">
      <c r="E582514" s="158"/>
    </row>
    <row r="582515" spans="5:5">
      <c r="E582515" s="158"/>
    </row>
    <row r="582516" spans="5:5">
      <c r="E582516" s="158"/>
    </row>
    <row r="582517" spans="5:5">
      <c r="E582517" s="158"/>
    </row>
    <row r="582518" spans="5:5">
      <c r="E582518" s="158"/>
    </row>
    <row r="582519" spans="5:5">
      <c r="E582519" s="158"/>
    </row>
    <row r="582520" spans="5:5">
      <c r="E582520" s="158"/>
    </row>
    <row r="582521" spans="5:5">
      <c r="E582521" s="158"/>
    </row>
    <row r="582522" spans="5:5">
      <c r="E582522" s="158"/>
    </row>
    <row r="582523" spans="5:5">
      <c r="E582523" s="158"/>
    </row>
    <row r="582524" spans="5:5">
      <c r="E582524" s="158"/>
    </row>
    <row r="582525" spans="5:5">
      <c r="E582525" s="158"/>
    </row>
    <row r="582526" spans="5:5">
      <c r="E582526" s="158"/>
    </row>
    <row r="582527" spans="5:5">
      <c r="E582527" s="158"/>
    </row>
    <row r="582528" spans="5:5">
      <c r="E582528" s="158"/>
    </row>
    <row r="582529" spans="5:5">
      <c r="E582529" s="158"/>
    </row>
    <row r="582530" spans="5:5">
      <c r="E582530" s="158"/>
    </row>
    <row r="582531" spans="5:5">
      <c r="E582531" s="158"/>
    </row>
    <row r="582532" spans="5:5">
      <c r="E582532" s="158"/>
    </row>
    <row r="582533" spans="5:5">
      <c r="E582533" s="158"/>
    </row>
    <row r="582534" spans="5:5">
      <c r="E582534" s="158"/>
    </row>
    <row r="582535" spans="5:5">
      <c r="E582535" s="158"/>
    </row>
    <row r="582536" spans="5:5">
      <c r="E582536" s="158"/>
    </row>
    <row r="582537" spans="5:5">
      <c r="E582537" s="158"/>
    </row>
    <row r="582538" spans="5:5">
      <c r="E582538" s="158"/>
    </row>
    <row r="582539" spans="5:5">
      <c r="E582539" s="158"/>
    </row>
    <row r="582540" spans="5:5">
      <c r="E582540" s="158"/>
    </row>
    <row r="582541" spans="5:5">
      <c r="E582541" s="158"/>
    </row>
    <row r="582542" spans="5:5">
      <c r="E582542" s="158"/>
    </row>
    <row r="582543" spans="5:5">
      <c r="E582543" s="158"/>
    </row>
    <row r="582544" spans="5:5">
      <c r="E582544" s="158"/>
    </row>
    <row r="582545" spans="5:5">
      <c r="E582545" s="158"/>
    </row>
    <row r="582546" spans="5:5">
      <c r="E582546" s="158"/>
    </row>
    <row r="582547" spans="5:5">
      <c r="E582547" s="158"/>
    </row>
    <row r="582548" spans="5:5">
      <c r="E582548" s="158"/>
    </row>
    <row r="582549" spans="5:5">
      <c r="E582549" s="158"/>
    </row>
    <row r="582550" spans="5:5">
      <c r="E582550" s="158"/>
    </row>
    <row r="582551" spans="5:5">
      <c r="E582551" s="158"/>
    </row>
    <row r="582552" spans="5:5">
      <c r="E582552" s="158"/>
    </row>
    <row r="582553" spans="5:5">
      <c r="E582553" s="158"/>
    </row>
    <row r="582554" spans="5:5">
      <c r="E582554" s="158"/>
    </row>
    <row r="582555" spans="5:5">
      <c r="E582555" s="158"/>
    </row>
    <row r="582556" spans="5:5">
      <c r="E582556" s="158"/>
    </row>
    <row r="582557" spans="5:5">
      <c r="E582557" s="158"/>
    </row>
    <row r="582558" spans="5:5">
      <c r="E582558" s="158"/>
    </row>
    <row r="582559" spans="5:5">
      <c r="E582559" s="158"/>
    </row>
    <row r="582560" spans="5:5">
      <c r="E582560" s="158"/>
    </row>
    <row r="582561" spans="5:5">
      <c r="E582561" s="158"/>
    </row>
    <row r="582562" spans="5:5">
      <c r="E582562" s="158"/>
    </row>
    <row r="582563" spans="5:5">
      <c r="E582563" s="158"/>
    </row>
    <row r="582564" spans="5:5">
      <c r="E582564" s="158"/>
    </row>
    <row r="582565" spans="5:5">
      <c r="E582565" s="158"/>
    </row>
    <row r="582566" spans="5:5">
      <c r="E582566" s="158"/>
    </row>
    <row r="582567" spans="5:5">
      <c r="E582567" s="158"/>
    </row>
    <row r="582568" spans="5:5">
      <c r="E582568" s="158"/>
    </row>
    <row r="582569" spans="5:5">
      <c r="E582569" s="158"/>
    </row>
    <row r="582570" spans="5:5">
      <c r="E582570" s="158"/>
    </row>
    <row r="582571" spans="5:5">
      <c r="E582571" s="158"/>
    </row>
    <row r="582572" spans="5:5">
      <c r="E582572" s="158"/>
    </row>
    <row r="582573" spans="5:5">
      <c r="E582573" s="158"/>
    </row>
    <row r="582574" spans="5:5">
      <c r="E582574" s="158"/>
    </row>
    <row r="582575" spans="5:5">
      <c r="E582575" s="158"/>
    </row>
    <row r="582576" spans="5:5">
      <c r="E582576" s="158"/>
    </row>
    <row r="582577" spans="5:5">
      <c r="E582577" s="158"/>
    </row>
    <row r="582578" spans="5:5">
      <c r="E582578" s="158"/>
    </row>
    <row r="582579" spans="5:5">
      <c r="E582579" s="158"/>
    </row>
    <row r="582580" spans="5:5">
      <c r="E582580" s="158"/>
    </row>
    <row r="582581" spans="5:5">
      <c r="E582581" s="158"/>
    </row>
    <row r="582582" spans="5:5">
      <c r="E582582" s="158"/>
    </row>
    <row r="582583" spans="5:5">
      <c r="E582583" s="158"/>
    </row>
    <row r="582584" spans="5:5">
      <c r="E582584" s="158"/>
    </row>
    <row r="582585" spans="5:5">
      <c r="E582585" s="158"/>
    </row>
    <row r="582586" spans="5:5">
      <c r="E582586" s="158"/>
    </row>
    <row r="582587" spans="5:5">
      <c r="E582587" s="158"/>
    </row>
    <row r="582588" spans="5:5">
      <c r="E582588" s="158"/>
    </row>
    <row r="582589" spans="5:5">
      <c r="E582589" s="158"/>
    </row>
    <row r="582590" spans="5:5">
      <c r="E582590" s="158"/>
    </row>
    <row r="582591" spans="5:5">
      <c r="E582591" s="158"/>
    </row>
    <row r="582592" spans="5:5">
      <c r="E582592" s="158"/>
    </row>
    <row r="582593" spans="5:5">
      <c r="E582593" s="158"/>
    </row>
    <row r="582594" spans="5:5">
      <c r="E582594" s="158"/>
    </row>
    <row r="582595" spans="5:5">
      <c r="E582595" s="158"/>
    </row>
    <row r="582596" spans="5:5">
      <c r="E582596" s="158"/>
    </row>
    <row r="582597" spans="5:5">
      <c r="E582597" s="158"/>
    </row>
    <row r="582598" spans="5:5">
      <c r="E582598" s="158"/>
    </row>
    <row r="582599" spans="5:5">
      <c r="E582599" s="158"/>
    </row>
    <row r="582600" spans="5:5">
      <c r="E582600" s="158"/>
    </row>
    <row r="582601" spans="5:5">
      <c r="E582601" s="158"/>
    </row>
    <row r="582602" spans="5:5">
      <c r="E582602" s="158"/>
    </row>
    <row r="582603" spans="5:5">
      <c r="E582603" s="158"/>
    </row>
    <row r="582604" spans="5:5">
      <c r="E582604" s="158"/>
    </row>
    <row r="582605" spans="5:5">
      <c r="E582605" s="158"/>
    </row>
    <row r="582606" spans="5:5">
      <c r="E582606" s="158"/>
    </row>
    <row r="582607" spans="5:5">
      <c r="E582607" s="158"/>
    </row>
    <row r="582608" spans="5:5">
      <c r="E582608" s="158"/>
    </row>
    <row r="582609" spans="5:5">
      <c r="E582609" s="158"/>
    </row>
    <row r="582610" spans="5:5">
      <c r="E582610" s="158"/>
    </row>
    <row r="582611" spans="5:5">
      <c r="E582611" s="158"/>
    </row>
    <row r="582612" spans="5:5">
      <c r="E582612" s="158"/>
    </row>
    <row r="582613" spans="5:5">
      <c r="E582613" s="158"/>
    </row>
    <row r="582614" spans="5:5">
      <c r="E582614" s="158"/>
    </row>
    <row r="582615" spans="5:5">
      <c r="E582615" s="158"/>
    </row>
    <row r="582616" spans="5:5">
      <c r="E582616" s="158"/>
    </row>
    <row r="582617" spans="5:5">
      <c r="E582617" s="158"/>
    </row>
    <row r="582618" spans="5:5">
      <c r="E582618" s="158"/>
    </row>
    <row r="582619" spans="5:5">
      <c r="E582619" s="158"/>
    </row>
    <row r="582620" spans="5:5">
      <c r="E582620" s="158"/>
    </row>
    <row r="582621" spans="5:5">
      <c r="E582621" s="158"/>
    </row>
    <row r="582622" spans="5:5">
      <c r="E582622" s="158"/>
    </row>
    <row r="582623" spans="5:5">
      <c r="E582623" s="158"/>
    </row>
    <row r="582624" spans="5:5">
      <c r="E582624" s="158"/>
    </row>
    <row r="582625" spans="5:5">
      <c r="E582625" s="158"/>
    </row>
    <row r="582626" spans="5:5">
      <c r="E582626" s="158"/>
    </row>
    <row r="582627" spans="5:5">
      <c r="E582627" s="158"/>
    </row>
    <row r="582628" spans="5:5">
      <c r="E582628" s="158"/>
    </row>
    <row r="582629" spans="5:5">
      <c r="E582629" s="158"/>
    </row>
    <row r="582630" spans="5:5">
      <c r="E582630" s="158"/>
    </row>
    <row r="582631" spans="5:5">
      <c r="E582631" s="158"/>
    </row>
    <row r="582632" spans="5:5">
      <c r="E582632" s="158"/>
    </row>
    <row r="582633" spans="5:5">
      <c r="E582633" s="158"/>
    </row>
    <row r="582634" spans="5:5">
      <c r="E582634" s="158"/>
    </row>
    <row r="582635" spans="5:5">
      <c r="E582635" s="158"/>
    </row>
    <row r="582636" spans="5:5">
      <c r="E582636" s="158"/>
    </row>
    <row r="582637" spans="5:5">
      <c r="E582637" s="158"/>
    </row>
    <row r="582638" spans="5:5">
      <c r="E582638" s="158"/>
    </row>
    <row r="582639" spans="5:5">
      <c r="E582639" s="158"/>
    </row>
    <row r="582640" spans="5:5">
      <c r="E582640" s="158"/>
    </row>
    <row r="582641" spans="5:5">
      <c r="E582641" s="158"/>
    </row>
    <row r="582642" spans="5:5">
      <c r="E582642" s="158"/>
    </row>
    <row r="582643" spans="5:5">
      <c r="E582643" s="158"/>
    </row>
    <row r="582644" spans="5:5">
      <c r="E582644" s="158"/>
    </row>
    <row r="582645" spans="5:5">
      <c r="E582645" s="158"/>
    </row>
    <row r="582646" spans="5:5">
      <c r="E582646" s="158"/>
    </row>
    <row r="582647" spans="5:5">
      <c r="E582647" s="158"/>
    </row>
    <row r="582648" spans="5:5">
      <c r="E582648" s="158"/>
    </row>
    <row r="582649" spans="5:5">
      <c r="E582649" s="158"/>
    </row>
    <row r="582650" spans="5:5">
      <c r="E582650" s="158"/>
    </row>
    <row r="582651" spans="5:5">
      <c r="E582651" s="158"/>
    </row>
    <row r="582652" spans="5:5">
      <c r="E582652" s="158"/>
    </row>
    <row r="582653" spans="5:5">
      <c r="E582653" s="158"/>
    </row>
    <row r="582654" spans="5:5">
      <c r="E582654" s="158"/>
    </row>
    <row r="582655" spans="5:5">
      <c r="E582655" s="158"/>
    </row>
    <row r="582656" spans="5:5">
      <c r="E582656" s="158"/>
    </row>
    <row r="582657" spans="5:5">
      <c r="E582657" s="158"/>
    </row>
    <row r="582658" spans="5:5">
      <c r="E582658" s="158"/>
    </row>
    <row r="582659" spans="5:5">
      <c r="E582659" s="158"/>
    </row>
    <row r="582660" spans="5:5">
      <c r="E582660" s="158"/>
    </row>
    <row r="582661" spans="5:5">
      <c r="E582661" s="158"/>
    </row>
    <row r="582662" spans="5:5">
      <c r="E582662" s="158"/>
    </row>
    <row r="582663" spans="5:5">
      <c r="E582663" s="158"/>
    </row>
    <row r="582664" spans="5:5">
      <c r="E582664" s="158"/>
    </row>
    <row r="582665" spans="5:5">
      <c r="E582665" s="158"/>
    </row>
    <row r="582666" spans="5:5">
      <c r="E582666" s="158"/>
    </row>
    <row r="582667" spans="5:5">
      <c r="E582667" s="158"/>
    </row>
    <row r="582668" spans="5:5">
      <c r="E582668" s="158"/>
    </row>
    <row r="582669" spans="5:5">
      <c r="E582669" s="158"/>
    </row>
    <row r="582670" spans="5:5">
      <c r="E582670" s="158"/>
    </row>
    <row r="582671" spans="5:5">
      <c r="E582671" s="158"/>
    </row>
    <row r="582672" spans="5:5">
      <c r="E582672" s="158"/>
    </row>
    <row r="582673" spans="5:5">
      <c r="E582673" s="158"/>
    </row>
    <row r="582674" spans="5:5">
      <c r="E582674" s="158"/>
    </row>
    <row r="582675" spans="5:5">
      <c r="E582675" s="158"/>
    </row>
    <row r="582676" spans="5:5">
      <c r="E582676" s="158"/>
    </row>
    <row r="582677" spans="5:5">
      <c r="E582677" s="158"/>
    </row>
    <row r="582678" spans="5:5">
      <c r="E582678" s="158"/>
    </row>
    <row r="582679" spans="5:5">
      <c r="E582679" s="158"/>
    </row>
    <row r="582680" spans="5:5">
      <c r="E582680" s="158"/>
    </row>
    <row r="582681" spans="5:5">
      <c r="E582681" s="158"/>
    </row>
    <row r="582682" spans="5:5">
      <c r="E582682" s="158"/>
    </row>
    <row r="582683" spans="5:5">
      <c r="E582683" s="158"/>
    </row>
    <row r="582684" spans="5:5">
      <c r="E582684" s="158"/>
    </row>
    <row r="582685" spans="5:5">
      <c r="E582685" s="158"/>
    </row>
    <row r="582686" spans="5:5">
      <c r="E582686" s="158"/>
    </row>
    <row r="582687" spans="5:5">
      <c r="E582687" s="158"/>
    </row>
    <row r="582688" spans="5:5">
      <c r="E582688" s="158"/>
    </row>
    <row r="582689" spans="5:5">
      <c r="E582689" s="158"/>
    </row>
    <row r="582690" spans="5:5">
      <c r="E582690" s="158"/>
    </row>
    <row r="582691" spans="5:5">
      <c r="E582691" s="158"/>
    </row>
    <row r="582692" spans="5:5">
      <c r="E582692" s="158"/>
    </row>
    <row r="582693" spans="5:5">
      <c r="E582693" s="158"/>
    </row>
    <row r="582694" spans="5:5">
      <c r="E582694" s="158"/>
    </row>
    <row r="582695" spans="5:5">
      <c r="E582695" s="158"/>
    </row>
    <row r="582696" spans="5:5">
      <c r="E582696" s="158"/>
    </row>
    <row r="582697" spans="5:5">
      <c r="E582697" s="158"/>
    </row>
    <row r="582698" spans="5:5">
      <c r="E582698" s="158"/>
    </row>
    <row r="582699" spans="5:5">
      <c r="E582699" s="158"/>
    </row>
    <row r="582700" spans="5:5">
      <c r="E582700" s="158"/>
    </row>
    <row r="582701" spans="5:5">
      <c r="E582701" s="158"/>
    </row>
    <row r="582702" spans="5:5">
      <c r="E582702" s="158"/>
    </row>
    <row r="582703" spans="5:5">
      <c r="E582703" s="158"/>
    </row>
    <row r="582704" spans="5:5">
      <c r="E582704" s="158"/>
    </row>
    <row r="582705" spans="5:5">
      <c r="E582705" s="158"/>
    </row>
    <row r="582706" spans="5:5">
      <c r="E582706" s="158"/>
    </row>
    <row r="582707" spans="5:5">
      <c r="E582707" s="158"/>
    </row>
    <row r="582708" spans="5:5">
      <c r="E582708" s="158"/>
    </row>
    <row r="582709" spans="5:5">
      <c r="E582709" s="158"/>
    </row>
    <row r="582710" spans="5:5">
      <c r="E582710" s="158"/>
    </row>
    <row r="582711" spans="5:5">
      <c r="E582711" s="158"/>
    </row>
    <row r="582712" spans="5:5">
      <c r="E582712" s="158"/>
    </row>
    <row r="582713" spans="5:5">
      <c r="E582713" s="158"/>
    </row>
    <row r="582714" spans="5:5">
      <c r="E582714" s="158"/>
    </row>
    <row r="582715" spans="5:5">
      <c r="E582715" s="158"/>
    </row>
    <row r="582716" spans="5:5">
      <c r="E582716" s="158"/>
    </row>
    <row r="582717" spans="5:5">
      <c r="E582717" s="158"/>
    </row>
    <row r="582718" spans="5:5">
      <c r="E582718" s="158"/>
    </row>
    <row r="582719" spans="5:5">
      <c r="E582719" s="158"/>
    </row>
    <row r="582720" spans="5:5">
      <c r="E582720" s="158"/>
    </row>
    <row r="582721" spans="5:5">
      <c r="E582721" s="158"/>
    </row>
    <row r="582722" spans="5:5">
      <c r="E582722" s="158"/>
    </row>
    <row r="582723" spans="5:5">
      <c r="E582723" s="158"/>
    </row>
    <row r="582724" spans="5:5">
      <c r="E582724" s="158"/>
    </row>
    <row r="582725" spans="5:5">
      <c r="E582725" s="158"/>
    </row>
    <row r="582726" spans="5:5">
      <c r="E582726" s="158"/>
    </row>
    <row r="582727" spans="5:5">
      <c r="E582727" s="158"/>
    </row>
    <row r="582728" spans="5:5">
      <c r="E582728" s="158"/>
    </row>
    <row r="582729" spans="5:5">
      <c r="E582729" s="158"/>
    </row>
    <row r="582730" spans="5:5">
      <c r="E582730" s="158"/>
    </row>
    <row r="582731" spans="5:5">
      <c r="E582731" s="158"/>
    </row>
    <row r="582732" spans="5:5">
      <c r="E582732" s="158"/>
    </row>
    <row r="582733" spans="5:5">
      <c r="E582733" s="158"/>
    </row>
    <row r="582734" spans="5:5">
      <c r="E582734" s="158"/>
    </row>
    <row r="582735" spans="5:5">
      <c r="E582735" s="158"/>
    </row>
    <row r="582736" spans="5:5">
      <c r="E582736" s="158"/>
    </row>
    <row r="582737" spans="5:5">
      <c r="E582737" s="158"/>
    </row>
    <row r="582738" spans="5:5">
      <c r="E582738" s="158"/>
    </row>
    <row r="582739" spans="5:5">
      <c r="E582739" s="158"/>
    </row>
    <row r="582740" spans="5:5">
      <c r="E582740" s="158"/>
    </row>
    <row r="582741" spans="5:5">
      <c r="E582741" s="158"/>
    </row>
    <row r="582742" spans="5:5">
      <c r="E582742" s="158"/>
    </row>
    <row r="582743" spans="5:5">
      <c r="E582743" s="158"/>
    </row>
    <row r="582744" spans="5:5">
      <c r="E582744" s="158"/>
    </row>
    <row r="582745" spans="5:5">
      <c r="E582745" s="158"/>
    </row>
    <row r="582746" spans="5:5">
      <c r="E582746" s="158"/>
    </row>
    <row r="582747" spans="5:5">
      <c r="E582747" s="158"/>
    </row>
    <row r="582748" spans="5:5">
      <c r="E582748" s="158"/>
    </row>
    <row r="582749" spans="5:5">
      <c r="E582749" s="158"/>
    </row>
    <row r="582750" spans="5:5">
      <c r="E582750" s="158"/>
    </row>
    <row r="582751" spans="5:5">
      <c r="E582751" s="158"/>
    </row>
    <row r="582752" spans="5:5">
      <c r="E582752" s="158"/>
    </row>
    <row r="582753" spans="5:5">
      <c r="E582753" s="158"/>
    </row>
    <row r="582754" spans="5:5">
      <c r="E582754" s="158"/>
    </row>
    <row r="582755" spans="5:5">
      <c r="E582755" s="158"/>
    </row>
    <row r="582756" spans="5:5">
      <c r="E582756" s="158"/>
    </row>
    <row r="582757" spans="5:5">
      <c r="E582757" s="158"/>
    </row>
    <row r="582758" spans="5:5">
      <c r="E582758" s="158"/>
    </row>
    <row r="582759" spans="5:5">
      <c r="E582759" s="158"/>
    </row>
    <row r="582760" spans="5:5">
      <c r="E582760" s="158"/>
    </row>
    <row r="582761" spans="5:5">
      <c r="E582761" s="158"/>
    </row>
    <row r="582762" spans="5:5">
      <c r="E582762" s="158"/>
    </row>
    <row r="582763" spans="5:5">
      <c r="E582763" s="158"/>
    </row>
    <row r="582764" spans="5:5">
      <c r="E582764" s="158"/>
    </row>
    <row r="582765" spans="5:5">
      <c r="E582765" s="158"/>
    </row>
    <row r="582766" spans="5:5">
      <c r="E582766" s="158"/>
    </row>
    <row r="582767" spans="5:5">
      <c r="E582767" s="158"/>
    </row>
    <row r="582768" spans="5:5">
      <c r="E582768" s="158"/>
    </row>
    <row r="582769" spans="5:5">
      <c r="E582769" s="158"/>
    </row>
    <row r="582770" spans="5:5">
      <c r="E582770" s="158"/>
    </row>
    <row r="582771" spans="5:5">
      <c r="E582771" s="158"/>
    </row>
    <row r="582772" spans="5:5">
      <c r="E582772" s="158"/>
    </row>
    <row r="582773" spans="5:5">
      <c r="E582773" s="158"/>
    </row>
    <row r="582774" spans="5:5">
      <c r="E582774" s="158"/>
    </row>
    <row r="582775" spans="5:5">
      <c r="E582775" s="158"/>
    </row>
    <row r="582776" spans="5:5">
      <c r="E582776" s="158"/>
    </row>
    <row r="582777" spans="5:5">
      <c r="E582777" s="158"/>
    </row>
    <row r="582778" spans="5:5">
      <c r="E582778" s="158"/>
    </row>
    <row r="582779" spans="5:5">
      <c r="E582779" s="158"/>
    </row>
    <row r="582780" spans="5:5">
      <c r="E582780" s="158"/>
    </row>
    <row r="582781" spans="5:5">
      <c r="E582781" s="158"/>
    </row>
    <row r="582782" spans="5:5">
      <c r="E582782" s="158"/>
    </row>
    <row r="582783" spans="5:5">
      <c r="E582783" s="158"/>
    </row>
    <row r="582784" spans="5:5">
      <c r="E582784" s="158"/>
    </row>
    <row r="582785" spans="5:5">
      <c r="E582785" s="158"/>
    </row>
    <row r="582786" spans="5:5">
      <c r="E582786" s="158"/>
    </row>
    <row r="582787" spans="5:5">
      <c r="E582787" s="158"/>
    </row>
    <row r="582788" spans="5:5">
      <c r="E582788" s="158"/>
    </row>
    <row r="582789" spans="5:5">
      <c r="E582789" s="158"/>
    </row>
    <row r="582790" spans="5:5">
      <c r="E582790" s="158"/>
    </row>
    <row r="582791" spans="5:5">
      <c r="E582791" s="158"/>
    </row>
    <row r="582792" spans="5:5">
      <c r="E582792" s="158"/>
    </row>
    <row r="582793" spans="5:5">
      <c r="E582793" s="158"/>
    </row>
    <row r="582794" spans="5:5">
      <c r="E582794" s="158"/>
    </row>
    <row r="582795" spans="5:5">
      <c r="E582795" s="158"/>
    </row>
    <row r="582796" spans="5:5">
      <c r="E582796" s="158"/>
    </row>
    <row r="582797" spans="5:5">
      <c r="E582797" s="158"/>
    </row>
    <row r="582798" spans="5:5">
      <c r="E582798" s="158"/>
    </row>
    <row r="582799" spans="5:5">
      <c r="E582799" s="158"/>
    </row>
    <row r="582800" spans="5:5">
      <c r="E582800" s="158"/>
    </row>
    <row r="582801" spans="5:5">
      <c r="E582801" s="158"/>
    </row>
    <row r="582802" spans="5:5">
      <c r="E582802" s="158"/>
    </row>
    <row r="582803" spans="5:5">
      <c r="E582803" s="158"/>
    </row>
    <row r="582804" spans="5:5">
      <c r="E582804" s="158"/>
    </row>
    <row r="582805" spans="5:5">
      <c r="E582805" s="158"/>
    </row>
    <row r="582806" spans="5:5">
      <c r="E582806" s="158"/>
    </row>
    <row r="582807" spans="5:5">
      <c r="E582807" s="158"/>
    </row>
    <row r="582808" spans="5:5">
      <c r="E582808" s="158"/>
    </row>
    <row r="582809" spans="5:5">
      <c r="E582809" s="158"/>
    </row>
    <row r="582810" spans="5:5">
      <c r="E582810" s="158"/>
    </row>
    <row r="582811" spans="5:5">
      <c r="E582811" s="158"/>
    </row>
    <row r="582812" spans="5:5">
      <c r="E582812" s="158"/>
    </row>
    <row r="582813" spans="5:5">
      <c r="E582813" s="158"/>
    </row>
    <row r="582814" spans="5:5">
      <c r="E582814" s="158"/>
    </row>
    <row r="582815" spans="5:5">
      <c r="E582815" s="158"/>
    </row>
    <row r="582816" spans="5:5">
      <c r="E582816" s="158"/>
    </row>
    <row r="582817" spans="5:5">
      <c r="E582817" s="158"/>
    </row>
    <row r="582818" spans="5:5">
      <c r="E582818" s="158"/>
    </row>
    <row r="582819" spans="5:5">
      <c r="E582819" s="158"/>
    </row>
    <row r="582820" spans="5:5">
      <c r="E582820" s="158"/>
    </row>
    <row r="582821" spans="5:5">
      <c r="E582821" s="158"/>
    </row>
    <row r="582822" spans="5:5">
      <c r="E582822" s="158"/>
    </row>
    <row r="582823" spans="5:5">
      <c r="E582823" s="158"/>
    </row>
    <row r="582824" spans="5:5">
      <c r="E582824" s="158"/>
    </row>
    <row r="582825" spans="5:5">
      <c r="E582825" s="158"/>
    </row>
    <row r="582826" spans="5:5">
      <c r="E582826" s="158"/>
    </row>
    <row r="582827" spans="5:5">
      <c r="E582827" s="158"/>
    </row>
    <row r="582828" spans="5:5">
      <c r="E582828" s="158"/>
    </row>
    <row r="582829" spans="5:5">
      <c r="E582829" s="158"/>
    </row>
    <row r="582830" spans="5:5">
      <c r="E582830" s="158"/>
    </row>
    <row r="582831" spans="5:5">
      <c r="E582831" s="158"/>
    </row>
    <row r="582832" spans="5:5">
      <c r="E582832" s="158"/>
    </row>
    <row r="582833" spans="5:5">
      <c r="E582833" s="158"/>
    </row>
    <row r="582834" spans="5:5">
      <c r="E582834" s="158"/>
    </row>
    <row r="582835" spans="5:5">
      <c r="E582835" s="158"/>
    </row>
    <row r="582836" spans="5:5">
      <c r="E582836" s="158"/>
    </row>
    <row r="582837" spans="5:5">
      <c r="E582837" s="158"/>
    </row>
    <row r="582838" spans="5:5">
      <c r="E582838" s="158"/>
    </row>
    <row r="582839" spans="5:5">
      <c r="E582839" s="158"/>
    </row>
    <row r="582840" spans="5:5">
      <c r="E582840" s="158"/>
    </row>
    <row r="582841" spans="5:5">
      <c r="E582841" s="158"/>
    </row>
    <row r="582842" spans="5:5">
      <c r="E582842" s="158"/>
    </row>
    <row r="582843" spans="5:5">
      <c r="E582843" s="158"/>
    </row>
    <row r="582844" spans="5:5">
      <c r="E582844" s="158"/>
    </row>
    <row r="582845" spans="5:5">
      <c r="E582845" s="158"/>
    </row>
    <row r="582846" spans="5:5">
      <c r="E582846" s="158"/>
    </row>
    <row r="582847" spans="5:5">
      <c r="E582847" s="158"/>
    </row>
    <row r="582848" spans="5:5">
      <c r="E582848" s="158"/>
    </row>
    <row r="582849" spans="5:5">
      <c r="E582849" s="158"/>
    </row>
    <row r="582850" spans="5:5">
      <c r="E582850" s="158"/>
    </row>
    <row r="582851" spans="5:5">
      <c r="E582851" s="158"/>
    </row>
    <row r="582852" spans="5:5">
      <c r="E582852" s="158"/>
    </row>
    <row r="582853" spans="5:5">
      <c r="E582853" s="158"/>
    </row>
    <row r="582854" spans="5:5">
      <c r="E582854" s="158"/>
    </row>
    <row r="582855" spans="5:5">
      <c r="E582855" s="158"/>
    </row>
    <row r="582856" spans="5:5">
      <c r="E582856" s="158"/>
    </row>
    <row r="582857" spans="5:5">
      <c r="E582857" s="158"/>
    </row>
    <row r="582858" spans="5:5">
      <c r="E582858" s="158"/>
    </row>
    <row r="582859" spans="5:5">
      <c r="E582859" s="158"/>
    </row>
    <row r="582860" spans="5:5">
      <c r="E582860" s="158"/>
    </row>
    <row r="582861" spans="5:5">
      <c r="E582861" s="158"/>
    </row>
    <row r="582862" spans="5:5">
      <c r="E582862" s="158"/>
    </row>
    <row r="582863" spans="5:5">
      <c r="E582863" s="158"/>
    </row>
    <row r="582864" spans="5:5">
      <c r="E582864" s="158"/>
    </row>
    <row r="582865" spans="5:5">
      <c r="E582865" s="158"/>
    </row>
    <row r="582866" spans="5:5">
      <c r="E582866" s="158"/>
    </row>
    <row r="582867" spans="5:5">
      <c r="E582867" s="158"/>
    </row>
    <row r="582868" spans="5:5">
      <c r="E582868" s="158"/>
    </row>
    <row r="582869" spans="5:5">
      <c r="E582869" s="158"/>
    </row>
    <row r="582870" spans="5:5">
      <c r="E582870" s="158"/>
    </row>
    <row r="582871" spans="5:5">
      <c r="E582871" s="158"/>
    </row>
    <row r="582872" spans="5:5">
      <c r="E582872" s="158"/>
    </row>
    <row r="582873" spans="5:5">
      <c r="E582873" s="158"/>
    </row>
    <row r="582874" spans="5:5">
      <c r="E582874" s="158"/>
    </row>
    <row r="582875" spans="5:5">
      <c r="E582875" s="158"/>
    </row>
    <row r="582876" spans="5:5">
      <c r="E582876" s="158"/>
    </row>
    <row r="582877" spans="5:5">
      <c r="E582877" s="158"/>
    </row>
    <row r="582878" spans="5:5">
      <c r="E582878" s="158"/>
    </row>
    <row r="582879" spans="5:5">
      <c r="E582879" s="158"/>
    </row>
    <row r="582880" spans="5:5">
      <c r="E582880" s="158"/>
    </row>
    <row r="582881" spans="5:5">
      <c r="E582881" s="158"/>
    </row>
    <row r="582882" spans="5:5">
      <c r="E582882" s="158"/>
    </row>
    <row r="582883" spans="5:5">
      <c r="E582883" s="158"/>
    </row>
    <row r="582884" spans="5:5">
      <c r="E582884" s="158"/>
    </row>
    <row r="582885" spans="5:5">
      <c r="E582885" s="158"/>
    </row>
    <row r="582886" spans="5:5">
      <c r="E582886" s="158"/>
    </row>
    <row r="582887" spans="5:5">
      <c r="E582887" s="158"/>
    </row>
    <row r="582888" spans="5:5">
      <c r="E582888" s="158"/>
    </row>
    <row r="582889" spans="5:5">
      <c r="E582889" s="158"/>
    </row>
    <row r="582890" spans="5:5">
      <c r="E582890" s="158"/>
    </row>
    <row r="582891" spans="5:5">
      <c r="E582891" s="158"/>
    </row>
    <row r="582892" spans="5:5">
      <c r="E582892" s="158"/>
    </row>
    <row r="582893" spans="5:5">
      <c r="E582893" s="158"/>
    </row>
    <row r="582894" spans="5:5">
      <c r="E582894" s="158"/>
    </row>
    <row r="582895" spans="5:5">
      <c r="E582895" s="158"/>
    </row>
    <row r="582896" spans="5:5">
      <c r="E582896" s="158"/>
    </row>
    <row r="582897" spans="5:5">
      <c r="E582897" s="158"/>
    </row>
    <row r="582898" spans="5:5">
      <c r="E582898" s="158"/>
    </row>
    <row r="582899" spans="5:5">
      <c r="E582899" s="158"/>
    </row>
    <row r="582900" spans="5:5">
      <c r="E582900" s="158"/>
    </row>
    <row r="582901" spans="5:5">
      <c r="E582901" s="158"/>
    </row>
    <row r="582902" spans="5:5">
      <c r="E582902" s="158"/>
    </row>
    <row r="582903" spans="5:5">
      <c r="E582903" s="158"/>
    </row>
    <row r="582904" spans="5:5">
      <c r="E582904" s="158"/>
    </row>
    <row r="582905" spans="5:5">
      <c r="E582905" s="158"/>
    </row>
    <row r="582906" spans="5:5">
      <c r="E582906" s="158"/>
    </row>
    <row r="582907" spans="5:5">
      <c r="E582907" s="158"/>
    </row>
    <row r="582908" spans="5:5">
      <c r="E582908" s="158"/>
    </row>
    <row r="582909" spans="5:5">
      <c r="E582909" s="158"/>
    </row>
    <row r="582910" spans="5:5">
      <c r="E582910" s="158"/>
    </row>
    <row r="582911" spans="5:5">
      <c r="E582911" s="158"/>
    </row>
    <row r="582912" spans="5:5">
      <c r="E582912" s="158"/>
    </row>
    <row r="582913" spans="5:5">
      <c r="E582913" s="158"/>
    </row>
    <row r="582914" spans="5:5">
      <c r="E582914" s="158"/>
    </row>
    <row r="582915" spans="5:5">
      <c r="E582915" s="158"/>
    </row>
    <row r="582916" spans="5:5">
      <c r="E582916" s="158"/>
    </row>
    <row r="582917" spans="5:5">
      <c r="E582917" s="158"/>
    </row>
    <row r="582918" spans="5:5">
      <c r="E582918" s="158"/>
    </row>
    <row r="582919" spans="5:5">
      <c r="E582919" s="158"/>
    </row>
    <row r="582920" spans="5:5">
      <c r="E582920" s="158"/>
    </row>
    <row r="582921" spans="5:5">
      <c r="E582921" s="158"/>
    </row>
    <row r="582922" spans="5:5">
      <c r="E582922" s="158"/>
    </row>
    <row r="582923" spans="5:5">
      <c r="E582923" s="158"/>
    </row>
    <row r="582924" spans="5:5">
      <c r="E582924" s="158"/>
    </row>
    <row r="582925" spans="5:5">
      <c r="E582925" s="158"/>
    </row>
    <row r="582926" spans="5:5">
      <c r="E582926" s="158"/>
    </row>
    <row r="582927" spans="5:5">
      <c r="E582927" s="158"/>
    </row>
    <row r="582928" spans="5:5">
      <c r="E582928" s="158"/>
    </row>
    <row r="582929" spans="5:5">
      <c r="E582929" s="158"/>
    </row>
    <row r="582930" spans="5:5">
      <c r="E582930" s="158"/>
    </row>
    <row r="582931" spans="5:5">
      <c r="E582931" s="158"/>
    </row>
    <row r="582932" spans="5:5">
      <c r="E582932" s="158"/>
    </row>
    <row r="582933" spans="5:5">
      <c r="E582933" s="158"/>
    </row>
    <row r="582934" spans="5:5">
      <c r="E582934" s="158"/>
    </row>
    <row r="582935" spans="5:5">
      <c r="E582935" s="158"/>
    </row>
    <row r="582936" spans="5:5">
      <c r="E582936" s="158"/>
    </row>
    <row r="582937" spans="5:5">
      <c r="E582937" s="158"/>
    </row>
    <row r="582938" spans="5:5">
      <c r="E582938" s="158"/>
    </row>
    <row r="582939" spans="5:5">
      <c r="E582939" s="158"/>
    </row>
    <row r="582940" spans="5:5">
      <c r="E582940" s="158"/>
    </row>
    <row r="582941" spans="5:5">
      <c r="E582941" s="158"/>
    </row>
    <row r="582942" spans="5:5">
      <c r="E582942" s="158"/>
    </row>
    <row r="582943" spans="5:5">
      <c r="E582943" s="158"/>
    </row>
    <row r="582944" spans="5:5">
      <c r="E582944" s="158"/>
    </row>
    <row r="582945" spans="5:5">
      <c r="E582945" s="158"/>
    </row>
    <row r="582946" spans="5:5">
      <c r="E582946" s="158"/>
    </row>
    <row r="582947" spans="5:5">
      <c r="E582947" s="158"/>
    </row>
    <row r="582948" spans="5:5">
      <c r="E582948" s="158"/>
    </row>
    <row r="582949" spans="5:5">
      <c r="E582949" s="158"/>
    </row>
    <row r="582950" spans="5:5">
      <c r="E582950" s="158"/>
    </row>
    <row r="582951" spans="5:5">
      <c r="E582951" s="158"/>
    </row>
    <row r="582952" spans="5:5">
      <c r="E582952" s="158"/>
    </row>
    <row r="582953" spans="5:5">
      <c r="E582953" s="158"/>
    </row>
    <row r="582954" spans="5:5">
      <c r="E582954" s="158"/>
    </row>
    <row r="582955" spans="5:5">
      <c r="E582955" s="158"/>
    </row>
    <row r="582956" spans="5:5">
      <c r="E582956" s="158"/>
    </row>
    <row r="582957" spans="5:5">
      <c r="E582957" s="158"/>
    </row>
    <row r="582958" spans="5:5">
      <c r="E582958" s="158"/>
    </row>
    <row r="582959" spans="5:5">
      <c r="E582959" s="158"/>
    </row>
    <row r="582960" spans="5:5">
      <c r="E582960" s="158"/>
    </row>
    <row r="582961" spans="5:5">
      <c r="E582961" s="158"/>
    </row>
    <row r="582962" spans="5:5">
      <c r="E582962" s="158"/>
    </row>
    <row r="582963" spans="5:5">
      <c r="E582963" s="158"/>
    </row>
    <row r="582964" spans="5:5">
      <c r="E582964" s="158"/>
    </row>
    <row r="582965" spans="5:5">
      <c r="E582965" s="158"/>
    </row>
    <row r="582966" spans="5:5">
      <c r="E582966" s="158"/>
    </row>
    <row r="582967" spans="5:5">
      <c r="E582967" s="158"/>
    </row>
    <row r="582968" spans="5:5">
      <c r="E582968" s="158"/>
    </row>
    <row r="582969" spans="5:5">
      <c r="E582969" s="158"/>
    </row>
    <row r="582970" spans="5:5">
      <c r="E582970" s="158"/>
    </row>
    <row r="582971" spans="5:5">
      <c r="E582971" s="158"/>
    </row>
    <row r="582972" spans="5:5">
      <c r="E582972" s="158"/>
    </row>
    <row r="582973" spans="5:5">
      <c r="E582973" s="158"/>
    </row>
    <row r="582974" spans="5:5">
      <c r="E582974" s="158"/>
    </row>
    <row r="582975" spans="5:5">
      <c r="E582975" s="158"/>
    </row>
    <row r="582976" spans="5:5">
      <c r="E582976" s="158"/>
    </row>
    <row r="582977" spans="5:5">
      <c r="E582977" s="158"/>
    </row>
    <row r="582978" spans="5:5">
      <c r="E582978" s="158"/>
    </row>
    <row r="582979" spans="5:5">
      <c r="E582979" s="158"/>
    </row>
    <row r="582980" spans="5:5">
      <c r="E582980" s="158"/>
    </row>
    <row r="582981" spans="5:5">
      <c r="E582981" s="158"/>
    </row>
    <row r="582982" spans="5:5">
      <c r="E582982" s="158"/>
    </row>
    <row r="582983" spans="5:5">
      <c r="E582983" s="158"/>
    </row>
    <row r="582984" spans="5:5">
      <c r="E582984" s="158"/>
    </row>
    <row r="582985" spans="5:5">
      <c r="E582985" s="158"/>
    </row>
    <row r="582986" spans="5:5">
      <c r="E582986" s="158"/>
    </row>
    <row r="582987" spans="5:5">
      <c r="E582987" s="158"/>
    </row>
    <row r="582988" spans="5:5">
      <c r="E582988" s="158"/>
    </row>
    <row r="582989" spans="5:5">
      <c r="E582989" s="158"/>
    </row>
    <row r="582990" spans="5:5">
      <c r="E582990" s="158"/>
    </row>
    <row r="582991" spans="5:5">
      <c r="E582991" s="158"/>
    </row>
    <row r="582992" spans="5:5">
      <c r="E582992" s="158"/>
    </row>
    <row r="582993" spans="5:5">
      <c r="E582993" s="158"/>
    </row>
    <row r="582994" spans="5:5">
      <c r="E582994" s="158"/>
    </row>
    <row r="582995" spans="5:5">
      <c r="E582995" s="158"/>
    </row>
    <row r="582996" spans="5:5">
      <c r="E582996" s="158"/>
    </row>
    <row r="582997" spans="5:5">
      <c r="E582997" s="158"/>
    </row>
    <row r="582998" spans="5:5">
      <c r="E582998" s="158"/>
    </row>
    <row r="582999" spans="5:5">
      <c r="E582999" s="158"/>
    </row>
    <row r="583000" spans="5:5">
      <c r="E583000" s="158"/>
    </row>
    <row r="583001" spans="5:5">
      <c r="E583001" s="158"/>
    </row>
    <row r="583002" spans="5:5">
      <c r="E583002" s="158"/>
    </row>
    <row r="583003" spans="5:5">
      <c r="E583003" s="158"/>
    </row>
    <row r="583004" spans="5:5">
      <c r="E583004" s="158"/>
    </row>
    <row r="583005" spans="5:5">
      <c r="E583005" s="158"/>
    </row>
    <row r="583006" spans="5:5">
      <c r="E583006" s="158"/>
    </row>
    <row r="583007" spans="5:5">
      <c r="E583007" s="158"/>
    </row>
    <row r="583008" spans="5:5">
      <c r="E583008" s="158"/>
    </row>
    <row r="583009" spans="5:5">
      <c r="E583009" s="158"/>
    </row>
    <row r="583010" spans="5:5">
      <c r="E583010" s="158"/>
    </row>
    <row r="583011" spans="5:5">
      <c r="E583011" s="158"/>
    </row>
    <row r="583012" spans="5:5">
      <c r="E583012" s="158"/>
    </row>
    <row r="583013" spans="5:5">
      <c r="E583013" s="158"/>
    </row>
    <row r="583014" spans="5:5">
      <c r="E583014" s="158"/>
    </row>
    <row r="583015" spans="5:5">
      <c r="E583015" s="158"/>
    </row>
    <row r="583016" spans="5:5">
      <c r="E583016" s="158"/>
    </row>
    <row r="583017" spans="5:5">
      <c r="E583017" s="158"/>
    </row>
    <row r="583018" spans="5:5">
      <c r="E583018" s="158"/>
    </row>
    <row r="583019" spans="5:5">
      <c r="E583019" s="158"/>
    </row>
    <row r="583020" spans="5:5">
      <c r="E583020" s="158"/>
    </row>
    <row r="583021" spans="5:5">
      <c r="E583021" s="158"/>
    </row>
    <row r="583022" spans="5:5">
      <c r="E583022" s="158"/>
    </row>
    <row r="583023" spans="5:5">
      <c r="E583023" s="158"/>
    </row>
    <row r="583024" spans="5:5">
      <c r="E583024" s="158"/>
    </row>
    <row r="583025" spans="5:5">
      <c r="E583025" s="158"/>
    </row>
    <row r="583026" spans="5:5">
      <c r="E583026" s="158"/>
    </row>
    <row r="583027" spans="5:5">
      <c r="E583027" s="158"/>
    </row>
    <row r="583028" spans="5:5">
      <c r="E583028" s="158"/>
    </row>
    <row r="583029" spans="5:5">
      <c r="E583029" s="158"/>
    </row>
    <row r="583030" spans="5:5">
      <c r="E583030" s="158"/>
    </row>
    <row r="583031" spans="5:5">
      <c r="E583031" s="158"/>
    </row>
    <row r="583032" spans="5:5">
      <c r="E583032" s="158"/>
    </row>
    <row r="583033" spans="5:5">
      <c r="E583033" s="158"/>
    </row>
    <row r="583034" spans="5:5">
      <c r="E583034" s="158"/>
    </row>
    <row r="583035" spans="5:5">
      <c r="E583035" s="158"/>
    </row>
    <row r="583036" spans="5:5">
      <c r="E583036" s="158"/>
    </row>
    <row r="583037" spans="5:5">
      <c r="E583037" s="158"/>
    </row>
    <row r="583038" spans="5:5">
      <c r="E583038" s="158"/>
    </row>
    <row r="583039" spans="5:5">
      <c r="E583039" s="158"/>
    </row>
    <row r="583040" spans="5:5">
      <c r="E583040" s="158"/>
    </row>
    <row r="583041" spans="5:5">
      <c r="E583041" s="158"/>
    </row>
    <row r="583042" spans="5:5">
      <c r="E583042" s="158"/>
    </row>
    <row r="583043" spans="5:5">
      <c r="E583043" s="158"/>
    </row>
    <row r="583044" spans="5:5">
      <c r="E583044" s="158"/>
    </row>
    <row r="583045" spans="5:5">
      <c r="E583045" s="158"/>
    </row>
    <row r="583046" spans="5:5">
      <c r="E583046" s="158"/>
    </row>
    <row r="583047" spans="5:5">
      <c r="E583047" s="158"/>
    </row>
    <row r="583048" spans="5:5">
      <c r="E583048" s="158"/>
    </row>
    <row r="583049" spans="5:5">
      <c r="E583049" s="158"/>
    </row>
    <row r="583050" spans="5:5">
      <c r="E583050" s="158"/>
    </row>
    <row r="583051" spans="5:5">
      <c r="E583051" s="158"/>
    </row>
    <row r="583052" spans="5:5">
      <c r="E583052" s="158"/>
    </row>
    <row r="583053" spans="5:5">
      <c r="E583053" s="158"/>
    </row>
    <row r="583054" spans="5:5">
      <c r="E583054" s="158"/>
    </row>
    <row r="583055" spans="5:5">
      <c r="E583055" s="158"/>
    </row>
    <row r="583056" spans="5:5">
      <c r="E583056" s="158"/>
    </row>
    <row r="583057" spans="5:5">
      <c r="E583057" s="158"/>
    </row>
    <row r="583058" spans="5:5">
      <c r="E583058" s="158"/>
    </row>
    <row r="583059" spans="5:5">
      <c r="E583059" s="158"/>
    </row>
    <row r="583060" spans="5:5">
      <c r="E583060" s="158"/>
    </row>
    <row r="583061" spans="5:5">
      <c r="E583061" s="158"/>
    </row>
    <row r="583062" spans="5:5">
      <c r="E583062" s="158"/>
    </row>
    <row r="583063" spans="5:5">
      <c r="E583063" s="158"/>
    </row>
    <row r="583064" spans="5:5">
      <c r="E583064" s="158"/>
    </row>
    <row r="583065" spans="5:5">
      <c r="E583065" s="158"/>
    </row>
    <row r="583066" spans="5:5">
      <c r="E583066" s="158"/>
    </row>
    <row r="583067" spans="5:5">
      <c r="E583067" s="158"/>
    </row>
    <row r="583068" spans="5:5">
      <c r="E583068" s="158"/>
    </row>
    <row r="583069" spans="5:5">
      <c r="E583069" s="158"/>
    </row>
    <row r="583070" spans="5:5">
      <c r="E583070" s="158"/>
    </row>
    <row r="583071" spans="5:5">
      <c r="E583071" s="158"/>
    </row>
    <row r="583072" spans="5:5">
      <c r="E583072" s="158"/>
    </row>
    <row r="583073" spans="5:5">
      <c r="E583073" s="158"/>
    </row>
    <row r="583074" spans="5:5">
      <c r="E583074" s="158"/>
    </row>
    <row r="583075" spans="5:5">
      <c r="E583075" s="158"/>
    </row>
    <row r="583076" spans="5:5">
      <c r="E583076" s="158"/>
    </row>
    <row r="583077" spans="5:5">
      <c r="E583077" s="158"/>
    </row>
    <row r="583078" spans="5:5">
      <c r="E583078" s="158"/>
    </row>
    <row r="583079" spans="5:5">
      <c r="E583079" s="158"/>
    </row>
    <row r="583080" spans="5:5">
      <c r="E583080" s="158"/>
    </row>
    <row r="583081" spans="5:5">
      <c r="E583081" s="158"/>
    </row>
    <row r="583082" spans="5:5">
      <c r="E583082" s="158"/>
    </row>
    <row r="583083" spans="5:5">
      <c r="E583083" s="158"/>
    </row>
    <row r="583084" spans="5:5">
      <c r="E583084" s="158"/>
    </row>
    <row r="583085" spans="5:5">
      <c r="E583085" s="158"/>
    </row>
    <row r="583086" spans="5:5">
      <c r="E583086" s="158"/>
    </row>
    <row r="583087" spans="5:5">
      <c r="E583087" s="158"/>
    </row>
    <row r="583088" spans="5:5">
      <c r="E583088" s="158"/>
    </row>
    <row r="583089" spans="5:5">
      <c r="E583089" s="158"/>
    </row>
    <row r="583090" spans="5:5">
      <c r="E583090" s="158"/>
    </row>
    <row r="583091" spans="5:5">
      <c r="E583091" s="158"/>
    </row>
    <row r="583092" spans="5:5">
      <c r="E583092" s="158"/>
    </row>
    <row r="583093" spans="5:5">
      <c r="E583093" s="158"/>
    </row>
    <row r="583094" spans="5:5">
      <c r="E583094" s="158"/>
    </row>
    <row r="583095" spans="5:5">
      <c r="E583095" s="158"/>
    </row>
    <row r="583096" spans="5:5">
      <c r="E583096" s="158"/>
    </row>
    <row r="583097" spans="5:5">
      <c r="E583097" s="158"/>
    </row>
    <row r="583098" spans="5:5">
      <c r="E583098" s="158"/>
    </row>
    <row r="583099" spans="5:5">
      <c r="E583099" s="158"/>
    </row>
    <row r="583100" spans="5:5">
      <c r="E583100" s="158"/>
    </row>
    <row r="583101" spans="5:5">
      <c r="E583101" s="158"/>
    </row>
    <row r="583102" spans="5:5">
      <c r="E583102" s="158"/>
    </row>
    <row r="583103" spans="5:5">
      <c r="E583103" s="158"/>
    </row>
    <row r="583104" spans="5:5">
      <c r="E583104" s="158"/>
    </row>
    <row r="583105" spans="5:5">
      <c r="E583105" s="158"/>
    </row>
    <row r="583106" spans="5:5">
      <c r="E583106" s="158"/>
    </row>
    <row r="583107" spans="5:5">
      <c r="E583107" s="158"/>
    </row>
    <row r="583108" spans="5:5">
      <c r="E583108" s="158"/>
    </row>
    <row r="583109" spans="5:5">
      <c r="E583109" s="158"/>
    </row>
    <row r="583110" spans="5:5">
      <c r="E583110" s="158"/>
    </row>
    <row r="583111" spans="5:5">
      <c r="E583111" s="158"/>
    </row>
    <row r="583112" spans="5:5">
      <c r="E583112" s="158"/>
    </row>
    <row r="583113" spans="5:5">
      <c r="E583113" s="158"/>
    </row>
    <row r="583114" spans="5:5">
      <c r="E583114" s="158"/>
    </row>
    <row r="583115" spans="5:5">
      <c r="E583115" s="158"/>
    </row>
    <row r="583116" spans="5:5">
      <c r="E583116" s="158"/>
    </row>
    <row r="583117" spans="5:5">
      <c r="E583117" s="158"/>
    </row>
    <row r="583118" spans="5:5">
      <c r="E583118" s="158"/>
    </row>
    <row r="583119" spans="5:5">
      <c r="E583119" s="158"/>
    </row>
    <row r="583120" spans="5:5">
      <c r="E583120" s="158"/>
    </row>
    <row r="583121" spans="5:5">
      <c r="E583121" s="158"/>
    </row>
    <row r="583122" spans="5:5">
      <c r="E583122" s="158"/>
    </row>
    <row r="583123" spans="5:5">
      <c r="E583123" s="158"/>
    </row>
    <row r="583124" spans="5:5">
      <c r="E583124" s="158"/>
    </row>
    <row r="583125" spans="5:5">
      <c r="E583125" s="158"/>
    </row>
    <row r="583126" spans="5:5">
      <c r="E583126" s="158"/>
    </row>
    <row r="583127" spans="5:5">
      <c r="E583127" s="158"/>
    </row>
    <row r="583128" spans="5:5">
      <c r="E583128" s="158"/>
    </row>
    <row r="583129" spans="5:5">
      <c r="E583129" s="158"/>
    </row>
    <row r="583130" spans="5:5">
      <c r="E583130" s="158"/>
    </row>
    <row r="583131" spans="5:5">
      <c r="E583131" s="158"/>
    </row>
    <row r="583132" spans="5:5">
      <c r="E583132" s="158"/>
    </row>
    <row r="583133" spans="5:5">
      <c r="E583133" s="158"/>
    </row>
    <row r="583134" spans="5:5">
      <c r="E583134" s="158"/>
    </row>
    <row r="583135" spans="5:5">
      <c r="E583135" s="158"/>
    </row>
    <row r="583136" spans="5:5">
      <c r="E583136" s="158"/>
    </row>
    <row r="583137" spans="5:5">
      <c r="E583137" s="158"/>
    </row>
    <row r="583138" spans="5:5">
      <c r="E583138" s="158"/>
    </row>
    <row r="583139" spans="5:5">
      <c r="E583139" s="158"/>
    </row>
    <row r="583140" spans="5:5">
      <c r="E583140" s="158"/>
    </row>
    <row r="583141" spans="5:5">
      <c r="E583141" s="158"/>
    </row>
    <row r="583142" spans="5:5">
      <c r="E583142" s="158"/>
    </row>
    <row r="583143" spans="5:5">
      <c r="E583143" s="158"/>
    </row>
    <row r="583144" spans="5:5">
      <c r="E583144" s="158"/>
    </row>
    <row r="583145" spans="5:5">
      <c r="E583145" s="158"/>
    </row>
    <row r="583146" spans="5:5">
      <c r="E583146" s="158"/>
    </row>
    <row r="583147" spans="5:5">
      <c r="E583147" s="158"/>
    </row>
    <row r="583148" spans="5:5">
      <c r="E583148" s="158"/>
    </row>
    <row r="583149" spans="5:5">
      <c r="E583149" s="158"/>
    </row>
    <row r="583150" spans="5:5">
      <c r="E583150" s="158"/>
    </row>
    <row r="583151" spans="5:5">
      <c r="E583151" s="158"/>
    </row>
    <row r="583152" spans="5:5">
      <c r="E583152" s="158"/>
    </row>
    <row r="583153" spans="5:5">
      <c r="E583153" s="158"/>
    </row>
    <row r="583154" spans="5:5">
      <c r="E583154" s="158"/>
    </row>
    <row r="583155" spans="5:5">
      <c r="E583155" s="158"/>
    </row>
    <row r="583156" spans="5:5">
      <c r="E583156" s="158"/>
    </row>
    <row r="583157" spans="5:5">
      <c r="E583157" s="158"/>
    </row>
    <row r="583158" spans="5:5">
      <c r="E583158" s="158"/>
    </row>
    <row r="583159" spans="5:5">
      <c r="E583159" s="158"/>
    </row>
    <row r="583160" spans="5:5">
      <c r="E583160" s="158"/>
    </row>
    <row r="583161" spans="5:5">
      <c r="E583161" s="158"/>
    </row>
    <row r="583162" spans="5:5">
      <c r="E583162" s="158"/>
    </row>
    <row r="583163" spans="5:5">
      <c r="E583163" s="158"/>
    </row>
    <row r="583164" spans="5:5">
      <c r="E583164" s="158"/>
    </row>
    <row r="583165" spans="5:5">
      <c r="E583165" s="158"/>
    </row>
    <row r="583166" spans="5:5">
      <c r="E583166" s="158"/>
    </row>
    <row r="583167" spans="5:5">
      <c r="E583167" s="158"/>
    </row>
    <row r="583168" spans="5:5">
      <c r="E583168" s="158"/>
    </row>
    <row r="583169" spans="5:5">
      <c r="E583169" s="158"/>
    </row>
    <row r="583170" spans="5:5">
      <c r="E583170" s="158"/>
    </row>
    <row r="583171" spans="5:5">
      <c r="E583171" s="158"/>
    </row>
    <row r="583172" spans="5:5">
      <c r="E583172" s="158"/>
    </row>
    <row r="583173" spans="5:5">
      <c r="E583173" s="158"/>
    </row>
    <row r="583174" spans="5:5">
      <c r="E583174" s="158"/>
    </row>
    <row r="583175" spans="5:5">
      <c r="E583175" s="158"/>
    </row>
    <row r="583176" spans="5:5">
      <c r="E583176" s="158"/>
    </row>
    <row r="583177" spans="5:5">
      <c r="E583177" s="158"/>
    </row>
    <row r="583178" spans="5:5">
      <c r="E583178" s="158"/>
    </row>
    <row r="583179" spans="5:5">
      <c r="E583179" s="158"/>
    </row>
    <row r="583180" spans="5:5">
      <c r="E583180" s="158"/>
    </row>
    <row r="583181" spans="5:5">
      <c r="E583181" s="158"/>
    </row>
    <row r="583182" spans="5:5">
      <c r="E583182" s="158"/>
    </row>
    <row r="583183" spans="5:5">
      <c r="E583183" s="158"/>
    </row>
    <row r="583184" spans="5:5">
      <c r="E583184" s="158"/>
    </row>
    <row r="583185" spans="5:5">
      <c r="E583185" s="158"/>
    </row>
    <row r="583186" spans="5:5">
      <c r="E583186" s="158"/>
    </row>
    <row r="583187" spans="5:5">
      <c r="E583187" s="158"/>
    </row>
    <row r="583188" spans="5:5">
      <c r="E583188" s="158"/>
    </row>
    <row r="583189" spans="5:5">
      <c r="E583189" s="158"/>
    </row>
    <row r="583190" spans="5:5">
      <c r="E583190" s="158"/>
    </row>
    <row r="583191" spans="5:5">
      <c r="E583191" s="158"/>
    </row>
    <row r="583192" spans="5:5">
      <c r="E583192" s="158"/>
    </row>
    <row r="583193" spans="5:5">
      <c r="E583193" s="158"/>
    </row>
    <row r="583194" spans="5:5">
      <c r="E583194" s="158"/>
    </row>
    <row r="583195" spans="5:5">
      <c r="E583195" s="158"/>
    </row>
    <row r="583196" spans="5:5">
      <c r="E583196" s="158"/>
    </row>
    <row r="583197" spans="5:5">
      <c r="E583197" s="158"/>
    </row>
    <row r="583198" spans="5:5">
      <c r="E583198" s="158"/>
    </row>
    <row r="583199" spans="5:5">
      <c r="E583199" s="158"/>
    </row>
    <row r="583200" spans="5:5">
      <c r="E583200" s="158"/>
    </row>
    <row r="583201" spans="5:5">
      <c r="E583201" s="158"/>
    </row>
    <row r="583202" spans="5:5">
      <c r="E583202" s="158"/>
    </row>
    <row r="583203" spans="5:5">
      <c r="E583203" s="158"/>
    </row>
    <row r="583204" spans="5:5">
      <c r="E583204" s="158"/>
    </row>
    <row r="583205" spans="5:5">
      <c r="E583205" s="158"/>
    </row>
    <row r="583206" spans="5:5">
      <c r="E583206" s="158"/>
    </row>
    <row r="583207" spans="5:5">
      <c r="E583207" s="158"/>
    </row>
    <row r="583208" spans="5:5">
      <c r="E583208" s="158"/>
    </row>
    <row r="583209" spans="5:5">
      <c r="E583209" s="158"/>
    </row>
    <row r="583210" spans="5:5">
      <c r="E583210" s="158"/>
    </row>
    <row r="583211" spans="5:5">
      <c r="E583211" s="158"/>
    </row>
    <row r="583212" spans="5:5">
      <c r="E583212" s="158"/>
    </row>
    <row r="583213" spans="5:5">
      <c r="E583213" s="158"/>
    </row>
    <row r="583214" spans="5:5">
      <c r="E583214" s="158"/>
    </row>
    <row r="583215" spans="5:5">
      <c r="E583215" s="158"/>
    </row>
    <row r="583216" spans="5:5">
      <c r="E583216" s="158"/>
    </row>
    <row r="583217" spans="5:5">
      <c r="E583217" s="158"/>
    </row>
    <row r="583218" spans="5:5">
      <c r="E583218" s="158"/>
    </row>
    <row r="583219" spans="5:5">
      <c r="E583219" s="158"/>
    </row>
    <row r="583220" spans="5:5">
      <c r="E583220" s="158"/>
    </row>
    <row r="583221" spans="5:5">
      <c r="E583221" s="158"/>
    </row>
    <row r="583222" spans="5:5">
      <c r="E583222" s="158"/>
    </row>
    <row r="583223" spans="5:5">
      <c r="E583223" s="158"/>
    </row>
    <row r="583224" spans="5:5">
      <c r="E583224" s="158"/>
    </row>
    <row r="583225" spans="5:5">
      <c r="E583225" s="158"/>
    </row>
    <row r="583226" spans="5:5">
      <c r="E583226" s="158"/>
    </row>
    <row r="583227" spans="5:5">
      <c r="E583227" s="158"/>
    </row>
    <row r="583228" spans="5:5">
      <c r="E583228" s="158"/>
    </row>
    <row r="583229" spans="5:5">
      <c r="E583229" s="158"/>
    </row>
    <row r="583230" spans="5:5">
      <c r="E583230" s="158"/>
    </row>
    <row r="583231" spans="5:5">
      <c r="E583231" s="158"/>
    </row>
    <row r="583232" spans="5:5">
      <c r="E583232" s="158"/>
    </row>
    <row r="583233" spans="5:5">
      <c r="E583233" s="158"/>
    </row>
    <row r="583234" spans="5:5">
      <c r="E583234" s="158"/>
    </row>
    <row r="583235" spans="5:5">
      <c r="E583235" s="158"/>
    </row>
    <row r="583236" spans="5:5">
      <c r="E583236" s="158"/>
    </row>
    <row r="583237" spans="5:5">
      <c r="E583237" s="158"/>
    </row>
    <row r="583238" spans="5:5">
      <c r="E583238" s="158"/>
    </row>
    <row r="583239" spans="5:5">
      <c r="E583239" s="158"/>
    </row>
    <row r="583240" spans="5:5">
      <c r="E583240" s="158"/>
    </row>
    <row r="583241" spans="5:5">
      <c r="E583241" s="158"/>
    </row>
    <row r="583242" spans="5:5">
      <c r="E583242" s="158"/>
    </row>
    <row r="583243" spans="5:5">
      <c r="E583243" s="158"/>
    </row>
    <row r="583244" spans="5:5">
      <c r="E583244" s="158"/>
    </row>
    <row r="583245" spans="5:5">
      <c r="E583245" s="158"/>
    </row>
    <row r="583246" spans="5:5">
      <c r="E583246" s="158"/>
    </row>
    <row r="583247" spans="5:5">
      <c r="E583247" s="158"/>
    </row>
    <row r="583248" spans="5:5">
      <c r="E583248" s="158"/>
    </row>
    <row r="583249" spans="5:5">
      <c r="E583249" s="158"/>
    </row>
    <row r="583250" spans="5:5">
      <c r="E583250" s="158"/>
    </row>
    <row r="583251" spans="5:5">
      <c r="E583251" s="158"/>
    </row>
    <row r="583252" spans="5:5">
      <c r="E583252" s="158"/>
    </row>
    <row r="583253" spans="5:5">
      <c r="E583253" s="158"/>
    </row>
    <row r="583254" spans="5:5">
      <c r="E583254" s="158"/>
    </row>
    <row r="583255" spans="5:5">
      <c r="E583255" s="158"/>
    </row>
    <row r="583256" spans="5:5">
      <c r="E583256" s="158"/>
    </row>
    <row r="583257" spans="5:5">
      <c r="E583257" s="158"/>
    </row>
    <row r="583258" spans="5:5">
      <c r="E583258" s="158"/>
    </row>
    <row r="583259" spans="5:5">
      <c r="E583259" s="158"/>
    </row>
    <row r="583260" spans="5:5">
      <c r="E583260" s="158"/>
    </row>
    <row r="583261" spans="5:5">
      <c r="E583261" s="158"/>
    </row>
    <row r="583262" spans="5:5">
      <c r="E583262" s="158"/>
    </row>
    <row r="583263" spans="5:5">
      <c r="E583263" s="158"/>
    </row>
    <row r="583264" spans="5:5">
      <c r="E583264" s="158"/>
    </row>
    <row r="583265" spans="5:5">
      <c r="E583265" s="158"/>
    </row>
    <row r="583266" spans="5:5">
      <c r="E583266" s="158"/>
    </row>
    <row r="583267" spans="5:5">
      <c r="E583267" s="158"/>
    </row>
    <row r="583268" spans="5:5">
      <c r="E583268" s="158"/>
    </row>
    <row r="583269" spans="5:5">
      <c r="E583269" s="158"/>
    </row>
    <row r="583270" spans="5:5">
      <c r="E583270" s="158"/>
    </row>
    <row r="583271" spans="5:5">
      <c r="E583271" s="158"/>
    </row>
    <row r="583272" spans="5:5">
      <c r="E583272" s="158"/>
    </row>
    <row r="583273" spans="5:5">
      <c r="E583273" s="158"/>
    </row>
    <row r="583274" spans="5:5">
      <c r="E583274" s="158"/>
    </row>
    <row r="583275" spans="5:5">
      <c r="E583275" s="158"/>
    </row>
    <row r="583276" spans="5:5">
      <c r="E583276" s="158"/>
    </row>
    <row r="583277" spans="5:5">
      <c r="E583277" s="158"/>
    </row>
    <row r="583278" spans="5:5">
      <c r="E583278" s="158"/>
    </row>
    <row r="583279" spans="5:5">
      <c r="E583279" s="158"/>
    </row>
    <row r="583280" spans="5:5">
      <c r="E583280" s="158"/>
    </row>
    <row r="583281" spans="5:5">
      <c r="E583281" s="158"/>
    </row>
    <row r="583282" spans="5:5">
      <c r="E583282" s="158"/>
    </row>
    <row r="583283" spans="5:5">
      <c r="E583283" s="158"/>
    </row>
    <row r="583284" spans="5:5">
      <c r="E583284" s="158"/>
    </row>
    <row r="583285" spans="5:5">
      <c r="E583285" s="158"/>
    </row>
    <row r="583286" spans="5:5">
      <c r="E583286" s="158"/>
    </row>
    <row r="583287" spans="5:5">
      <c r="E583287" s="158"/>
    </row>
    <row r="583288" spans="5:5">
      <c r="E583288" s="158"/>
    </row>
    <row r="583289" spans="5:5">
      <c r="E583289" s="158"/>
    </row>
    <row r="583290" spans="5:5">
      <c r="E583290" s="158"/>
    </row>
    <row r="583291" spans="5:5">
      <c r="E583291" s="158"/>
    </row>
    <row r="583292" spans="5:5">
      <c r="E583292" s="158"/>
    </row>
    <row r="583293" spans="5:5">
      <c r="E583293" s="158"/>
    </row>
    <row r="583294" spans="5:5">
      <c r="E583294" s="158"/>
    </row>
    <row r="583295" spans="5:5">
      <c r="E583295" s="158"/>
    </row>
    <row r="583296" spans="5:5">
      <c r="E583296" s="158"/>
    </row>
    <row r="583297" spans="5:5">
      <c r="E583297" s="158"/>
    </row>
    <row r="583298" spans="5:5">
      <c r="E583298" s="158"/>
    </row>
    <row r="583299" spans="5:5">
      <c r="E583299" s="158"/>
    </row>
    <row r="583300" spans="5:5">
      <c r="E583300" s="158"/>
    </row>
    <row r="583301" spans="5:5">
      <c r="E583301" s="158"/>
    </row>
    <row r="583302" spans="5:5">
      <c r="E583302" s="158"/>
    </row>
    <row r="583303" spans="5:5">
      <c r="E583303" s="158"/>
    </row>
    <row r="583304" spans="5:5">
      <c r="E583304" s="158"/>
    </row>
    <row r="583305" spans="5:5">
      <c r="E583305" s="158"/>
    </row>
    <row r="583306" spans="5:5">
      <c r="E583306" s="158"/>
    </row>
    <row r="583307" spans="5:5">
      <c r="E583307" s="158"/>
    </row>
    <row r="583308" spans="5:5">
      <c r="E583308" s="158"/>
    </row>
    <row r="583309" spans="5:5">
      <c r="E583309" s="158"/>
    </row>
    <row r="583310" spans="5:5">
      <c r="E583310" s="158"/>
    </row>
    <row r="583311" spans="5:5">
      <c r="E583311" s="158"/>
    </row>
    <row r="583312" spans="5:5">
      <c r="E583312" s="158"/>
    </row>
    <row r="583313" spans="5:5">
      <c r="E583313" s="158"/>
    </row>
    <row r="583314" spans="5:5">
      <c r="E583314" s="158"/>
    </row>
    <row r="583315" spans="5:5">
      <c r="E583315" s="158"/>
    </row>
    <row r="583316" spans="5:5">
      <c r="E583316" s="158"/>
    </row>
    <row r="583317" spans="5:5">
      <c r="E583317" s="158"/>
    </row>
    <row r="583318" spans="5:5">
      <c r="E583318" s="158"/>
    </row>
    <row r="583319" spans="5:5">
      <c r="E583319" s="158"/>
    </row>
    <row r="583320" spans="5:5">
      <c r="E583320" s="158"/>
    </row>
    <row r="583321" spans="5:5">
      <c r="E583321" s="158"/>
    </row>
    <row r="583322" spans="5:5">
      <c r="E583322" s="158"/>
    </row>
    <row r="583323" spans="5:5">
      <c r="E583323" s="158"/>
    </row>
    <row r="583324" spans="5:5">
      <c r="E583324" s="158"/>
    </row>
    <row r="583325" spans="5:5">
      <c r="E583325" s="158"/>
    </row>
    <row r="583326" spans="5:5">
      <c r="E583326" s="158"/>
    </row>
    <row r="583327" spans="5:5">
      <c r="E583327" s="158"/>
    </row>
    <row r="583328" spans="5:5">
      <c r="E583328" s="158"/>
    </row>
    <row r="583329" spans="5:5">
      <c r="E583329" s="158"/>
    </row>
    <row r="583330" spans="5:5">
      <c r="E583330" s="158"/>
    </row>
    <row r="583331" spans="5:5">
      <c r="E583331" s="158"/>
    </row>
    <row r="583332" spans="5:5">
      <c r="E583332" s="158"/>
    </row>
    <row r="583333" spans="5:5">
      <c r="E583333" s="158"/>
    </row>
    <row r="583334" spans="5:5">
      <c r="E583334" s="158"/>
    </row>
    <row r="583335" spans="5:5">
      <c r="E583335" s="158"/>
    </row>
    <row r="583336" spans="5:5">
      <c r="E583336" s="158"/>
    </row>
    <row r="583337" spans="5:5">
      <c r="E583337" s="158"/>
    </row>
    <row r="583338" spans="5:5">
      <c r="E583338" s="158"/>
    </row>
    <row r="583339" spans="5:5">
      <c r="E583339" s="158"/>
    </row>
    <row r="583340" spans="5:5">
      <c r="E583340" s="158"/>
    </row>
    <row r="583341" spans="5:5">
      <c r="E583341" s="158"/>
    </row>
    <row r="583342" spans="5:5">
      <c r="E583342" s="158"/>
    </row>
    <row r="583343" spans="5:5">
      <c r="E583343" s="158"/>
    </row>
    <row r="583344" spans="5:5">
      <c r="E583344" s="158"/>
    </row>
    <row r="583345" spans="5:5">
      <c r="E583345" s="158"/>
    </row>
    <row r="583346" spans="5:5">
      <c r="E583346" s="158"/>
    </row>
    <row r="583347" spans="5:5">
      <c r="E583347" s="158"/>
    </row>
    <row r="583348" spans="5:5">
      <c r="E583348" s="158"/>
    </row>
    <row r="583349" spans="5:5">
      <c r="E583349" s="158"/>
    </row>
    <row r="583350" spans="5:5">
      <c r="E583350" s="158"/>
    </row>
    <row r="583351" spans="5:5">
      <c r="E583351" s="158"/>
    </row>
    <row r="583352" spans="5:5">
      <c r="E583352" s="158"/>
    </row>
    <row r="583353" spans="5:5">
      <c r="E583353" s="158"/>
    </row>
    <row r="583354" spans="5:5">
      <c r="E583354" s="158"/>
    </row>
    <row r="583355" spans="5:5">
      <c r="E583355" s="158"/>
    </row>
    <row r="583356" spans="5:5">
      <c r="E583356" s="158"/>
    </row>
    <row r="583357" spans="5:5">
      <c r="E583357" s="158"/>
    </row>
    <row r="583358" spans="5:5">
      <c r="E583358" s="158"/>
    </row>
    <row r="583359" spans="5:5">
      <c r="E583359" s="158"/>
    </row>
    <row r="583360" spans="5:5">
      <c r="E583360" s="158"/>
    </row>
    <row r="583361" spans="5:5">
      <c r="E583361" s="158"/>
    </row>
    <row r="583362" spans="5:5">
      <c r="E583362" s="158"/>
    </row>
    <row r="583363" spans="5:5">
      <c r="E583363" s="158"/>
    </row>
    <row r="583364" spans="5:5">
      <c r="E583364" s="158"/>
    </row>
    <row r="583365" spans="5:5">
      <c r="E583365" s="158"/>
    </row>
    <row r="583366" spans="5:5">
      <c r="E583366" s="158"/>
    </row>
    <row r="583367" spans="5:5">
      <c r="E583367" s="158"/>
    </row>
    <row r="583368" spans="5:5">
      <c r="E583368" s="158"/>
    </row>
    <row r="583369" spans="5:5">
      <c r="E583369" s="158"/>
    </row>
    <row r="583370" spans="5:5">
      <c r="E583370" s="158"/>
    </row>
    <row r="583371" spans="5:5">
      <c r="E583371" s="158"/>
    </row>
    <row r="583372" spans="5:5">
      <c r="E583372" s="158"/>
    </row>
    <row r="583373" spans="5:5">
      <c r="E583373" s="158"/>
    </row>
    <row r="583374" spans="5:5">
      <c r="E583374" s="158"/>
    </row>
    <row r="583375" spans="5:5">
      <c r="E583375" s="158"/>
    </row>
    <row r="583376" spans="5:5">
      <c r="E583376" s="158"/>
    </row>
    <row r="583377" spans="5:5">
      <c r="E583377" s="158"/>
    </row>
    <row r="583378" spans="5:5">
      <c r="E583378" s="158"/>
    </row>
    <row r="583379" spans="5:5">
      <c r="E583379" s="158"/>
    </row>
    <row r="583380" spans="5:5">
      <c r="E583380" s="158"/>
    </row>
    <row r="583381" spans="5:5">
      <c r="E583381" s="158"/>
    </row>
    <row r="583382" spans="5:5">
      <c r="E583382" s="158"/>
    </row>
    <row r="583383" spans="5:5">
      <c r="E583383" s="158"/>
    </row>
    <row r="583384" spans="5:5">
      <c r="E583384" s="158"/>
    </row>
    <row r="583385" spans="5:5">
      <c r="E583385" s="158"/>
    </row>
    <row r="583386" spans="5:5">
      <c r="E583386" s="158"/>
    </row>
    <row r="583387" spans="5:5">
      <c r="E583387" s="158"/>
    </row>
    <row r="583388" spans="5:5">
      <c r="E583388" s="158"/>
    </row>
    <row r="583389" spans="5:5">
      <c r="E583389" s="158"/>
    </row>
    <row r="583390" spans="5:5">
      <c r="E583390" s="158"/>
    </row>
    <row r="583391" spans="5:5">
      <c r="E583391" s="158"/>
    </row>
    <row r="583392" spans="5:5">
      <c r="E583392" s="158"/>
    </row>
    <row r="583393" spans="5:5">
      <c r="E583393" s="158"/>
    </row>
    <row r="583394" spans="5:5">
      <c r="E583394" s="158"/>
    </row>
    <row r="583395" spans="5:5">
      <c r="E583395" s="158"/>
    </row>
    <row r="583396" spans="5:5">
      <c r="E583396" s="158"/>
    </row>
    <row r="583397" spans="5:5">
      <c r="E583397" s="158"/>
    </row>
    <row r="583398" spans="5:5">
      <c r="E583398" s="158"/>
    </row>
    <row r="583399" spans="5:5">
      <c r="E583399" s="158"/>
    </row>
    <row r="583400" spans="5:5">
      <c r="E583400" s="158"/>
    </row>
    <row r="583401" spans="5:5">
      <c r="E583401" s="158"/>
    </row>
    <row r="583402" spans="5:5">
      <c r="E583402" s="158"/>
    </row>
    <row r="583403" spans="5:5">
      <c r="E583403" s="158"/>
    </row>
    <row r="583404" spans="5:5">
      <c r="E583404" s="158"/>
    </row>
    <row r="583405" spans="5:5">
      <c r="E583405" s="158"/>
    </row>
    <row r="583406" spans="5:5">
      <c r="E583406" s="158"/>
    </row>
    <row r="583407" spans="5:5">
      <c r="E583407" s="158"/>
    </row>
    <row r="583408" spans="5:5">
      <c r="E583408" s="158"/>
    </row>
    <row r="583409" spans="5:5">
      <c r="E583409" s="158"/>
    </row>
    <row r="583410" spans="5:5">
      <c r="E583410" s="158"/>
    </row>
    <row r="583411" spans="5:5">
      <c r="E583411" s="158"/>
    </row>
    <row r="583412" spans="5:5">
      <c r="E583412" s="158"/>
    </row>
    <row r="583413" spans="5:5">
      <c r="E583413" s="158"/>
    </row>
    <row r="583414" spans="5:5">
      <c r="E583414" s="158"/>
    </row>
    <row r="583415" spans="5:5">
      <c r="E583415" s="158"/>
    </row>
    <row r="583416" spans="5:5">
      <c r="E583416" s="158"/>
    </row>
    <row r="583417" spans="5:5">
      <c r="E583417" s="158"/>
    </row>
    <row r="583418" spans="5:5">
      <c r="E583418" s="158"/>
    </row>
    <row r="583419" spans="5:5">
      <c r="E583419" s="158"/>
    </row>
    <row r="583420" spans="5:5">
      <c r="E583420" s="158"/>
    </row>
    <row r="583421" spans="5:5">
      <c r="E583421" s="158"/>
    </row>
    <row r="583422" spans="5:5">
      <c r="E583422" s="158"/>
    </row>
    <row r="583423" spans="5:5">
      <c r="E583423" s="158"/>
    </row>
    <row r="583424" spans="5:5">
      <c r="E583424" s="158"/>
    </row>
    <row r="583425" spans="5:5">
      <c r="E583425" s="158"/>
    </row>
    <row r="583426" spans="5:5">
      <c r="E583426" s="158"/>
    </row>
    <row r="583427" spans="5:5">
      <c r="E583427" s="158"/>
    </row>
    <row r="583428" spans="5:5">
      <c r="E583428" s="158"/>
    </row>
    <row r="583429" spans="5:5">
      <c r="E583429" s="158"/>
    </row>
    <row r="583430" spans="5:5">
      <c r="E583430" s="158"/>
    </row>
    <row r="583431" spans="5:5">
      <c r="E583431" s="158"/>
    </row>
    <row r="583432" spans="5:5">
      <c r="E583432" s="158"/>
    </row>
    <row r="583433" spans="5:5">
      <c r="E583433" s="158"/>
    </row>
    <row r="583434" spans="5:5">
      <c r="E583434" s="158"/>
    </row>
    <row r="583435" spans="5:5">
      <c r="E583435" s="158"/>
    </row>
    <row r="583436" spans="5:5">
      <c r="E583436" s="158"/>
    </row>
    <row r="583437" spans="5:5">
      <c r="E583437" s="158"/>
    </row>
    <row r="583438" spans="5:5">
      <c r="E583438" s="158"/>
    </row>
    <row r="583439" spans="5:5">
      <c r="E583439" s="158"/>
    </row>
    <row r="583440" spans="5:5">
      <c r="E583440" s="158"/>
    </row>
    <row r="583441" spans="5:5">
      <c r="E583441" s="158"/>
    </row>
    <row r="583442" spans="5:5">
      <c r="E583442" s="158"/>
    </row>
    <row r="583443" spans="5:5">
      <c r="E583443" s="158"/>
    </row>
    <row r="583444" spans="5:5">
      <c r="E583444" s="158"/>
    </row>
    <row r="583445" spans="5:5">
      <c r="E583445" s="158"/>
    </row>
    <row r="583446" spans="5:5">
      <c r="E583446" s="158"/>
    </row>
    <row r="583447" spans="5:5">
      <c r="E583447" s="158"/>
    </row>
    <row r="583448" spans="5:5">
      <c r="E583448" s="158"/>
    </row>
    <row r="583449" spans="5:5">
      <c r="E583449" s="158"/>
    </row>
    <row r="583450" spans="5:5">
      <c r="E583450" s="158"/>
    </row>
    <row r="583451" spans="5:5">
      <c r="E583451" s="158"/>
    </row>
    <row r="583452" spans="5:5">
      <c r="E583452" s="158"/>
    </row>
    <row r="583453" spans="5:5">
      <c r="E583453" s="158"/>
    </row>
    <row r="583454" spans="5:5">
      <c r="E583454" s="158"/>
    </row>
    <row r="583455" spans="5:5">
      <c r="E583455" s="158"/>
    </row>
    <row r="583456" spans="5:5">
      <c r="E583456" s="158"/>
    </row>
    <row r="583457" spans="5:5">
      <c r="E583457" s="158"/>
    </row>
    <row r="583458" spans="5:5">
      <c r="E583458" s="158"/>
    </row>
    <row r="583459" spans="5:5">
      <c r="E583459" s="158"/>
    </row>
    <row r="583460" spans="5:5">
      <c r="E583460" s="158"/>
    </row>
    <row r="583461" spans="5:5">
      <c r="E583461" s="158"/>
    </row>
    <row r="583462" spans="5:5">
      <c r="E583462" s="158"/>
    </row>
    <row r="583463" spans="5:5">
      <c r="E583463" s="158"/>
    </row>
    <row r="583464" spans="5:5">
      <c r="E583464" s="158"/>
    </row>
    <row r="583465" spans="5:5">
      <c r="E583465" s="158"/>
    </row>
    <row r="583466" spans="5:5">
      <c r="E583466" s="158"/>
    </row>
    <row r="583467" spans="5:5">
      <c r="E583467" s="158"/>
    </row>
    <row r="583468" spans="5:5">
      <c r="E583468" s="158"/>
    </row>
    <row r="583469" spans="5:5">
      <c r="E583469" s="158"/>
    </row>
    <row r="583470" spans="5:5">
      <c r="E583470" s="158"/>
    </row>
    <row r="583471" spans="5:5">
      <c r="E583471" s="158"/>
    </row>
    <row r="583472" spans="5:5">
      <c r="E583472" s="158"/>
    </row>
    <row r="583473" spans="5:5">
      <c r="E583473" s="158"/>
    </row>
    <row r="583474" spans="5:5">
      <c r="E583474" s="158"/>
    </row>
    <row r="583475" spans="5:5">
      <c r="E583475" s="158"/>
    </row>
    <row r="583476" spans="5:5">
      <c r="E583476" s="158"/>
    </row>
    <row r="583477" spans="5:5">
      <c r="E583477" s="158"/>
    </row>
    <row r="583478" spans="5:5">
      <c r="E583478" s="158"/>
    </row>
    <row r="583479" spans="5:5">
      <c r="E583479" s="158"/>
    </row>
    <row r="583480" spans="5:5">
      <c r="E583480" s="158"/>
    </row>
    <row r="583481" spans="5:5">
      <c r="E583481" s="158"/>
    </row>
    <row r="583482" spans="5:5">
      <c r="E583482" s="158"/>
    </row>
    <row r="583483" spans="5:5">
      <c r="E583483" s="158"/>
    </row>
    <row r="583484" spans="5:5">
      <c r="E583484" s="158"/>
    </row>
    <row r="583485" spans="5:5">
      <c r="E583485" s="158"/>
    </row>
    <row r="583486" spans="5:5">
      <c r="E583486" s="158"/>
    </row>
    <row r="583487" spans="5:5">
      <c r="E583487" s="158"/>
    </row>
    <row r="583488" spans="5:5">
      <c r="E583488" s="158"/>
    </row>
    <row r="583489" spans="5:5">
      <c r="E583489" s="158"/>
    </row>
    <row r="583490" spans="5:5">
      <c r="E583490" s="158"/>
    </row>
    <row r="583491" spans="5:5">
      <c r="E583491" s="158"/>
    </row>
    <row r="583492" spans="5:5">
      <c r="E583492" s="158"/>
    </row>
    <row r="583493" spans="5:5">
      <c r="E583493" s="158"/>
    </row>
    <row r="583494" spans="5:5">
      <c r="E583494" s="158"/>
    </row>
    <row r="583495" spans="5:5">
      <c r="E583495" s="158"/>
    </row>
    <row r="583496" spans="5:5">
      <c r="E583496" s="158"/>
    </row>
    <row r="583497" spans="5:5">
      <c r="E583497" s="158"/>
    </row>
    <row r="583498" spans="5:5">
      <c r="E583498" s="158"/>
    </row>
    <row r="583499" spans="5:5">
      <c r="E583499" s="158"/>
    </row>
    <row r="583500" spans="5:5">
      <c r="E583500" s="158"/>
    </row>
    <row r="583501" spans="5:5">
      <c r="E583501" s="158"/>
    </row>
    <row r="583502" spans="5:5">
      <c r="E583502" s="158"/>
    </row>
    <row r="583503" spans="5:5">
      <c r="E583503" s="158"/>
    </row>
    <row r="583504" spans="5:5">
      <c r="E583504" s="158"/>
    </row>
    <row r="583505" spans="5:5">
      <c r="E583505" s="158"/>
    </row>
    <row r="583506" spans="5:5">
      <c r="E583506" s="158"/>
    </row>
    <row r="583507" spans="5:5">
      <c r="E583507" s="158"/>
    </row>
    <row r="583508" spans="5:5">
      <c r="E583508" s="158"/>
    </row>
    <row r="583509" spans="5:5">
      <c r="E583509" s="158"/>
    </row>
    <row r="583510" spans="5:5">
      <c r="E583510" s="158"/>
    </row>
    <row r="583511" spans="5:5">
      <c r="E583511" s="158"/>
    </row>
    <row r="583512" spans="5:5">
      <c r="E583512" s="158"/>
    </row>
    <row r="583513" spans="5:5">
      <c r="E583513" s="158"/>
    </row>
    <row r="583514" spans="5:5">
      <c r="E583514" s="158"/>
    </row>
    <row r="583515" spans="5:5">
      <c r="E583515" s="158"/>
    </row>
    <row r="583516" spans="5:5">
      <c r="E583516" s="158"/>
    </row>
    <row r="583517" spans="5:5">
      <c r="E583517" s="158"/>
    </row>
    <row r="583518" spans="5:5">
      <c r="E583518" s="158"/>
    </row>
    <row r="583519" spans="5:5">
      <c r="E583519" s="158"/>
    </row>
    <row r="583520" spans="5:5">
      <c r="E583520" s="158"/>
    </row>
    <row r="583521" spans="5:5">
      <c r="E583521" s="158"/>
    </row>
    <row r="583522" spans="5:5">
      <c r="E583522" s="158"/>
    </row>
    <row r="583523" spans="5:5">
      <c r="E583523" s="158"/>
    </row>
    <row r="583524" spans="5:5">
      <c r="E583524" s="158"/>
    </row>
    <row r="583525" spans="5:5">
      <c r="E583525" s="158"/>
    </row>
    <row r="583526" spans="5:5">
      <c r="E583526" s="158"/>
    </row>
    <row r="583527" spans="5:5">
      <c r="E583527" s="158"/>
    </row>
    <row r="583528" spans="5:5">
      <c r="E583528" s="158"/>
    </row>
    <row r="583529" spans="5:5">
      <c r="E583529" s="158"/>
    </row>
    <row r="583530" spans="5:5">
      <c r="E583530" s="158"/>
    </row>
    <row r="583531" spans="5:5">
      <c r="E583531" s="158"/>
    </row>
    <row r="583532" spans="5:5">
      <c r="E583532" s="158"/>
    </row>
    <row r="583533" spans="5:5">
      <c r="E583533" s="158"/>
    </row>
    <row r="583534" spans="5:5">
      <c r="E583534" s="158"/>
    </row>
    <row r="583535" spans="5:5">
      <c r="E583535" s="158"/>
    </row>
    <row r="583536" spans="5:5">
      <c r="E583536" s="158"/>
    </row>
    <row r="583537" spans="5:5">
      <c r="E583537" s="158"/>
    </row>
    <row r="583538" spans="5:5">
      <c r="E583538" s="158"/>
    </row>
    <row r="583539" spans="5:5">
      <c r="E583539" s="158"/>
    </row>
    <row r="583540" spans="5:5">
      <c r="E583540" s="158"/>
    </row>
    <row r="583541" spans="5:5">
      <c r="E583541" s="158"/>
    </row>
    <row r="583542" spans="5:5">
      <c r="E583542" s="158"/>
    </row>
    <row r="583543" spans="5:5">
      <c r="E583543" s="158"/>
    </row>
    <row r="583544" spans="5:5">
      <c r="E583544" s="158"/>
    </row>
    <row r="583545" spans="5:5">
      <c r="E583545" s="158"/>
    </row>
    <row r="583546" spans="5:5">
      <c r="E583546" s="158"/>
    </row>
    <row r="583547" spans="5:5">
      <c r="E583547" s="158"/>
    </row>
    <row r="583548" spans="5:5">
      <c r="E583548" s="158"/>
    </row>
    <row r="583549" spans="5:5">
      <c r="E583549" s="158"/>
    </row>
    <row r="583550" spans="5:5">
      <c r="E583550" s="158"/>
    </row>
    <row r="583551" spans="5:5">
      <c r="E583551" s="158"/>
    </row>
    <row r="583552" spans="5:5">
      <c r="E583552" s="158"/>
    </row>
    <row r="583553" spans="5:5">
      <c r="E583553" s="158"/>
    </row>
    <row r="583554" spans="5:5">
      <c r="E583554" s="158"/>
    </row>
    <row r="583555" spans="5:5">
      <c r="E583555" s="158"/>
    </row>
    <row r="583556" spans="5:5">
      <c r="E583556" s="158"/>
    </row>
    <row r="583557" spans="5:5">
      <c r="E583557" s="158"/>
    </row>
    <row r="583558" spans="5:5">
      <c r="E583558" s="158"/>
    </row>
    <row r="583559" spans="5:5">
      <c r="E583559" s="158"/>
    </row>
    <row r="583560" spans="5:5">
      <c r="E583560" s="158"/>
    </row>
    <row r="583561" spans="5:5">
      <c r="E583561" s="158"/>
    </row>
    <row r="583562" spans="5:5">
      <c r="E583562" s="158"/>
    </row>
    <row r="583563" spans="5:5">
      <c r="E583563" s="158"/>
    </row>
    <row r="583564" spans="5:5">
      <c r="E583564" s="158"/>
    </row>
    <row r="583565" spans="5:5">
      <c r="E583565" s="158"/>
    </row>
    <row r="583566" spans="5:5">
      <c r="E583566" s="158"/>
    </row>
    <row r="583567" spans="5:5">
      <c r="E583567" s="158"/>
    </row>
    <row r="583568" spans="5:5">
      <c r="E583568" s="158"/>
    </row>
    <row r="583569" spans="5:5">
      <c r="E583569" s="158"/>
    </row>
    <row r="583570" spans="5:5">
      <c r="E583570" s="158"/>
    </row>
    <row r="583571" spans="5:5">
      <c r="E583571" s="158"/>
    </row>
    <row r="583572" spans="5:5">
      <c r="E583572" s="158"/>
    </row>
    <row r="583573" spans="5:5">
      <c r="E583573" s="158"/>
    </row>
    <row r="583574" spans="5:5">
      <c r="E583574" s="158"/>
    </row>
    <row r="583575" spans="5:5">
      <c r="E583575" s="158"/>
    </row>
    <row r="583576" spans="5:5">
      <c r="E583576" s="158"/>
    </row>
    <row r="583577" spans="5:5">
      <c r="E583577" s="158"/>
    </row>
    <row r="583578" spans="5:5">
      <c r="E583578" s="158"/>
    </row>
    <row r="583579" spans="5:5">
      <c r="E583579" s="158"/>
    </row>
    <row r="583580" spans="5:5">
      <c r="E583580" s="158"/>
    </row>
    <row r="583581" spans="5:5">
      <c r="E583581" s="158"/>
    </row>
    <row r="583582" spans="5:5">
      <c r="E583582" s="158"/>
    </row>
    <row r="583583" spans="5:5">
      <c r="E583583" s="158"/>
    </row>
    <row r="583584" spans="5:5">
      <c r="E583584" s="158"/>
    </row>
    <row r="583585" spans="5:5">
      <c r="E583585" s="158"/>
    </row>
    <row r="583586" spans="5:5">
      <c r="E583586" s="158"/>
    </row>
    <row r="583587" spans="5:5">
      <c r="E583587" s="158"/>
    </row>
    <row r="583588" spans="5:5">
      <c r="E583588" s="158"/>
    </row>
    <row r="583589" spans="5:5">
      <c r="E583589" s="158"/>
    </row>
    <row r="583590" spans="5:5">
      <c r="E583590" s="158"/>
    </row>
    <row r="583591" spans="5:5">
      <c r="E583591" s="158"/>
    </row>
    <row r="583592" spans="5:5">
      <c r="E583592" s="158"/>
    </row>
    <row r="583593" spans="5:5">
      <c r="E583593" s="158"/>
    </row>
    <row r="583594" spans="5:5">
      <c r="E583594" s="158"/>
    </row>
    <row r="583595" spans="5:5">
      <c r="E583595" s="158"/>
    </row>
    <row r="583596" spans="5:5">
      <c r="E583596" s="158"/>
    </row>
    <row r="583597" spans="5:5">
      <c r="E583597" s="158"/>
    </row>
    <row r="583598" spans="5:5">
      <c r="E583598" s="158"/>
    </row>
    <row r="583599" spans="5:5">
      <c r="E583599" s="158"/>
    </row>
    <row r="583600" spans="5:5">
      <c r="E583600" s="158"/>
    </row>
    <row r="583601" spans="5:5">
      <c r="E583601" s="158"/>
    </row>
    <row r="583602" spans="5:5">
      <c r="E583602" s="158"/>
    </row>
    <row r="583603" spans="5:5">
      <c r="E583603" s="158"/>
    </row>
    <row r="583604" spans="5:5">
      <c r="E583604" s="158"/>
    </row>
    <row r="583605" spans="5:5">
      <c r="E583605" s="158"/>
    </row>
    <row r="583606" spans="5:5">
      <c r="E583606" s="158"/>
    </row>
    <row r="583607" spans="5:5">
      <c r="E583607" s="158"/>
    </row>
    <row r="583608" spans="5:5">
      <c r="E583608" s="158"/>
    </row>
    <row r="583609" spans="5:5">
      <c r="E583609" s="158"/>
    </row>
    <row r="583610" spans="5:5">
      <c r="E583610" s="158"/>
    </row>
    <row r="583611" spans="5:5">
      <c r="E583611" s="158"/>
    </row>
    <row r="583612" spans="5:5">
      <c r="E583612" s="158"/>
    </row>
    <row r="583613" spans="5:5">
      <c r="E583613" s="158"/>
    </row>
    <row r="583614" spans="5:5">
      <c r="E583614" s="158"/>
    </row>
    <row r="583615" spans="5:5">
      <c r="E583615" s="158"/>
    </row>
    <row r="583616" spans="5:5">
      <c r="E583616" s="158"/>
    </row>
    <row r="583617" spans="5:5">
      <c r="E583617" s="158"/>
    </row>
    <row r="583618" spans="5:5">
      <c r="E583618" s="158"/>
    </row>
    <row r="583619" spans="5:5">
      <c r="E583619" s="158"/>
    </row>
    <row r="583620" spans="5:5">
      <c r="E583620" s="158"/>
    </row>
    <row r="583621" spans="5:5">
      <c r="E583621" s="158"/>
    </row>
    <row r="583622" spans="5:5">
      <c r="E583622" s="158"/>
    </row>
    <row r="583623" spans="5:5">
      <c r="E583623" s="158"/>
    </row>
    <row r="583624" spans="5:5">
      <c r="E583624" s="158"/>
    </row>
    <row r="583625" spans="5:5">
      <c r="E583625" s="158"/>
    </row>
    <row r="583626" spans="5:5">
      <c r="E583626" s="158"/>
    </row>
    <row r="583627" spans="5:5">
      <c r="E583627" s="158"/>
    </row>
    <row r="583628" spans="5:5">
      <c r="E583628" s="158"/>
    </row>
    <row r="583629" spans="5:5">
      <c r="E583629" s="158"/>
    </row>
    <row r="583630" spans="5:5">
      <c r="E583630" s="158"/>
    </row>
    <row r="583631" spans="5:5">
      <c r="E583631" s="158"/>
    </row>
    <row r="583632" spans="5:5">
      <c r="E583632" s="158"/>
    </row>
    <row r="583633" spans="5:5">
      <c r="E583633" s="158"/>
    </row>
    <row r="583634" spans="5:5">
      <c r="E583634" s="158"/>
    </row>
    <row r="583635" spans="5:5">
      <c r="E583635" s="158"/>
    </row>
    <row r="583636" spans="5:5">
      <c r="E583636" s="158"/>
    </row>
    <row r="583637" spans="5:5">
      <c r="E583637" s="158"/>
    </row>
    <row r="583638" spans="5:5">
      <c r="E583638" s="158"/>
    </row>
    <row r="583639" spans="5:5">
      <c r="E583639" s="158"/>
    </row>
    <row r="583640" spans="5:5">
      <c r="E583640" s="158"/>
    </row>
    <row r="583641" spans="5:5">
      <c r="E583641" s="158"/>
    </row>
    <row r="583642" spans="5:5">
      <c r="E583642" s="158"/>
    </row>
    <row r="583643" spans="5:5">
      <c r="E583643" s="158"/>
    </row>
    <row r="583644" spans="5:5">
      <c r="E583644" s="158"/>
    </row>
    <row r="583645" spans="5:5">
      <c r="E583645" s="158"/>
    </row>
    <row r="583646" spans="5:5">
      <c r="E583646" s="158"/>
    </row>
    <row r="583647" spans="5:5">
      <c r="E583647" s="158"/>
    </row>
    <row r="583648" spans="5:5">
      <c r="E583648" s="158"/>
    </row>
    <row r="583649" spans="5:5">
      <c r="E583649" s="158"/>
    </row>
    <row r="583650" spans="5:5">
      <c r="E583650" s="158"/>
    </row>
    <row r="583651" spans="5:5">
      <c r="E583651" s="158"/>
    </row>
    <row r="583652" spans="5:5">
      <c r="E583652" s="158"/>
    </row>
    <row r="583653" spans="5:5">
      <c r="E583653" s="158"/>
    </row>
    <row r="583654" spans="5:5">
      <c r="E583654" s="158"/>
    </row>
    <row r="583655" spans="5:5">
      <c r="E583655" s="158"/>
    </row>
    <row r="583656" spans="5:5">
      <c r="E583656" s="158"/>
    </row>
    <row r="583657" spans="5:5">
      <c r="E583657" s="158"/>
    </row>
    <row r="583658" spans="5:5">
      <c r="E583658" s="158"/>
    </row>
    <row r="583659" spans="5:5">
      <c r="E583659" s="158"/>
    </row>
    <row r="583660" spans="5:5">
      <c r="E583660" s="158"/>
    </row>
    <row r="583661" spans="5:5">
      <c r="E583661" s="158"/>
    </row>
    <row r="583662" spans="5:5">
      <c r="E583662" s="158"/>
    </row>
    <row r="583663" spans="5:5">
      <c r="E583663" s="158"/>
    </row>
    <row r="583664" spans="5:5">
      <c r="E583664" s="158"/>
    </row>
    <row r="583665" spans="5:5">
      <c r="E583665" s="158"/>
    </row>
    <row r="583666" spans="5:5">
      <c r="E583666" s="158"/>
    </row>
    <row r="583667" spans="5:5">
      <c r="E583667" s="158"/>
    </row>
    <row r="583668" spans="5:5">
      <c r="E583668" s="158"/>
    </row>
    <row r="583669" spans="5:5">
      <c r="E583669" s="158"/>
    </row>
    <row r="583670" spans="5:5">
      <c r="E583670" s="158"/>
    </row>
    <row r="583671" spans="5:5">
      <c r="E583671" s="158"/>
    </row>
    <row r="583672" spans="5:5">
      <c r="E583672" s="158"/>
    </row>
    <row r="583673" spans="5:5">
      <c r="E583673" s="158"/>
    </row>
    <row r="583674" spans="5:5">
      <c r="E583674" s="158"/>
    </row>
    <row r="583675" spans="5:5">
      <c r="E583675" s="158"/>
    </row>
    <row r="583676" spans="5:5">
      <c r="E583676" s="158"/>
    </row>
    <row r="583677" spans="5:5">
      <c r="E583677" s="158"/>
    </row>
    <row r="583678" spans="5:5">
      <c r="E583678" s="158"/>
    </row>
    <row r="583679" spans="5:5">
      <c r="E583679" s="158"/>
    </row>
    <row r="583680" spans="5:5">
      <c r="E583680" s="158"/>
    </row>
    <row r="583681" spans="5:5">
      <c r="E583681" s="158"/>
    </row>
    <row r="583682" spans="5:5">
      <c r="E583682" s="158"/>
    </row>
    <row r="583683" spans="5:5">
      <c r="E583683" s="158"/>
    </row>
    <row r="583684" spans="5:5">
      <c r="E583684" s="158"/>
    </row>
    <row r="583685" spans="5:5">
      <c r="E583685" s="158"/>
    </row>
    <row r="583686" spans="5:5">
      <c r="E583686" s="158"/>
    </row>
    <row r="583687" spans="5:5">
      <c r="E583687" s="158"/>
    </row>
    <row r="583688" spans="5:5">
      <c r="E583688" s="158"/>
    </row>
    <row r="583689" spans="5:5">
      <c r="E583689" s="158"/>
    </row>
    <row r="583690" spans="5:5">
      <c r="E583690" s="158"/>
    </row>
    <row r="583691" spans="5:5">
      <c r="E583691" s="158"/>
    </row>
    <row r="583692" spans="5:5">
      <c r="E583692" s="158"/>
    </row>
    <row r="583693" spans="5:5">
      <c r="E583693" s="158"/>
    </row>
    <row r="583694" spans="5:5">
      <c r="E583694" s="158"/>
    </row>
    <row r="583695" spans="5:5">
      <c r="E583695" s="158"/>
    </row>
    <row r="583696" spans="5:5">
      <c r="E583696" s="158"/>
    </row>
    <row r="583697" spans="5:5">
      <c r="E583697" s="158"/>
    </row>
    <row r="583698" spans="5:5">
      <c r="E583698" s="158"/>
    </row>
    <row r="583699" spans="5:5">
      <c r="E583699" s="158"/>
    </row>
    <row r="583700" spans="5:5">
      <c r="E583700" s="158"/>
    </row>
    <row r="583701" spans="5:5">
      <c r="E583701" s="158"/>
    </row>
    <row r="583702" spans="5:5">
      <c r="E583702" s="158"/>
    </row>
    <row r="583703" spans="5:5">
      <c r="E583703" s="158"/>
    </row>
    <row r="583704" spans="5:5">
      <c r="E583704" s="158"/>
    </row>
    <row r="583705" spans="5:5">
      <c r="E583705" s="158"/>
    </row>
    <row r="583706" spans="5:5">
      <c r="E583706" s="158"/>
    </row>
    <row r="583707" spans="5:5">
      <c r="E583707" s="158"/>
    </row>
    <row r="583708" spans="5:5">
      <c r="E583708" s="158"/>
    </row>
    <row r="583709" spans="5:5">
      <c r="E583709" s="158"/>
    </row>
    <row r="583710" spans="5:5">
      <c r="E583710" s="158"/>
    </row>
    <row r="583711" spans="5:5">
      <c r="E583711" s="158"/>
    </row>
    <row r="583712" spans="5:5">
      <c r="E583712" s="158"/>
    </row>
    <row r="583713" spans="5:5">
      <c r="E583713" s="158"/>
    </row>
    <row r="583714" spans="5:5">
      <c r="E583714" s="158"/>
    </row>
    <row r="583715" spans="5:5">
      <c r="E583715" s="158"/>
    </row>
    <row r="583716" spans="5:5">
      <c r="E583716" s="158"/>
    </row>
    <row r="583717" spans="5:5">
      <c r="E583717" s="158"/>
    </row>
    <row r="583718" spans="5:5">
      <c r="E583718" s="158"/>
    </row>
    <row r="583719" spans="5:5">
      <c r="E583719" s="158"/>
    </row>
    <row r="583720" spans="5:5">
      <c r="E583720" s="158"/>
    </row>
    <row r="583721" spans="5:5">
      <c r="E583721" s="158"/>
    </row>
    <row r="583722" spans="5:5">
      <c r="E583722" s="158"/>
    </row>
    <row r="583723" spans="5:5">
      <c r="E583723" s="158"/>
    </row>
    <row r="583724" spans="5:5">
      <c r="E583724" s="158"/>
    </row>
    <row r="583725" spans="5:5">
      <c r="E583725" s="158"/>
    </row>
    <row r="583726" spans="5:5">
      <c r="E583726" s="158"/>
    </row>
    <row r="583727" spans="5:5">
      <c r="E583727" s="158"/>
    </row>
    <row r="583728" spans="5:5">
      <c r="E583728" s="158"/>
    </row>
    <row r="583729" spans="5:5">
      <c r="E583729" s="158"/>
    </row>
    <row r="583730" spans="5:5">
      <c r="E583730" s="158"/>
    </row>
    <row r="583731" spans="5:5">
      <c r="E583731" s="158"/>
    </row>
    <row r="583732" spans="5:5">
      <c r="E583732" s="158"/>
    </row>
    <row r="583733" spans="5:5">
      <c r="E583733" s="158"/>
    </row>
    <row r="583734" spans="5:5">
      <c r="E583734" s="158"/>
    </row>
    <row r="583735" spans="5:5">
      <c r="E583735" s="158"/>
    </row>
    <row r="583736" spans="5:5">
      <c r="E583736" s="158"/>
    </row>
    <row r="583737" spans="5:5">
      <c r="E583737" s="158"/>
    </row>
    <row r="583738" spans="5:5">
      <c r="E583738" s="158"/>
    </row>
    <row r="583739" spans="5:5">
      <c r="E583739" s="158"/>
    </row>
    <row r="583740" spans="5:5">
      <c r="E583740" s="158"/>
    </row>
    <row r="583741" spans="5:5">
      <c r="E583741" s="158"/>
    </row>
    <row r="583742" spans="5:5">
      <c r="E583742" s="158"/>
    </row>
    <row r="583743" spans="5:5">
      <c r="E583743" s="158"/>
    </row>
    <row r="583744" spans="5:5">
      <c r="E583744" s="158"/>
    </row>
    <row r="583745" spans="5:5">
      <c r="E583745" s="158"/>
    </row>
    <row r="583746" spans="5:5">
      <c r="E583746" s="158"/>
    </row>
    <row r="583747" spans="5:5">
      <c r="E583747" s="158"/>
    </row>
    <row r="583748" spans="5:5">
      <c r="E583748" s="158"/>
    </row>
    <row r="583749" spans="5:5">
      <c r="E583749" s="158"/>
    </row>
    <row r="583750" spans="5:5">
      <c r="E583750" s="158"/>
    </row>
    <row r="583751" spans="5:5">
      <c r="E583751" s="158"/>
    </row>
    <row r="583752" spans="5:5">
      <c r="E583752" s="158"/>
    </row>
    <row r="583753" spans="5:5">
      <c r="E583753" s="158"/>
    </row>
    <row r="583754" spans="5:5">
      <c r="E583754" s="158"/>
    </row>
    <row r="583755" spans="5:5">
      <c r="E583755" s="158"/>
    </row>
    <row r="583756" spans="5:5">
      <c r="E583756" s="158"/>
    </row>
    <row r="583757" spans="5:5">
      <c r="E583757" s="158"/>
    </row>
    <row r="583758" spans="5:5">
      <c r="E583758" s="158"/>
    </row>
    <row r="583759" spans="5:5">
      <c r="E583759" s="158"/>
    </row>
    <row r="583760" spans="5:5">
      <c r="E583760" s="158"/>
    </row>
    <row r="583761" spans="5:5">
      <c r="E583761" s="158"/>
    </row>
    <row r="583762" spans="5:5">
      <c r="E583762" s="158"/>
    </row>
    <row r="583763" spans="5:5">
      <c r="E583763" s="158"/>
    </row>
    <row r="583764" spans="5:5">
      <c r="E583764" s="158"/>
    </row>
    <row r="583765" spans="5:5">
      <c r="E583765" s="158"/>
    </row>
    <row r="583766" spans="5:5">
      <c r="E583766" s="158"/>
    </row>
    <row r="583767" spans="5:5">
      <c r="E583767" s="158"/>
    </row>
    <row r="583768" spans="5:5">
      <c r="E583768" s="158"/>
    </row>
    <row r="583769" spans="5:5">
      <c r="E583769" s="158"/>
    </row>
    <row r="583770" spans="5:5">
      <c r="E583770" s="158"/>
    </row>
    <row r="583771" spans="5:5">
      <c r="E583771" s="158"/>
    </row>
    <row r="583772" spans="5:5">
      <c r="E583772" s="158"/>
    </row>
    <row r="583773" spans="5:5">
      <c r="E583773" s="158"/>
    </row>
    <row r="583774" spans="5:5">
      <c r="E583774" s="158"/>
    </row>
    <row r="583775" spans="5:5">
      <c r="E583775" s="158"/>
    </row>
    <row r="583776" spans="5:5">
      <c r="E583776" s="158"/>
    </row>
    <row r="583777" spans="5:5">
      <c r="E583777" s="158"/>
    </row>
    <row r="583778" spans="5:5">
      <c r="E583778" s="158"/>
    </row>
    <row r="583779" spans="5:5">
      <c r="E583779" s="158"/>
    </row>
    <row r="583780" spans="5:5">
      <c r="E583780" s="158"/>
    </row>
    <row r="583781" spans="5:5">
      <c r="E583781" s="158"/>
    </row>
    <row r="583782" spans="5:5">
      <c r="E583782" s="158"/>
    </row>
    <row r="583783" spans="5:5">
      <c r="E583783" s="158"/>
    </row>
    <row r="583784" spans="5:5">
      <c r="E583784" s="158"/>
    </row>
    <row r="583785" spans="5:5">
      <c r="E583785" s="158"/>
    </row>
    <row r="583786" spans="5:5">
      <c r="E583786" s="158"/>
    </row>
    <row r="583787" spans="5:5">
      <c r="E583787" s="158"/>
    </row>
    <row r="583788" spans="5:5">
      <c r="E583788" s="158"/>
    </row>
    <row r="583789" spans="5:5">
      <c r="E583789" s="158"/>
    </row>
    <row r="583790" spans="5:5">
      <c r="E583790" s="158"/>
    </row>
    <row r="583791" spans="5:5">
      <c r="E583791" s="158"/>
    </row>
    <row r="583792" spans="5:5">
      <c r="E583792" s="158"/>
    </row>
    <row r="583793" spans="5:5">
      <c r="E583793" s="158"/>
    </row>
    <row r="583794" spans="5:5">
      <c r="E583794" s="158"/>
    </row>
    <row r="583795" spans="5:5">
      <c r="E583795" s="158"/>
    </row>
    <row r="583796" spans="5:5">
      <c r="E583796" s="158"/>
    </row>
    <row r="583797" spans="5:5">
      <c r="E583797" s="158"/>
    </row>
    <row r="583798" spans="5:5">
      <c r="E583798" s="158"/>
    </row>
    <row r="583799" spans="5:5">
      <c r="E583799" s="158"/>
    </row>
    <row r="583800" spans="5:5">
      <c r="E583800" s="158"/>
    </row>
    <row r="583801" spans="5:5">
      <c r="E583801" s="158"/>
    </row>
    <row r="583802" spans="5:5">
      <c r="E583802" s="158"/>
    </row>
    <row r="583803" spans="5:5">
      <c r="E583803" s="158"/>
    </row>
    <row r="583804" spans="5:5">
      <c r="E583804" s="158"/>
    </row>
    <row r="583805" spans="5:5">
      <c r="E583805" s="158"/>
    </row>
    <row r="583806" spans="5:5">
      <c r="E583806" s="158"/>
    </row>
    <row r="583807" spans="5:5">
      <c r="E583807" s="158"/>
    </row>
    <row r="583808" spans="5:5">
      <c r="E583808" s="158"/>
    </row>
    <row r="583809" spans="5:5">
      <c r="E583809" s="158"/>
    </row>
    <row r="583810" spans="5:5">
      <c r="E583810" s="158"/>
    </row>
    <row r="583811" spans="5:5">
      <c r="E583811" s="158"/>
    </row>
    <row r="583812" spans="5:5">
      <c r="E583812" s="158"/>
    </row>
    <row r="583813" spans="5:5">
      <c r="E583813" s="158"/>
    </row>
    <row r="583814" spans="5:5">
      <c r="E583814" s="158"/>
    </row>
    <row r="583815" spans="5:5">
      <c r="E583815" s="158"/>
    </row>
    <row r="583816" spans="5:5">
      <c r="E583816" s="158"/>
    </row>
    <row r="583817" spans="5:5">
      <c r="E583817" s="158"/>
    </row>
    <row r="583818" spans="5:5">
      <c r="E583818" s="158"/>
    </row>
    <row r="583819" spans="5:5">
      <c r="E583819" s="158"/>
    </row>
    <row r="583820" spans="5:5">
      <c r="E583820" s="158"/>
    </row>
    <row r="583821" spans="5:5">
      <c r="E583821" s="158"/>
    </row>
    <row r="583822" spans="5:5">
      <c r="E583822" s="158"/>
    </row>
    <row r="583823" spans="5:5">
      <c r="E583823" s="158"/>
    </row>
    <row r="583824" spans="5:5">
      <c r="E583824" s="158"/>
    </row>
    <row r="583825" spans="5:5">
      <c r="E583825" s="158"/>
    </row>
    <row r="583826" spans="5:5">
      <c r="E583826" s="158"/>
    </row>
    <row r="583827" spans="5:5">
      <c r="E583827" s="158"/>
    </row>
    <row r="583828" spans="5:5">
      <c r="E583828" s="158"/>
    </row>
    <row r="583829" spans="5:5">
      <c r="E583829" s="158"/>
    </row>
    <row r="583830" spans="5:5">
      <c r="E583830" s="158"/>
    </row>
    <row r="583831" spans="5:5">
      <c r="E583831" s="158"/>
    </row>
    <row r="583832" spans="5:5">
      <c r="E583832" s="158"/>
    </row>
    <row r="583833" spans="5:5">
      <c r="E583833" s="158"/>
    </row>
    <row r="583834" spans="5:5">
      <c r="E583834" s="158"/>
    </row>
    <row r="583835" spans="5:5">
      <c r="E583835" s="158"/>
    </row>
    <row r="583836" spans="5:5">
      <c r="E583836" s="158"/>
    </row>
    <row r="583837" spans="5:5">
      <c r="E583837" s="158"/>
    </row>
    <row r="583838" spans="5:5">
      <c r="E583838" s="158"/>
    </row>
    <row r="583839" spans="5:5">
      <c r="E583839" s="158"/>
    </row>
    <row r="583840" spans="5:5">
      <c r="E583840" s="158"/>
    </row>
    <row r="583841" spans="5:5">
      <c r="E583841" s="158"/>
    </row>
    <row r="583842" spans="5:5">
      <c r="E583842" s="158"/>
    </row>
    <row r="583843" spans="5:5">
      <c r="E583843" s="158"/>
    </row>
    <row r="583844" spans="5:5">
      <c r="E583844" s="158"/>
    </row>
    <row r="583845" spans="5:5">
      <c r="E583845" s="158"/>
    </row>
    <row r="583846" spans="5:5">
      <c r="E583846" s="158"/>
    </row>
    <row r="583847" spans="5:5">
      <c r="E583847" s="158"/>
    </row>
    <row r="583848" spans="5:5">
      <c r="E583848" s="158"/>
    </row>
    <row r="583849" spans="5:5">
      <c r="E583849" s="158"/>
    </row>
    <row r="583850" spans="5:5">
      <c r="E583850" s="158"/>
    </row>
    <row r="583851" spans="5:5">
      <c r="E583851" s="158"/>
    </row>
    <row r="583852" spans="5:5">
      <c r="E583852" s="158"/>
    </row>
    <row r="583853" spans="5:5">
      <c r="E583853" s="158"/>
    </row>
    <row r="583854" spans="5:5">
      <c r="E583854" s="158"/>
    </row>
    <row r="583855" spans="5:5">
      <c r="E583855" s="158"/>
    </row>
    <row r="583856" spans="5:5">
      <c r="E583856" s="158"/>
    </row>
    <row r="583857" spans="5:5">
      <c r="E583857" s="158"/>
    </row>
    <row r="583858" spans="5:5">
      <c r="E583858" s="158"/>
    </row>
    <row r="583859" spans="5:5">
      <c r="E583859" s="158"/>
    </row>
    <row r="583860" spans="5:5">
      <c r="E583860" s="158"/>
    </row>
    <row r="583861" spans="5:5">
      <c r="E583861" s="158"/>
    </row>
    <row r="583862" spans="5:5">
      <c r="E583862" s="158"/>
    </row>
    <row r="583863" spans="5:5">
      <c r="E583863" s="158"/>
    </row>
    <row r="583864" spans="5:5">
      <c r="E583864" s="158"/>
    </row>
    <row r="583865" spans="5:5">
      <c r="E583865" s="158"/>
    </row>
    <row r="583866" spans="5:5">
      <c r="E583866" s="158"/>
    </row>
    <row r="583867" spans="5:5">
      <c r="E583867" s="158"/>
    </row>
    <row r="583868" spans="5:5">
      <c r="E583868" s="158"/>
    </row>
    <row r="583869" spans="5:5">
      <c r="E583869" s="158"/>
    </row>
    <row r="583870" spans="5:5">
      <c r="E583870" s="158"/>
    </row>
    <row r="583871" spans="5:5">
      <c r="E583871" s="158"/>
    </row>
    <row r="583872" spans="5:5">
      <c r="E583872" s="158"/>
    </row>
    <row r="583873" spans="5:5">
      <c r="E583873" s="158"/>
    </row>
    <row r="583874" spans="5:5">
      <c r="E583874" s="158"/>
    </row>
    <row r="583875" spans="5:5">
      <c r="E583875" s="158"/>
    </row>
    <row r="583876" spans="5:5">
      <c r="E583876" s="158"/>
    </row>
    <row r="583877" spans="5:5">
      <c r="E583877" s="158"/>
    </row>
    <row r="583878" spans="5:5">
      <c r="E583878" s="158"/>
    </row>
    <row r="583879" spans="5:5">
      <c r="E583879" s="158"/>
    </row>
    <row r="583880" spans="5:5">
      <c r="E583880" s="158"/>
    </row>
    <row r="583881" spans="5:5">
      <c r="E583881" s="158"/>
    </row>
    <row r="583882" spans="5:5">
      <c r="E583882" s="158"/>
    </row>
    <row r="583883" spans="5:5">
      <c r="E583883" s="158"/>
    </row>
    <row r="583884" spans="5:5">
      <c r="E583884" s="158"/>
    </row>
    <row r="583885" spans="5:5">
      <c r="E583885" s="158"/>
    </row>
    <row r="583886" spans="5:5">
      <c r="E583886" s="158"/>
    </row>
    <row r="583887" spans="5:5">
      <c r="E583887" s="158"/>
    </row>
    <row r="583888" spans="5:5">
      <c r="E583888" s="158"/>
    </row>
    <row r="583889" spans="5:5">
      <c r="E583889" s="158"/>
    </row>
    <row r="583890" spans="5:5">
      <c r="E583890" s="158"/>
    </row>
    <row r="583891" spans="5:5">
      <c r="E583891" s="158"/>
    </row>
    <row r="583892" spans="5:5">
      <c r="E583892" s="158"/>
    </row>
    <row r="583893" spans="5:5">
      <c r="E583893" s="158"/>
    </row>
    <row r="583894" spans="5:5">
      <c r="E583894" s="158"/>
    </row>
    <row r="583895" spans="5:5">
      <c r="E583895" s="158"/>
    </row>
    <row r="583896" spans="5:5">
      <c r="E583896" s="158"/>
    </row>
    <row r="583897" spans="5:5">
      <c r="E583897" s="158"/>
    </row>
    <row r="583898" spans="5:5">
      <c r="E583898" s="158"/>
    </row>
    <row r="583899" spans="5:5">
      <c r="E583899" s="158"/>
    </row>
    <row r="583900" spans="5:5">
      <c r="E583900" s="158"/>
    </row>
    <row r="583901" spans="5:5">
      <c r="E583901" s="158"/>
    </row>
    <row r="583902" spans="5:5">
      <c r="E583902" s="158"/>
    </row>
    <row r="583903" spans="5:5">
      <c r="E583903" s="158"/>
    </row>
    <row r="583904" spans="5:5">
      <c r="E583904" s="158"/>
    </row>
    <row r="583905" spans="5:5">
      <c r="E583905" s="158"/>
    </row>
    <row r="583906" spans="5:5">
      <c r="E583906" s="158"/>
    </row>
    <row r="583907" spans="5:5">
      <c r="E583907" s="158"/>
    </row>
    <row r="583908" spans="5:5">
      <c r="E583908" s="158"/>
    </row>
    <row r="583909" spans="5:5">
      <c r="E583909" s="158"/>
    </row>
    <row r="583910" spans="5:5">
      <c r="E583910" s="158"/>
    </row>
    <row r="583911" spans="5:5">
      <c r="E583911" s="158"/>
    </row>
    <row r="583912" spans="5:5">
      <c r="E583912" s="158"/>
    </row>
    <row r="583913" spans="5:5">
      <c r="E583913" s="158"/>
    </row>
    <row r="583914" spans="5:5">
      <c r="E583914" s="158"/>
    </row>
    <row r="583915" spans="5:5">
      <c r="E583915" s="158"/>
    </row>
    <row r="583916" spans="5:5">
      <c r="E583916" s="158"/>
    </row>
    <row r="583917" spans="5:5">
      <c r="E583917" s="158"/>
    </row>
    <row r="583918" spans="5:5">
      <c r="E583918" s="158"/>
    </row>
    <row r="583919" spans="5:5">
      <c r="E583919" s="158"/>
    </row>
    <row r="583920" spans="5:5">
      <c r="E583920" s="158"/>
    </row>
    <row r="583921" spans="5:5">
      <c r="E583921" s="158"/>
    </row>
    <row r="583922" spans="5:5">
      <c r="E583922" s="158"/>
    </row>
    <row r="583923" spans="5:5">
      <c r="E583923" s="158"/>
    </row>
    <row r="583924" spans="5:5">
      <c r="E583924" s="158"/>
    </row>
    <row r="583925" spans="5:5">
      <c r="E583925" s="158"/>
    </row>
    <row r="583926" spans="5:5">
      <c r="E583926" s="158"/>
    </row>
    <row r="583927" spans="5:5">
      <c r="E583927" s="158"/>
    </row>
    <row r="583928" spans="5:5">
      <c r="E583928" s="158"/>
    </row>
    <row r="583929" spans="5:5">
      <c r="E583929" s="158"/>
    </row>
    <row r="583930" spans="5:5">
      <c r="E583930" s="158"/>
    </row>
    <row r="583931" spans="5:5">
      <c r="E583931" s="158"/>
    </row>
    <row r="583932" spans="5:5">
      <c r="E583932" s="158"/>
    </row>
    <row r="583933" spans="5:5">
      <c r="E583933" s="158"/>
    </row>
    <row r="583934" spans="5:5">
      <c r="E583934" s="158"/>
    </row>
    <row r="583935" spans="5:5">
      <c r="E583935" s="158"/>
    </row>
    <row r="583936" spans="5:5">
      <c r="E583936" s="158"/>
    </row>
    <row r="583937" spans="5:5">
      <c r="E583937" s="158"/>
    </row>
    <row r="583938" spans="5:5">
      <c r="E583938" s="158"/>
    </row>
    <row r="583939" spans="5:5">
      <c r="E583939" s="158"/>
    </row>
    <row r="583940" spans="5:5">
      <c r="E583940" s="158"/>
    </row>
    <row r="583941" spans="5:5">
      <c r="E583941" s="158"/>
    </row>
    <row r="583942" spans="5:5">
      <c r="E583942" s="158"/>
    </row>
    <row r="583943" spans="5:5">
      <c r="E583943" s="158"/>
    </row>
    <row r="583944" spans="5:5">
      <c r="E583944" s="158"/>
    </row>
    <row r="583945" spans="5:5">
      <c r="E583945" s="158"/>
    </row>
    <row r="583946" spans="5:5">
      <c r="E583946" s="158"/>
    </row>
    <row r="583947" spans="5:5">
      <c r="E583947" s="158"/>
    </row>
    <row r="583948" spans="5:5">
      <c r="E583948" s="158"/>
    </row>
    <row r="583949" spans="5:5">
      <c r="E583949" s="158"/>
    </row>
    <row r="583950" spans="5:5">
      <c r="E583950" s="158"/>
    </row>
    <row r="583951" spans="5:5">
      <c r="E583951" s="158"/>
    </row>
    <row r="583952" spans="5:5">
      <c r="E583952" s="158"/>
    </row>
    <row r="583953" spans="5:5">
      <c r="E583953" s="158"/>
    </row>
    <row r="583954" spans="5:5">
      <c r="E583954" s="158"/>
    </row>
    <row r="583955" spans="5:5">
      <c r="E583955" s="158"/>
    </row>
    <row r="583956" spans="5:5">
      <c r="E583956" s="158"/>
    </row>
    <row r="583957" spans="5:5">
      <c r="E583957" s="158"/>
    </row>
    <row r="583958" spans="5:5">
      <c r="E583958" s="158"/>
    </row>
    <row r="583959" spans="5:5">
      <c r="E583959" s="158"/>
    </row>
    <row r="583960" spans="5:5">
      <c r="E583960" s="158"/>
    </row>
    <row r="583961" spans="5:5">
      <c r="E583961" s="158"/>
    </row>
    <row r="583962" spans="5:5">
      <c r="E583962" s="158"/>
    </row>
    <row r="583963" spans="5:5">
      <c r="E583963" s="158"/>
    </row>
    <row r="583964" spans="5:5">
      <c r="E583964" s="158"/>
    </row>
    <row r="583965" spans="5:5">
      <c r="E583965" s="158"/>
    </row>
    <row r="583966" spans="5:5">
      <c r="E583966" s="158"/>
    </row>
    <row r="583967" spans="5:5">
      <c r="E583967" s="158"/>
    </row>
    <row r="583968" spans="5:5">
      <c r="E583968" s="158"/>
    </row>
    <row r="583969" spans="5:5">
      <c r="E583969" s="158"/>
    </row>
    <row r="583970" spans="5:5">
      <c r="E583970" s="158"/>
    </row>
    <row r="583971" spans="5:5">
      <c r="E583971" s="158"/>
    </row>
    <row r="583972" spans="5:5">
      <c r="E583972" s="158"/>
    </row>
    <row r="583973" spans="5:5">
      <c r="E583973" s="158"/>
    </row>
    <row r="583974" spans="5:5">
      <c r="E583974" s="158"/>
    </row>
    <row r="583975" spans="5:5">
      <c r="E583975" s="158"/>
    </row>
    <row r="583976" spans="5:5">
      <c r="E583976" s="158"/>
    </row>
    <row r="583977" spans="5:5">
      <c r="E583977" s="158"/>
    </row>
    <row r="583978" spans="5:5">
      <c r="E583978" s="158"/>
    </row>
    <row r="583979" spans="5:5">
      <c r="E583979" s="158"/>
    </row>
    <row r="583980" spans="5:5">
      <c r="E583980" s="158"/>
    </row>
    <row r="583981" spans="5:5">
      <c r="E583981" s="158"/>
    </row>
    <row r="583982" spans="5:5">
      <c r="E583982" s="158"/>
    </row>
    <row r="583983" spans="5:5">
      <c r="E583983" s="158"/>
    </row>
    <row r="583984" spans="5:5">
      <c r="E583984" s="158"/>
    </row>
    <row r="583985" spans="5:5">
      <c r="E583985" s="158"/>
    </row>
    <row r="583986" spans="5:5">
      <c r="E583986" s="158"/>
    </row>
    <row r="583987" spans="5:5">
      <c r="E583987" s="158"/>
    </row>
    <row r="583988" spans="5:5">
      <c r="E583988" s="158"/>
    </row>
    <row r="583989" spans="5:5">
      <c r="E583989" s="158"/>
    </row>
    <row r="583990" spans="5:5">
      <c r="E583990" s="158"/>
    </row>
    <row r="583991" spans="5:5">
      <c r="E583991" s="158"/>
    </row>
    <row r="583992" spans="5:5">
      <c r="E583992" s="158"/>
    </row>
    <row r="583993" spans="5:5">
      <c r="E583993" s="158"/>
    </row>
    <row r="583994" spans="5:5">
      <c r="E583994" s="158"/>
    </row>
    <row r="583995" spans="5:5">
      <c r="E583995" s="158"/>
    </row>
    <row r="583996" spans="5:5">
      <c r="E583996" s="158"/>
    </row>
    <row r="583997" spans="5:5">
      <c r="E583997" s="158"/>
    </row>
    <row r="583998" spans="5:5">
      <c r="E583998" s="158"/>
    </row>
    <row r="583999" spans="5:5">
      <c r="E583999" s="158"/>
    </row>
    <row r="584000" spans="5:5">
      <c r="E584000" s="158"/>
    </row>
    <row r="584001" spans="5:5">
      <c r="E584001" s="158"/>
    </row>
    <row r="584002" spans="5:5">
      <c r="E584002" s="158"/>
    </row>
    <row r="584003" spans="5:5">
      <c r="E584003" s="158"/>
    </row>
    <row r="584004" spans="5:5">
      <c r="E584004" s="158"/>
    </row>
    <row r="584005" spans="5:5">
      <c r="E584005" s="158"/>
    </row>
    <row r="584006" spans="5:5">
      <c r="E584006" s="158"/>
    </row>
    <row r="584007" spans="5:5">
      <c r="E584007" s="158"/>
    </row>
    <row r="584008" spans="5:5">
      <c r="E584008" s="158"/>
    </row>
    <row r="584009" spans="5:5">
      <c r="E584009" s="158"/>
    </row>
    <row r="584010" spans="5:5">
      <c r="E584010" s="158"/>
    </row>
    <row r="584011" spans="5:5">
      <c r="E584011" s="158"/>
    </row>
    <row r="584012" spans="5:5">
      <c r="E584012" s="158"/>
    </row>
    <row r="584013" spans="5:5">
      <c r="E584013" s="158"/>
    </row>
    <row r="584014" spans="5:5">
      <c r="E584014" s="158"/>
    </row>
    <row r="584015" spans="5:5">
      <c r="E584015" s="158"/>
    </row>
    <row r="584016" spans="5:5">
      <c r="E584016" s="158"/>
    </row>
    <row r="584017" spans="5:5">
      <c r="E584017" s="158"/>
    </row>
    <row r="584018" spans="5:5">
      <c r="E584018" s="158"/>
    </row>
    <row r="584019" spans="5:5">
      <c r="E584019" s="158"/>
    </row>
    <row r="584020" spans="5:5">
      <c r="E584020" s="158"/>
    </row>
    <row r="584021" spans="5:5">
      <c r="E584021" s="158"/>
    </row>
    <row r="584022" spans="5:5">
      <c r="E584022" s="158"/>
    </row>
    <row r="584023" spans="5:5">
      <c r="E584023" s="158"/>
    </row>
    <row r="584024" spans="5:5">
      <c r="E584024" s="158"/>
    </row>
    <row r="584025" spans="5:5">
      <c r="E584025" s="158"/>
    </row>
    <row r="584026" spans="5:5">
      <c r="E584026" s="158"/>
    </row>
    <row r="584027" spans="5:5">
      <c r="E584027" s="158"/>
    </row>
    <row r="584028" spans="5:5">
      <c r="E584028" s="158"/>
    </row>
    <row r="584029" spans="5:5">
      <c r="E584029" s="158"/>
    </row>
    <row r="584030" spans="5:5">
      <c r="E584030" s="158"/>
    </row>
    <row r="584031" spans="5:5">
      <c r="E584031" s="158"/>
    </row>
    <row r="584032" spans="5:5">
      <c r="E584032" s="158"/>
    </row>
    <row r="584033" spans="5:5">
      <c r="E584033" s="158"/>
    </row>
    <row r="584034" spans="5:5">
      <c r="E584034" s="158"/>
    </row>
    <row r="584035" spans="5:5">
      <c r="E584035" s="158"/>
    </row>
    <row r="584036" spans="5:5">
      <c r="E584036" s="158"/>
    </row>
    <row r="584037" spans="5:5">
      <c r="E584037" s="158"/>
    </row>
    <row r="584038" spans="5:5">
      <c r="E584038" s="158"/>
    </row>
    <row r="584039" spans="5:5">
      <c r="E584039" s="158"/>
    </row>
    <row r="584040" spans="5:5">
      <c r="E584040" s="158"/>
    </row>
    <row r="584041" spans="5:5">
      <c r="E584041" s="158"/>
    </row>
    <row r="584042" spans="5:5">
      <c r="E584042" s="158"/>
    </row>
    <row r="584043" spans="5:5">
      <c r="E584043" s="158"/>
    </row>
    <row r="584044" spans="5:5">
      <c r="E584044" s="158"/>
    </row>
    <row r="584045" spans="5:5">
      <c r="E584045" s="158"/>
    </row>
    <row r="584046" spans="5:5">
      <c r="E584046" s="158"/>
    </row>
    <row r="584047" spans="5:5">
      <c r="E584047" s="158"/>
    </row>
    <row r="584048" spans="5:5">
      <c r="E584048" s="158"/>
    </row>
    <row r="584049" spans="5:5">
      <c r="E584049" s="158"/>
    </row>
    <row r="584050" spans="5:5">
      <c r="E584050" s="158"/>
    </row>
    <row r="584051" spans="5:5">
      <c r="E584051" s="158"/>
    </row>
    <row r="584052" spans="5:5">
      <c r="E584052" s="158"/>
    </row>
    <row r="584053" spans="5:5">
      <c r="E584053" s="158"/>
    </row>
    <row r="584054" spans="5:5">
      <c r="E584054" s="158"/>
    </row>
    <row r="584055" spans="5:5">
      <c r="E584055" s="158"/>
    </row>
    <row r="584056" spans="5:5">
      <c r="E584056" s="158"/>
    </row>
    <row r="584057" spans="5:5">
      <c r="E584057" s="158"/>
    </row>
    <row r="584058" spans="5:5">
      <c r="E584058" s="158"/>
    </row>
    <row r="584059" spans="5:5">
      <c r="E584059" s="158"/>
    </row>
    <row r="584060" spans="5:5">
      <c r="E584060" s="158"/>
    </row>
    <row r="584061" spans="5:5">
      <c r="E584061" s="158"/>
    </row>
    <row r="584062" spans="5:5">
      <c r="E584062" s="158"/>
    </row>
    <row r="584063" spans="5:5">
      <c r="E584063" s="158"/>
    </row>
    <row r="584064" spans="5:5">
      <c r="E584064" s="158"/>
    </row>
    <row r="584065" spans="5:5">
      <c r="E584065" s="158"/>
    </row>
    <row r="584066" spans="5:5">
      <c r="E584066" s="158"/>
    </row>
    <row r="584067" spans="5:5">
      <c r="E584067" s="158"/>
    </row>
    <row r="584068" spans="5:5">
      <c r="E584068" s="158"/>
    </row>
    <row r="584069" spans="5:5">
      <c r="E584069" s="158"/>
    </row>
    <row r="584070" spans="5:5">
      <c r="E584070" s="158"/>
    </row>
    <row r="584071" spans="5:5">
      <c r="E584071" s="158"/>
    </row>
    <row r="584072" spans="5:5">
      <c r="E584072" s="158"/>
    </row>
    <row r="584073" spans="5:5">
      <c r="E584073" s="158"/>
    </row>
    <row r="584074" spans="5:5">
      <c r="E584074" s="158"/>
    </row>
    <row r="584075" spans="5:5">
      <c r="E584075" s="158"/>
    </row>
    <row r="584076" spans="5:5">
      <c r="E584076" s="158"/>
    </row>
    <row r="584077" spans="5:5">
      <c r="E584077" s="158"/>
    </row>
    <row r="584078" spans="5:5">
      <c r="E584078" s="158"/>
    </row>
    <row r="584079" spans="5:5">
      <c r="E584079" s="158"/>
    </row>
    <row r="584080" spans="5:5">
      <c r="E584080" s="158"/>
    </row>
    <row r="584081" spans="5:5">
      <c r="E584081" s="158"/>
    </row>
    <row r="584082" spans="5:5">
      <c r="E584082" s="158"/>
    </row>
    <row r="584083" spans="5:5">
      <c r="E584083" s="158"/>
    </row>
    <row r="584084" spans="5:5">
      <c r="E584084" s="158"/>
    </row>
    <row r="584085" spans="5:5">
      <c r="E584085" s="158"/>
    </row>
    <row r="584086" spans="5:5">
      <c r="E584086" s="158"/>
    </row>
    <row r="584087" spans="5:5">
      <c r="E584087" s="158"/>
    </row>
    <row r="584088" spans="5:5">
      <c r="E584088" s="158"/>
    </row>
    <row r="584089" spans="5:5">
      <c r="E584089" s="158"/>
    </row>
    <row r="584090" spans="5:5">
      <c r="E584090" s="158"/>
    </row>
    <row r="584091" spans="5:5">
      <c r="E584091" s="158"/>
    </row>
    <row r="584092" spans="5:5">
      <c r="E584092" s="158"/>
    </row>
    <row r="584093" spans="5:5">
      <c r="E584093" s="158"/>
    </row>
    <row r="584094" spans="5:5">
      <c r="E584094" s="158"/>
    </row>
    <row r="584095" spans="5:5">
      <c r="E584095" s="158"/>
    </row>
    <row r="584096" spans="5:5">
      <c r="E584096" s="158"/>
    </row>
    <row r="584097" spans="5:5">
      <c r="E584097" s="158"/>
    </row>
    <row r="584098" spans="5:5">
      <c r="E584098" s="158"/>
    </row>
    <row r="584099" spans="5:5">
      <c r="E584099" s="158"/>
    </row>
    <row r="584100" spans="5:5">
      <c r="E584100" s="158"/>
    </row>
    <row r="584101" spans="5:5">
      <c r="E584101" s="158"/>
    </row>
    <row r="584102" spans="5:5">
      <c r="E584102" s="158"/>
    </row>
    <row r="584103" spans="5:5">
      <c r="E584103" s="158"/>
    </row>
    <row r="584104" spans="5:5">
      <c r="E584104" s="158"/>
    </row>
    <row r="584105" spans="5:5">
      <c r="E584105" s="158"/>
    </row>
    <row r="584106" spans="5:5">
      <c r="E584106" s="158"/>
    </row>
    <row r="584107" spans="5:5">
      <c r="E584107" s="158"/>
    </row>
    <row r="584108" spans="5:5">
      <c r="E584108" s="158"/>
    </row>
    <row r="584109" spans="5:5">
      <c r="E584109" s="158"/>
    </row>
    <row r="584110" spans="5:5">
      <c r="E584110" s="158"/>
    </row>
    <row r="584111" spans="5:5">
      <c r="E584111" s="158"/>
    </row>
    <row r="584112" spans="5:5">
      <c r="E584112" s="158"/>
    </row>
    <row r="584113" spans="5:5">
      <c r="E584113" s="158"/>
    </row>
    <row r="584114" spans="5:5">
      <c r="E584114" s="158"/>
    </row>
    <row r="584115" spans="5:5">
      <c r="E584115" s="158"/>
    </row>
    <row r="584116" spans="5:5">
      <c r="E584116" s="158"/>
    </row>
    <row r="584117" spans="5:5">
      <c r="E584117" s="158"/>
    </row>
    <row r="584118" spans="5:5">
      <c r="E584118" s="158"/>
    </row>
    <row r="584119" spans="5:5">
      <c r="E584119" s="158"/>
    </row>
    <row r="584120" spans="5:5">
      <c r="E584120" s="158"/>
    </row>
    <row r="584121" spans="5:5">
      <c r="E584121" s="158"/>
    </row>
    <row r="584122" spans="5:5">
      <c r="E584122" s="158"/>
    </row>
    <row r="584123" spans="5:5">
      <c r="E584123" s="158"/>
    </row>
    <row r="584124" spans="5:5">
      <c r="E584124" s="158"/>
    </row>
    <row r="584125" spans="5:5">
      <c r="E584125" s="158"/>
    </row>
    <row r="584126" spans="5:5">
      <c r="E584126" s="158"/>
    </row>
    <row r="584127" spans="5:5">
      <c r="E584127" s="158"/>
    </row>
    <row r="584128" spans="5:5">
      <c r="E584128" s="158"/>
    </row>
    <row r="584129" spans="5:5">
      <c r="E584129" s="158"/>
    </row>
    <row r="584130" spans="5:5">
      <c r="E584130" s="158"/>
    </row>
    <row r="584131" spans="5:5">
      <c r="E584131" s="158"/>
    </row>
    <row r="584132" spans="5:5">
      <c r="E584132" s="158"/>
    </row>
    <row r="584133" spans="5:5">
      <c r="E584133" s="158"/>
    </row>
    <row r="584134" spans="5:5">
      <c r="E584134" s="158"/>
    </row>
    <row r="584135" spans="5:5">
      <c r="E584135" s="158"/>
    </row>
    <row r="584136" spans="5:5">
      <c r="E584136" s="158"/>
    </row>
    <row r="584137" spans="5:5">
      <c r="E584137" s="158"/>
    </row>
    <row r="584138" spans="5:5">
      <c r="E584138" s="158"/>
    </row>
    <row r="584139" spans="5:5">
      <c r="E584139" s="158"/>
    </row>
    <row r="584140" spans="5:5">
      <c r="E584140" s="158"/>
    </row>
    <row r="584141" spans="5:5">
      <c r="E584141" s="158"/>
    </row>
    <row r="584142" spans="5:5">
      <c r="E584142" s="158"/>
    </row>
    <row r="584143" spans="5:5">
      <c r="E584143" s="158"/>
    </row>
    <row r="584144" spans="5:5">
      <c r="E584144" s="158"/>
    </row>
    <row r="584145" spans="5:5">
      <c r="E584145" s="158"/>
    </row>
    <row r="584146" spans="5:5">
      <c r="E584146" s="158"/>
    </row>
    <row r="584147" spans="5:5">
      <c r="E584147" s="158"/>
    </row>
    <row r="584148" spans="5:5">
      <c r="E584148" s="158"/>
    </row>
    <row r="584149" spans="5:5">
      <c r="E584149" s="158"/>
    </row>
    <row r="584150" spans="5:5">
      <c r="E584150" s="158"/>
    </row>
    <row r="584151" spans="5:5">
      <c r="E584151" s="158"/>
    </row>
    <row r="584152" spans="5:5">
      <c r="E584152" s="158"/>
    </row>
    <row r="584153" spans="5:5">
      <c r="E584153" s="158"/>
    </row>
    <row r="584154" spans="5:5">
      <c r="E584154" s="158"/>
    </row>
    <row r="584155" spans="5:5">
      <c r="E584155" s="158"/>
    </row>
    <row r="584156" spans="5:5">
      <c r="E584156" s="158"/>
    </row>
    <row r="584157" spans="5:5">
      <c r="E584157" s="158"/>
    </row>
    <row r="584158" spans="5:5">
      <c r="E584158" s="158"/>
    </row>
    <row r="584159" spans="5:5">
      <c r="E584159" s="158"/>
    </row>
    <row r="584160" spans="5:5">
      <c r="E584160" s="158"/>
    </row>
    <row r="584161" spans="5:5">
      <c r="E584161" s="158"/>
    </row>
    <row r="584162" spans="5:5">
      <c r="E584162" s="158"/>
    </row>
    <row r="584163" spans="5:5">
      <c r="E584163" s="158"/>
    </row>
    <row r="584164" spans="5:5">
      <c r="E584164" s="158"/>
    </row>
    <row r="584165" spans="5:5">
      <c r="E584165" s="158"/>
    </row>
    <row r="584166" spans="5:5">
      <c r="E584166" s="158"/>
    </row>
    <row r="584167" spans="5:5">
      <c r="E584167" s="158"/>
    </row>
    <row r="584168" spans="5:5">
      <c r="E584168" s="158"/>
    </row>
    <row r="584169" spans="5:5">
      <c r="E584169" s="158"/>
    </row>
    <row r="584170" spans="5:5">
      <c r="E584170" s="158"/>
    </row>
    <row r="584171" spans="5:5">
      <c r="E584171" s="158"/>
    </row>
    <row r="584172" spans="5:5">
      <c r="E584172" s="158"/>
    </row>
    <row r="584173" spans="5:5">
      <c r="E584173" s="158"/>
    </row>
    <row r="584174" spans="5:5">
      <c r="E584174" s="158"/>
    </row>
    <row r="584175" spans="5:5">
      <c r="E584175" s="158"/>
    </row>
    <row r="584176" spans="5:5">
      <c r="E584176" s="158"/>
    </row>
    <row r="584177" spans="5:5">
      <c r="E584177" s="158"/>
    </row>
    <row r="584178" spans="5:5">
      <c r="E584178" s="158"/>
    </row>
    <row r="584179" spans="5:5">
      <c r="E584179" s="158"/>
    </row>
    <row r="584180" spans="5:5">
      <c r="E584180" s="158"/>
    </row>
    <row r="584181" spans="5:5">
      <c r="E584181" s="158"/>
    </row>
    <row r="584182" spans="5:5">
      <c r="E584182" s="158"/>
    </row>
    <row r="584183" spans="5:5">
      <c r="E584183" s="158"/>
    </row>
    <row r="584184" spans="5:5">
      <c r="E584184" s="158"/>
    </row>
    <row r="584185" spans="5:5">
      <c r="E584185" s="158"/>
    </row>
    <row r="584186" spans="5:5">
      <c r="E584186" s="158"/>
    </row>
    <row r="584187" spans="5:5">
      <c r="E584187" s="158"/>
    </row>
    <row r="584188" spans="5:5">
      <c r="E584188" s="158"/>
    </row>
    <row r="584189" spans="5:5">
      <c r="E584189" s="158"/>
    </row>
    <row r="584190" spans="5:5">
      <c r="E584190" s="158"/>
    </row>
    <row r="584191" spans="5:5">
      <c r="E584191" s="158"/>
    </row>
    <row r="584192" spans="5:5">
      <c r="E584192" s="158"/>
    </row>
    <row r="584193" spans="5:5">
      <c r="E584193" s="158"/>
    </row>
    <row r="584194" spans="5:5">
      <c r="E584194" s="158"/>
    </row>
    <row r="584195" spans="5:5">
      <c r="E584195" s="158"/>
    </row>
    <row r="584196" spans="5:5">
      <c r="E584196" s="158"/>
    </row>
    <row r="584197" spans="5:5">
      <c r="E584197" s="158"/>
    </row>
    <row r="584198" spans="5:5">
      <c r="E584198" s="158"/>
    </row>
    <row r="584199" spans="5:5">
      <c r="E584199" s="158"/>
    </row>
    <row r="584200" spans="5:5">
      <c r="E584200" s="158"/>
    </row>
    <row r="584201" spans="5:5">
      <c r="E584201" s="158"/>
    </row>
    <row r="584202" spans="5:5">
      <c r="E584202" s="158"/>
    </row>
    <row r="584203" spans="5:5">
      <c r="E584203" s="158"/>
    </row>
    <row r="584204" spans="5:5">
      <c r="E584204" s="158"/>
    </row>
    <row r="584205" spans="5:5">
      <c r="E584205" s="158"/>
    </row>
    <row r="584206" spans="5:5">
      <c r="E584206" s="158"/>
    </row>
    <row r="584207" spans="5:5">
      <c r="E584207" s="158"/>
    </row>
    <row r="584208" spans="5:5">
      <c r="E584208" s="158"/>
    </row>
    <row r="584209" spans="5:5">
      <c r="E584209" s="158"/>
    </row>
    <row r="584210" spans="5:5">
      <c r="E584210" s="158"/>
    </row>
    <row r="584211" spans="5:5">
      <c r="E584211" s="158"/>
    </row>
    <row r="584212" spans="5:5">
      <c r="E584212" s="158"/>
    </row>
    <row r="584213" spans="5:5">
      <c r="E584213" s="158"/>
    </row>
    <row r="584214" spans="5:5">
      <c r="E584214" s="158"/>
    </row>
    <row r="584215" spans="5:5">
      <c r="E584215" s="158"/>
    </row>
    <row r="584216" spans="5:5">
      <c r="E584216" s="158"/>
    </row>
    <row r="584217" spans="5:5">
      <c r="E584217" s="158"/>
    </row>
    <row r="584218" spans="5:5">
      <c r="E584218" s="158"/>
    </row>
    <row r="584219" spans="5:5">
      <c r="E584219" s="158"/>
    </row>
    <row r="584220" spans="5:5">
      <c r="E584220" s="158"/>
    </row>
    <row r="584221" spans="5:5">
      <c r="E584221" s="158"/>
    </row>
    <row r="584222" spans="5:5">
      <c r="E584222" s="158"/>
    </row>
    <row r="584223" spans="5:5">
      <c r="E584223" s="158"/>
    </row>
    <row r="584224" spans="5:5">
      <c r="E584224" s="158"/>
    </row>
    <row r="584225" spans="5:5">
      <c r="E584225" s="158"/>
    </row>
    <row r="584226" spans="5:5">
      <c r="E584226" s="158"/>
    </row>
    <row r="584227" spans="5:5">
      <c r="E584227" s="158"/>
    </row>
    <row r="584228" spans="5:5">
      <c r="E584228" s="158"/>
    </row>
    <row r="584229" spans="5:5">
      <c r="E584229" s="158"/>
    </row>
    <row r="584230" spans="5:5">
      <c r="E584230" s="158"/>
    </row>
    <row r="584231" spans="5:5">
      <c r="E584231" s="158"/>
    </row>
    <row r="584232" spans="5:5">
      <c r="E584232" s="158"/>
    </row>
    <row r="584233" spans="5:5">
      <c r="E584233" s="158"/>
    </row>
    <row r="584234" spans="5:5">
      <c r="E584234" s="158"/>
    </row>
    <row r="584235" spans="5:5">
      <c r="E584235" s="158"/>
    </row>
    <row r="584236" spans="5:5">
      <c r="E584236" s="158"/>
    </row>
    <row r="584237" spans="5:5">
      <c r="E584237" s="158"/>
    </row>
    <row r="584238" spans="5:5">
      <c r="E584238" s="158"/>
    </row>
    <row r="584239" spans="5:5">
      <c r="E584239" s="158"/>
    </row>
    <row r="584240" spans="5:5">
      <c r="E584240" s="158"/>
    </row>
    <row r="584241" spans="5:5">
      <c r="E584241" s="158"/>
    </row>
    <row r="584242" spans="5:5">
      <c r="E584242" s="158"/>
    </row>
    <row r="584243" spans="5:5">
      <c r="E584243" s="158"/>
    </row>
    <row r="584244" spans="5:5">
      <c r="E584244" s="158"/>
    </row>
    <row r="584245" spans="5:5">
      <c r="E584245" s="158"/>
    </row>
    <row r="584246" spans="5:5">
      <c r="E584246" s="158"/>
    </row>
    <row r="584247" spans="5:5">
      <c r="E584247" s="158"/>
    </row>
    <row r="584248" spans="5:5">
      <c r="E584248" s="158"/>
    </row>
    <row r="584249" spans="5:5">
      <c r="E584249" s="158"/>
    </row>
    <row r="584250" spans="5:5">
      <c r="E584250" s="158"/>
    </row>
    <row r="584251" spans="5:5">
      <c r="E584251" s="158"/>
    </row>
    <row r="584252" spans="5:5">
      <c r="E584252" s="158"/>
    </row>
    <row r="584253" spans="5:5">
      <c r="E584253" s="158"/>
    </row>
    <row r="584254" spans="5:5">
      <c r="E584254" s="158"/>
    </row>
    <row r="584255" spans="5:5">
      <c r="E584255" s="158"/>
    </row>
    <row r="584256" spans="5:5">
      <c r="E584256" s="158"/>
    </row>
    <row r="584257" spans="5:5">
      <c r="E584257" s="158"/>
    </row>
    <row r="584258" spans="5:5">
      <c r="E584258" s="158"/>
    </row>
    <row r="584259" spans="5:5">
      <c r="E584259" s="158"/>
    </row>
    <row r="584260" spans="5:5">
      <c r="E584260" s="158"/>
    </row>
    <row r="584261" spans="5:5">
      <c r="E584261" s="158"/>
    </row>
    <row r="584262" spans="5:5">
      <c r="E584262" s="158"/>
    </row>
    <row r="584263" spans="5:5">
      <c r="E584263" s="158"/>
    </row>
    <row r="584264" spans="5:5">
      <c r="E584264" s="158"/>
    </row>
    <row r="584265" spans="5:5">
      <c r="E584265" s="158"/>
    </row>
    <row r="584266" spans="5:5">
      <c r="E584266" s="158"/>
    </row>
    <row r="584267" spans="5:5">
      <c r="E584267" s="158"/>
    </row>
    <row r="584268" spans="5:5">
      <c r="E584268" s="158"/>
    </row>
    <row r="584269" spans="5:5">
      <c r="E584269" s="158"/>
    </row>
    <row r="584270" spans="5:5">
      <c r="E584270" s="158"/>
    </row>
    <row r="584271" spans="5:5">
      <c r="E584271" s="158"/>
    </row>
    <row r="584272" spans="5:5">
      <c r="E584272" s="158"/>
    </row>
    <row r="584273" spans="5:5">
      <c r="E584273" s="158"/>
    </row>
    <row r="584274" spans="5:5">
      <c r="E584274" s="158"/>
    </row>
    <row r="584275" spans="5:5">
      <c r="E584275" s="158"/>
    </row>
    <row r="584276" spans="5:5">
      <c r="E584276" s="158"/>
    </row>
    <row r="584277" spans="5:5">
      <c r="E584277" s="158"/>
    </row>
    <row r="584278" spans="5:5">
      <c r="E584278" s="158"/>
    </row>
    <row r="584279" spans="5:5">
      <c r="E584279" s="158"/>
    </row>
    <row r="584280" spans="5:5">
      <c r="E584280" s="158"/>
    </row>
    <row r="584281" spans="5:5">
      <c r="E584281" s="158"/>
    </row>
    <row r="584282" spans="5:5">
      <c r="E584282" s="158"/>
    </row>
    <row r="584283" spans="5:5">
      <c r="E584283" s="158"/>
    </row>
    <row r="584284" spans="5:5">
      <c r="E584284" s="158"/>
    </row>
    <row r="584285" spans="5:5">
      <c r="E584285" s="158"/>
    </row>
    <row r="584286" spans="5:5">
      <c r="E584286" s="158"/>
    </row>
    <row r="584287" spans="5:5">
      <c r="E584287" s="158"/>
    </row>
    <row r="584288" spans="5:5">
      <c r="E584288" s="158"/>
    </row>
    <row r="584289" spans="5:5">
      <c r="E584289" s="158"/>
    </row>
    <row r="584290" spans="5:5">
      <c r="E584290" s="158"/>
    </row>
    <row r="584291" spans="5:5">
      <c r="E584291" s="158"/>
    </row>
    <row r="584292" spans="5:5">
      <c r="E584292" s="158"/>
    </row>
    <row r="584293" spans="5:5">
      <c r="E584293" s="158"/>
    </row>
    <row r="584294" spans="5:5">
      <c r="E584294" s="158"/>
    </row>
    <row r="584295" spans="5:5">
      <c r="E584295" s="158"/>
    </row>
    <row r="584296" spans="5:5">
      <c r="E584296" s="158"/>
    </row>
    <row r="584297" spans="5:5">
      <c r="E584297" s="158"/>
    </row>
    <row r="584298" spans="5:5">
      <c r="E584298" s="158"/>
    </row>
    <row r="584299" spans="5:5">
      <c r="E584299" s="158"/>
    </row>
    <row r="584300" spans="5:5">
      <c r="E584300" s="158"/>
    </row>
    <row r="584301" spans="5:5">
      <c r="E584301" s="158"/>
    </row>
    <row r="584302" spans="5:5">
      <c r="E584302" s="158"/>
    </row>
    <row r="584303" spans="5:5">
      <c r="E584303" s="158"/>
    </row>
    <row r="584304" spans="5:5">
      <c r="E584304" s="158"/>
    </row>
    <row r="584305" spans="5:5">
      <c r="E584305" s="158"/>
    </row>
    <row r="584306" spans="5:5">
      <c r="E584306" s="158"/>
    </row>
    <row r="584307" spans="5:5">
      <c r="E584307" s="158"/>
    </row>
    <row r="584308" spans="5:5">
      <c r="E584308" s="158"/>
    </row>
    <row r="584309" spans="5:5">
      <c r="E584309" s="158"/>
    </row>
    <row r="584310" spans="5:5">
      <c r="E584310" s="158"/>
    </row>
    <row r="584311" spans="5:5">
      <c r="E584311" s="158"/>
    </row>
    <row r="584312" spans="5:5">
      <c r="E584312" s="158"/>
    </row>
    <row r="584313" spans="5:5">
      <c r="E584313" s="158"/>
    </row>
    <row r="584314" spans="5:5">
      <c r="E584314" s="158"/>
    </row>
    <row r="584315" spans="5:5">
      <c r="E584315" s="158"/>
    </row>
    <row r="584316" spans="5:5">
      <c r="E584316" s="158"/>
    </row>
    <row r="584317" spans="5:5">
      <c r="E584317" s="158"/>
    </row>
    <row r="584318" spans="5:5">
      <c r="E584318" s="158"/>
    </row>
    <row r="584319" spans="5:5">
      <c r="E584319" s="158"/>
    </row>
    <row r="584320" spans="5:5">
      <c r="E584320" s="158"/>
    </row>
    <row r="584321" spans="5:5">
      <c r="E584321" s="158"/>
    </row>
    <row r="584322" spans="5:5">
      <c r="E584322" s="158"/>
    </row>
    <row r="584323" spans="5:5">
      <c r="E584323" s="158"/>
    </row>
    <row r="584324" spans="5:5">
      <c r="E584324" s="158"/>
    </row>
    <row r="584325" spans="5:5">
      <c r="E584325" s="158"/>
    </row>
    <row r="584326" spans="5:5">
      <c r="E584326" s="158"/>
    </row>
    <row r="584327" spans="5:5">
      <c r="E584327" s="158"/>
    </row>
    <row r="584328" spans="5:5">
      <c r="E584328" s="158"/>
    </row>
    <row r="584329" spans="5:5">
      <c r="E584329" s="158"/>
    </row>
    <row r="584330" spans="5:5">
      <c r="E584330" s="158"/>
    </row>
    <row r="584331" spans="5:5">
      <c r="E584331" s="158"/>
    </row>
    <row r="584332" spans="5:5">
      <c r="E584332" s="158"/>
    </row>
    <row r="584333" spans="5:5">
      <c r="E584333" s="158"/>
    </row>
    <row r="584334" spans="5:5">
      <c r="E584334" s="158"/>
    </row>
    <row r="584335" spans="5:5">
      <c r="E584335" s="158"/>
    </row>
    <row r="584336" spans="5:5">
      <c r="E584336" s="158"/>
    </row>
    <row r="584337" spans="5:5">
      <c r="E584337" s="158"/>
    </row>
    <row r="584338" spans="5:5">
      <c r="E584338" s="158"/>
    </row>
    <row r="584339" spans="5:5">
      <c r="E584339" s="158"/>
    </row>
    <row r="584340" spans="5:5">
      <c r="E584340" s="158"/>
    </row>
    <row r="584341" spans="5:5">
      <c r="E584341" s="158"/>
    </row>
    <row r="584342" spans="5:5">
      <c r="E584342" s="158"/>
    </row>
    <row r="584343" spans="5:5">
      <c r="E584343" s="158"/>
    </row>
    <row r="584344" spans="5:5">
      <c r="E584344" s="158"/>
    </row>
    <row r="584345" spans="5:5">
      <c r="E584345" s="158"/>
    </row>
    <row r="584346" spans="5:5">
      <c r="E584346" s="158"/>
    </row>
    <row r="584347" spans="5:5">
      <c r="E584347" s="158"/>
    </row>
    <row r="584348" spans="5:5">
      <c r="E584348" s="158"/>
    </row>
    <row r="584349" spans="5:5">
      <c r="E584349" s="158"/>
    </row>
    <row r="584350" spans="5:5">
      <c r="E584350" s="158"/>
    </row>
    <row r="584351" spans="5:5">
      <c r="E584351" s="158"/>
    </row>
    <row r="584352" spans="5:5">
      <c r="E584352" s="158"/>
    </row>
    <row r="584353" spans="5:5">
      <c r="E584353" s="158"/>
    </row>
    <row r="584354" spans="5:5">
      <c r="E584354" s="158"/>
    </row>
    <row r="584355" spans="5:5">
      <c r="E584355" s="158"/>
    </row>
    <row r="584356" spans="5:5">
      <c r="E584356" s="158"/>
    </row>
    <row r="584357" spans="5:5">
      <c r="E584357" s="158"/>
    </row>
    <row r="584358" spans="5:5">
      <c r="E584358" s="158"/>
    </row>
    <row r="584359" spans="5:5">
      <c r="E584359" s="158"/>
    </row>
    <row r="584360" spans="5:5">
      <c r="E584360" s="158"/>
    </row>
    <row r="584361" spans="5:5">
      <c r="E584361" s="158"/>
    </row>
    <row r="584362" spans="5:5">
      <c r="E584362" s="158"/>
    </row>
    <row r="584363" spans="5:5">
      <c r="E584363" s="158"/>
    </row>
    <row r="584364" spans="5:5">
      <c r="E584364" s="158"/>
    </row>
    <row r="584365" spans="5:5">
      <c r="E584365" s="158"/>
    </row>
    <row r="584366" spans="5:5">
      <c r="E584366" s="158"/>
    </row>
    <row r="584367" spans="5:5">
      <c r="E584367" s="158"/>
    </row>
    <row r="584368" spans="5:5">
      <c r="E584368" s="158"/>
    </row>
    <row r="584369" spans="5:5">
      <c r="E584369" s="158"/>
    </row>
    <row r="584370" spans="5:5">
      <c r="E584370" s="158"/>
    </row>
    <row r="584371" spans="5:5">
      <c r="E584371" s="158"/>
    </row>
    <row r="584372" spans="5:5">
      <c r="E584372" s="158"/>
    </row>
    <row r="584373" spans="5:5">
      <c r="E584373" s="158"/>
    </row>
    <row r="584374" spans="5:5">
      <c r="E584374" s="158"/>
    </row>
    <row r="584375" spans="5:5">
      <c r="E584375" s="158"/>
    </row>
    <row r="584376" spans="5:5">
      <c r="E584376" s="158"/>
    </row>
    <row r="584377" spans="5:5">
      <c r="E584377" s="158"/>
    </row>
    <row r="584378" spans="5:5">
      <c r="E584378" s="158"/>
    </row>
    <row r="584379" spans="5:5">
      <c r="E584379" s="158"/>
    </row>
    <row r="584380" spans="5:5">
      <c r="E584380" s="158"/>
    </row>
    <row r="584381" spans="5:5">
      <c r="E584381" s="158"/>
    </row>
    <row r="584382" spans="5:5">
      <c r="E584382" s="158"/>
    </row>
    <row r="584383" spans="5:5">
      <c r="E584383" s="158"/>
    </row>
    <row r="584384" spans="5:5">
      <c r="E584384" s="158"/>
    </row>
    <row r="584385" spans="5:5">
      <c r="E584385" s="158"/>
    </row>
    <row r="584386" spans="5:5">
      <c r="E584386" s="158"/>
    </row>
    <row r="584387" spans="5:5">
      <c r="E584387" s="158"/>
    </row>
    <row r="584388" spans="5:5">
      <c r="E584388" s="158"/>
    </row>
    <row r="584389" spans="5:5">
      <c r="E584389" s="158"/>
    </row>
    <row r="584390" spans="5:5">
      <c r="E584390" s="158"/>
    </row>
    <row r="584391" spans="5:5">
      <c r="E584391" s="158"/>
    </row>
    <row r="584392" spans="5:5">
      <c r="E584392" s="158"/>
    </row>
    <row r="584393" spans="5:5">
      <c r="E584393" s="158"/>
    </row>
    <row r="584394" spans="5:5">
      <c r="E584394" s="158"/>
    </row>
    <row r="584395" spans="5:5">
      <c r="E584395" s="158"/>
    </row>
    <row r="584396" spans="5:5">
      <c r="E584396" s="158"/>
    </row>
    <row r="584397" spans="5:5">
      <c r="E584397" s="158"/>
    </row>
    <row r="584398" spans="5:5">
      <c r="E584398" s="158"/>
    </row>
    <row r="584399" spans="5:5">
      <c r="E584399" s="158"/>
    </row>
    <row r="584400" spans="5:5">
      <c r="E584400" s="158"/>
    </row>
    <row r="584401" spans="5:5">
      <c r="E584401" s="158"/>
    </row>
    <row r="584402" spans="5:5">
      <c r="E584402" s="158"/>
    </row>
    <row r="584403" spans="5:5">
      <c r="E584403" s="158"/>
    </row>
    <row r="584404" spans="5:5">
      <c r="E584404" s="158"/>
    </row>
    <row r="584405" spans="5:5">
      <c r="E584405" s="158"/>
    </row>
    <row r="584406" spans="5:5">
      <c r="E584406" s="158"/>
    </row>
    <row r="584407" spans="5:5">
      <c r="E584407" s="158"/>
    </row>
    <row r="584408" spans="5:5">
      <c r="E584408" s="158"/>
    </row>
    <row r="584409" spans="5:5">
      <c r="E584409" s="158"/>
    </row>
    <row r="584410" spans="5:5">
      <c r="E584410" s="158"/>
    </row>
    <row r="584411" spans="5:5">
      <c r="E584411" s="158"/>
    </row>
    <row r="584412" spans="5:5">
      <c r="E584412" s="158"/>
    </row>
    <row r="584413" spans="5:5">
      <c r="E584413" s="158"/>
    </row>
    <row r="584414" spans="5:5">
      <c r="E584414" s="158"/>
    </row>
    <row r="584415" spans="5:5">
      <c r="E584415" s="158"/>
    </row>
    <row r="584416" spans="5:5">
      <c r="E584416" s="158"/>
    </row>
    <row r="584417" spans="5:5">
      <c r="E584417" s="158"/>
    </row>
    <row r="584418" spans="5:5">
      <c r="E584418" s="158"/>
    </row>
    <row r="584419" spans="5:5">
      <c r="E584419" s="158"/>
    </row>
    <row r="584420" spans="5:5">
      <c r="E584420" s="158"/>
    </row>
    <row r="584421" spans="5:5">
      <c r="E584421" s="158"/>
    </row>
    <row r="584422" spans="5:5">
      <c r="E584422" s="158"/>
    </row>
    <row r="584423" spans="5:5">
      <c r="E584423" s="158"/>
    </row>
    <row r="584424" spans="5:5">
      <c r="E584424" s="158"/>
    </row>
    <row r="584425" spans="5:5">
      <c r="E584425" s="158"/>
    </row>
    <row r="584426" spans="5:5">
      <c r="E584426" s="158"/>
    </row>
    <row r="584427" spans="5:5">
      <c r="E584427" s="158"/>
    </row>
    <row r="584428" spans="5:5">
      <c r="E584428" s="158"/>
    </row>
    <row r="584429" spans="5:5">
      <c r="E584429" s="158"/>
    </row>
    <row r="584430" spans="5:5">
      <c r="E584430" s="158"/>
    </row>
    <row r="584431" spans="5:5">
      <c r="E584431" s="158"/>
    </row>
    <row r="584432" spans="5:5">
      <c r="E584432" s="158"/>
    </row>
    <row r="584433" spans="5:5">
      <c r="E584433" s="158"/>
    </row>
    <row r="584434" spans="5:5">
      <c r="E584434" s="158"/>
    </row>
    <row r="584435" spans="5:5">
      <c r="E584435" s="158"/>
    </row>
    <row r="584436" spans="5:5">
      <c r="E584436" s="158"/>
    </row>
    <row r="584437" spans="5:5">
      <c r="E584437" s="158"/>
    </row>
    <row r="584438" spans="5:5">
      <c r="E584438" s="158"/>
    </row>
    <row r="584439" spans="5:5">
      <c r="E584439" s="158"/>
    </row>
    <row r="584440" spans="5:5">
      <c r="E584440" s="158"/>
    </row>
    <row r="584441" spans="5:5">
      <c r="E584441" s="158"/>
    </row>
    <row r="584442" spans="5:5">
      <c r="E584442" s="158"/>
    </row>
    <row r="584443" spans="5:5">
      <c r="E584443" s="158"/>
    </row>
    <row r="584444" spans="5:5">
      <c r="E584444" s="158"/>
    </row>
    <row r="584445" spans="5:5">
      <c r="E584445" s="158"/>
    </row>
    <row r="584446" spans="5:5">
      <c r="E584446" s="158"/>
    </row>
    <row r="584447" spans="5:5">
      <c r="E584447" s="158"/>
    </row>
    <row r="584448" spans="5:5">
      <c r="E584448" s="158"/>
    </row>
    <row r="584449" spans="5:5">
      <c r="E584449" s="158"/>
    </row>
    <row r="584450" spans="5:5">
      <c r="E584450" s="158"/>
    </row>
    <row r="584451" spans="5:5">
      <c r="E584451" s="158"/>
    </row>
    <row r="584452" spans="5:5">
      <c r="E584452" s="158"/>
    </row>
    <row r="584453" spans="5:5">
      <c r="E584453" s="158"/>
    </row>
    <row r="584454" spans="5:5">
      <c r="E584454" s="158"/>
    </row>
    <row r="584455" spans="5:5">
      <c r="E584455" s="158"/>
    </row>
    <row r="584456" spans="5:5">
      <c r="E584456" s="158"/>
    </row>
    <row r="584457" spans="5:5">
      <c r="E584457" s="158"/>
    </row>
    <row r="584458" spans="5:5">
      <c r="E584458" s="158"/>
    </row>
    <row r="584459" spans="5:5">
      <c r="E584459" s="158"/>
    </row>
    <row r="584460" spans="5:5">
      <c r="E584460" s="158"/>
    </row>
    <row r="584461" spans="5:5">
      <c r="E584461" s="158"/>
    </row>
    <row r="584462" spans="5:5">
      <c r="E584462" s="158"/>
    </row>
    <row r="584463" spans="5:5">
      <c r="E584463" s="158"/>
    </row>
    <row r="584464" spans="5:5">
      <c r="E584464" s="158"/>
    </row>
    <row r="584465" spans="5:5">
      <c r="E584465" s="158"/>
    </row>
    <row r="584466" spans="5:5">
      <c r="E584466" s="158"/>
    </row>
    <row r="584467" spans="5:5">
      <c r="E584467" s="158"/>
    </row>
    <row r="584468" spans="5:5">
      <c r="E584468" s="158"/>
    </row>
    <row r="584469" spans="5:5">
      <c r="E584469" s="158"/>
    </row>
    <row r="584470" spans="5:5">
      <c r="E584470" s="158"/>
    </row>
    <row r="584471" spans="5:5">
      <c r="E584471" s="158"/>
    </row>
    <row r="584472" spans="5:5">
      <c r="E584472" s="158"/>
    </row>
    <row r="584473" spans="5:5">
      <c r="E584473" s="158"/>
    </row>
    <row r="584474" spans="5:5">
      <c r="E584474" s="158"/>
    </row>
    <row r="584475" spans="5:5">
      <c r="E584475" s="158"/>
    </row>
    <row r="584476" spans="5:5">
      <c r="E584476" s="158"/>
    </row>
    <row r="584477" spans="5:5">
      <c r="E584477" s="158"/>
    </row>
    <row r="584478" spans="5:5">
      <c r="E584478" s="158"/>
    </row>
    <row r="584479" spans="5:5">
      <c r="E584479" s="158"/>
    </row>
    <row r="584480" spans="5:5">
      <c r="E584480" s="158"/>
    </row>
    <row r="584481" spans="5:5">
      <c r="E584481" s="158"/>
    </row>
    <row r="584482" spans="5:5">
      <c r="E584482" s="158"/>
    </row>
    <row r="584483" spans="5:5">
      <c r="E584483" s="158"/>
    </row>
    <row r="584484" spans="5:5">
      <c r="E584484" s="158"/>
    </row>
    <row r="584485" spans="5:5">
      <c r="E584485" s="158"/>
    </row>
    <row r="584486" spans="5:5">
      <c r="E584486" s="158"/>
    </row>
    <row r="584487" spans="5:5">
      <c r="E584487" s="158"/>
    </row>
    <row r="584488" spans="5:5">
      <c r="E584488" s="158"/>
    </row>
    <row r="584489" spans="5:5">
      <c r="E584489" s="158"/>
    </row>
    <row r="584490" spans="5:5">
      <c r="E584490" s="158"/>
    </row>
    <row r="584491" spans="5:5">
      <c r="E584491" s="158"/>
    </row>
    <row r="584492" spans="5:5">
      <c r="E584492" s="158"/>
    </row>
    <row r="584493" spans="5:5">
      <c r="E584493" s="158"/>
    </row>
    <row r="584494" spans="5:5">
      <c r="E584494" s="158"/>
    </row>
    <row r="584495" spans="5:5">
      <c r="E584495" s="158"/>
    </row>
    <row r="584496" spans="5:5">
      <c r="E584496" s="158"/>
    </row>
    <row r="584497" spans="5:5">
      <c r="E584497" s="158"/>
    </row>
    <row r="584498" spans="5:5">
      <c r="E584498" s="158"/>
    </row>
    <row r="584499" spans="5:5">
      <c r="E584499" s="158"/>
    </row>
    <row r="584500" spans="5:5">
      <c r="E584500" s="158"/>
    </row>
    <row r="584501" spans="5:5">
      <c r="E584501" s="158"/>
    </row>
    <row r="584502" spans="5:5">
      <c r="E584502" s="158"/>
    </row>
    <row r="584503" spans="5:5">
      <c r="E584503" s="158"/>
    </row>
    <row r="584504" spans="5:5">
      <c r="E584504" s="158"/>
    </row>
    <row r="584505" spans="5:5">
      <c r="E584505" s="158"/>
    </row>
    <row r="584506" spans="5:5">
      <c r="E584506" s="158"/>
    </row>
    <row r="584507" spans="5:5">
      <c r="E584507" s="158"/>
    </row>
    <row r="584508" spans="5:5">
      <c r="E584508" s="158"/>
    </row>
    <row r="584509" spans="5:5">
      <c r="E584509" s="158"/>
    </row>
    <row r="584510" spans="5:5">
      <c r="E584510" s="158"/>
    </row>
    <row r="584511" spans="5:5">
      <c r="E584511" s="158"/>
    </row>
    <row r="584512" spans="5:5">
      <c r="E584512" s="158"/>
    </row>
    <row r="584513" spans="5:5">
      <c r="E584513" s="158"/>
    </row>
    <row r="584514" spans="5:5">
      <c r="E584514" s="158"/>
    </row>
    <row r="584515" spans="5:5">
      <c r="E584515" s="158"/>
    </row>
    <row r="584516" spans="5:5">
      <c r="E584516" s="158"/>
    </row>
    <row r="584517" spans="5:5">
      <c r="E584517" s="158"/>
    </row>
    <row r="584518" spans="5:5">
      <c r="E584518" s="158"/>
    </row>
    <row r="584519" spans="5:5">
      <c r="E584519" s="158"/>
    </row>
    <row r="584520" spans="5:5">
      <c r="E584520" s="158"/>
    </row>
    <row r="584521" spans="5:5">
      <c r="E584521" s="158"/>
    </row>
    <row r="584522" spans="5:5">
      <c r="E584522" s="158"/>
    </row>
    <row r="584523" spans="5:5">
      <c r="E584523" s="158"/>
    </row>
    <row r="584524" spans="5:5">
      <c r="E584524" s="158"/>
    </row>
    <row r="584525" spans="5:5">
      <c r="E584525" s="158"/>
    </row>
    <row r="584526" spans="5:5">
      <c r="E584526" s="158"/>
    </row>
    <row r="584527" spans="5:5">
      <c r="E584527" s="158"/>
    </row>
    <row r="584528" spans="5:5">
      <c r="E584528" s="158"/>
    </row>
    <row r="584529" spans="5:5">
      <c r="E584529" s="158"/>
    </row>
    <row r="584530" spans="5:5">
      <c r="E584530" s="158"/>
    </row>
    <row r="584531" spans="5:5">
      <c r="E584531" s="158"/>
    </row>
    <row r="584532" spans="5:5">
      <c r="E584532" s="158"/>
    </row>
    <row r="584533" spans="5:5">
      <c r="E584533" s="158"/>
    </row>
    <row r="584534" spans="5:5">
      <c r="E584534" s="158"/>
    </row>
    <row r="584535" spans="5:5">
      <c r="E584535" s="158"/>
    </row>
    <row r="584536" spans="5:5">
      <c r="E584536" s="158"/>
    </row>
    <row r="584537" spans="5:5">
      <c r="E584537" s="158"/>
    </row>
    <row r="584538" spans="5:5">
      <c r="E584538" s="158"/>
    </row>
    <row r="584539" spans="5:5">
      <c r="E584539" s="158"/>
    </row>
    <row r="584540" spans="5:5">
      <c r="E584540" s="158"/>
    </row>
    <row r="584541" spans="5:5">
      <c r="E584541" s="158"/>
    </row>
    <row r="584542" spans="5:5">
      <c r="E584542" s="158"/>
    </row>
    <row r="584543" spans="5:5">
      <c r="E584543" s="158"/>
    </row>
    <row r="584544" spans="5:5">
      <c r="E584544" s="158"/>
    </row>
    <row r="584545" spans="5:5">
      <c r="E584545" s="158"/>
    </row>
    <row r="584546" spans="5:5">
      <c r="E584546" s="158"/>
    </row>
    <row r="584547" spans="5:5">
      <c r="E584547" s="158"/>
    </row>
    <row r="584548" spans="5:5">
      <c r="E584548" s="158"/>
    </row>
    <row r="584549" spans="5:5">
      <c r="E584549" s="158"/>
    </row>
    <row r="584550" spans="5:5">
      <c r="E584550" s="158"/>
    </row>
    <row r="584551" spans="5:5">
      <c r="E584551" s="158"/>
    </row>
    <row r="584552" spans="5:5">
      <c r="E584552" s="158"/>
    </row>
    <row r="584553" spans="5:5">
      <c r="E584553" s="158"/>
    </row>
    <row r="584554" spans="5:5">
      <c r="E584554" s="158"/>
    </row>
    <row r="584555" spans="5:5">
      <c r="E584555" s="158"/>
    </row>
    <row r="584556" spans="5:5">
      <c r="E584556" s="158"/>
    </row>
    <row r="584557" spans="5:5">
      <c r="E584557" s="158"/>
    </row>
    <row r="584558" spans="5:5">
      <c r="E584558" s="158"/>
    </row>
    <row r="584559" spans="5:5">
      <c r="E584559" s="158"/>
    </row>
    <row r="584560" spans="5:5">
      <c r="E584560" s="158"/>
    </row>
    <row r="584561" spans="5:5">
      <c r="E584561" s="158"/>
    </row>
    <row r="584562" spans="5:5">
      <c r="E584562" s="158"/>
    </row>
    <row r="584563" spans="5:5">
      <c r="E584563" s="158"/>
    </row>
    <row r="584564" spans="5:5">
      <c r="E584564" s="158"/>
    </row>
    <row r="584565" spans="5:5">
      <c r="E584565" s="158"/>
    </row>
    <row r="584566" spans="5:5">
      <c r="E584566" s="158"/>
    </row>
    <row r="584567" spans="5:5">
      <c r="E584567" s="158"/>
    </row>
    <row r="584568" spans="5:5">
      <c r="E584568" s="158"/>
    </row>
    <row r="584569" spans="5:5">
      <c r="E584569" s="158"/>
    </row>
    <row r="584570" spans="5:5">
      <c r="E584570" s="158"/>
    </row>
    <row r="584571" spans="5:5">
      <c r="E584571" s="158"/>
    </row>
    <row r="584572" spans="5:5">
      <c r="E584572" s="158"/>
    </row>
    <row r="584573" spans="5:5">
      <c r="E584573" s="158"/>
    </row>
    <row r="584574" spans="5:5">
      <c r="E584574" s="158"/>
    </row>
    <row r="584575" spans="5:5">
      <c r="E584575" s="158"/>
    </row>
    <row r="584576" spans="5:5">
      <c r="E584576" s="158"/>
    </row>
    <row r="584577" spans="5:5">
      <c r="E584577" s="158"/>
    </row>
    <row r="584578" spans="5:5">
      <c r="E584578" s="158"/>
    </row>
    <row r="584579" spans="5:5">
      <c r="E584579" s="158"/>
    </row>
    <row r="584580" spans="5:5">
      <c r="E584580" s="158"/>
    </row>
    <row r="584581" spans="5:5">
      <c r="E584581" s="158"/>
    </row>
    <row r="584582" spans="5:5">
      <c r="E584582" s="158"/>
    </row>
    <row r="584583" spans="5:5">
      <c r="E584583" s="158"/>
    </row>
    <row r="584584" spans="5:5">
      <c r="E584584" s="158"/>
    </row>
    <row r="584585" spans="5:5">
      <c r="E584585" s="158"/>
    </row>
    <row r="584586" spans="5:5">
      <c r="E584586" s="158"/>
    </row>
    <row r="584587" spans="5:5">
      <c r="E584587" s="158"/>
    </row>
    <row r="584588" spans="5:5">
      <c r="E584588" s="158"/>
    </row>
    <row r="584589" spans="5:5">
      <c r="E584589" s="158"/>
    </row>
    <row r="584590" spans="5:5">
      <c r="E584590" s="158"/>
    </row>
    <row r="584591" spans="5:5">
      <c r="E584591" s="158"/>
    </row>
    <row r="584592" spans="5:5">
      <c r="E584592" s="158"/>
    </row>
    <row r="584593" spans="5:5">
      <c r="E584593" s="158"/>
    </row>
    <row r="584594" spans="5:5">
      <c r="E584594" s="158"/>
    </row>
    <row r="584595" spans="5:5">
      <c r="E584595" s="158"/>
    </row>
    <row r="584596" spans="5:5">
      <c r="E584596" s="158"/>
    </row>
    <row r="584597" spans="5:5">
      <c r="E584597" s="158"/>
    </row>
    <row r="584598" spans="5:5">
      <c r="E584598" s="158"/>
    </row>
    <row r="584599" spans="5:5">
      <c r="E584599" s="158"/>
    </row>
    <row r="584600" spans="5:5">
      <c r="E584600" s="158"/>
    </row>
    <row r="584601" spans="5:5">
      <c r="E584601" s="158"/>
    </row>
    <row r="584602" spans="5:5">
      <c r="E584602" s="158"/>
    </row>
    <row r="584603" spans="5:5">
      <c r="E584603" s="158"/>
    </row>
    <row r="584604" spans="5:5">
      <c r="E584604" s="158"/>
    </row>
    <row r="584605" spans="5:5">
      <c r="E584605" s="158"/>
    </row>
    <row r="584606" spans="5:5">
      <c r="E584606" s="158"/>
    </row>
    <row r="584607" spans="5:5">
      <c r="E584607" s="158"/>
    </row>
    <row r="584608" spans="5:5">
      <c r="E584608" s="158"/>
    </row>
    <row r="584609" spans="5:5">
      <c r="E584609" s="158"/>
    </row>
    <row r="584610" spans="5:5">
      <c r="E584610" s="158"/>
    </row>
    <row r="584611" spans="5:5">
      <c r="E584611" s="158"/>
    </row>
    <row r="584612" spans="5:5">
      <c r="E584612" s="158"/>
    </row>
    <row r="584613" spans="5:5">
      <c r="E584613" s="158"/>
    </row>
    <row r="584614" spans="5:5">
      <c r="E584614" s="158"/>
    </row>
    <row r="584615" spans="5:5">
      <c r="E584615" s="158"/>
    </row>
    <row r="584616" spans="5:5">
      <c r="E584616" s="158"/>
    </row>
    <row r="584617" spans="5:5">
      <c r="E584617" s="158"/>
    </row>
    <row r="584618" spans="5:5">
      <c r="E584618" s="158"/>
    </row>
    <row r="584619" spans="5:5">
      <c r="E584619" s="158"/>
    </row>
    <row r="584620" spans="5:5">
      <c r="E584620" s="158"/>
    </row>
    <row r="584621" spans="5:5">
      <c r="E584621" s="158"/>
    </row>
    <row r="584622" spans="5:5">
      <c r="E584622" s="158"/>
    </row>
    <row r="584623" spans="5:5">
      <c r="E584623" s="158"/>
    </row>
    <row r="584624" spans="5:5">
      <c r="E584624" s="158"/>
    </row>
    <row r="584625" spans="5:5">
      <c r="E584625" s="158"/>
    </row>
    <row r="584626" spans="5:5">
      <c r="E584626" s="158"/>
    </row>
    <row r="584627" spans="5:5">
      <c r="E584627" s="158"/>
    </row>
    <row r="584628" spans="5:5">
      <c r="E584628" s="158"/>
    </row>
    <row r="584629" spans="5:5">
      <c r="E584629" s="158"/>
    </row>
    <row r="584630" spans="5:5">
      <c r="E584630" s="158"/>
    </row>
    <row r="584631" spans="5:5">
      <c r="E584631" s="158"/>
    </row>
    <row r="584632" spans="5:5">
      <c r="E584632" s="158"/>
    </row>
    <row r="584633" spans="5:5">
      <c r="E584633" s="158"/>
    </row>
    <row r="584634" spans="5:5">
      <c r="E584634" s="158"/>
    </row>
    <row r="584635" spans="5:5">
      <c r="E584635" s="158"/>
    </row>
    <row r="584636" spans="5:5">
      <c r="E584636" s="158"/>
    </row>
    <row r="584637" spans="5:5">
      <c r="E584637" s="158"/>
    </row>
    <row r="584638" spans="5:5">
      <c r="E584638" s="158"/>
    </row>
    <row r="584639" spans="5:5">
      <c r="E584639" s="158"/>
    </row>
    <row r="584640" spans="5:5">
      <c r="E584640" s="158"/>
    </row>
    <row r="584641" spans="5:5">
      <c r="E584641" s="158"/>
    </row>
    <row r="584642" spans="5:5">
      <c r="E584642" s="158"/>
    </row>
    <row r="584643" spans="5:5">
      <c r="E584643" s="158"/>
    </row>
    <row r="584644" spans="5:5">
      <c r="E584644" s="158"/>
    </row>
    <row r="584645" spans="5:5">
      <c r="E584645" s="158"/>
    </row>
    <row r="584646" spans="5:5">
      <c r="E584646" s="158"/>
    </row>
    <row r="584647" spans="5:5">
      <c r="E584647" s="158"/>
    </row>
    <row r="584648" spans="5:5">
      <c r="E584648" s="158"/>
    </row>
    <row r="584649" spans="5:5">
      <c r="E584649" s="158"/>
    </row>
    <row r="584650" spans="5:5">
      <c r="E584650" s="158"/>
    </row>
    <row r="584651" spans="5:5">
      <c r="E584651" s="158"/>
    </row>
    <row r="584652" spans="5:5">
      <c r="E584652" s="158"/>
    </row>
    <row r="584653" spans="5:5">
      <c r="E584653" s="158"/>
    </row>
    <row r="584654" spans="5:5">
      <c r="E584654" s="158"/>
    </row>
    <row r="584655" spans="5:5">
      <c r="E584655" s="158"/>
    </row>
    <row r="584656" spans="5:5">
      <c r="E584656" s="158"/>
    </row>
    <row r="584657" spans="5:5">
      <c r="E584657" s="158"/>
    </row>
    <row r="584658" spans="5:5">
      <c r="E584658" s="158"/>
    </row>
    <row r="584659" spans="5:5">
      <c r="E584659" s="158"/>
    </row>
    <row r="584660" spans="5:5">
      <c r="E584660" s="158"/>
    </row>
    <row r="584661" spans="5:5">
      <c r="E584661" s="158"/>
    </row>
    <row r="584662" spans="5:5">
      <c r="E584662" s="158"/>
    </row>
    <row r="584663" spans="5:5">
      <c r="E584663" s="158"/>
    </row>
    <row r="584664" spans="5:5">
      <c r="E584664" s="158"/>
    </row>
    <row r="584665" spans="5:5">
      <c r="E584665" s="158"/>
    </row>
    <row r="584666" spans="5:5">
      <c r="E584666" s="158"/>
    </row>
    <row r="584667" spans="5:5">
      <c r="E584667" s="158"/>
    </row>
    <row r="584668" spans="5:5">
      <c r="E584668" s="158"/>
    </row>
    <row r="584669" spans="5:5">
      <c r="E584669" s="158"/>
    </row>
    <row r="584670" spans="5:5">
      <c r="E584670" s="158"/>
    </row>
    <row r="584671" spans="5:5">
      <c r="E584671" s="158"/>
    </row>
    <row r="584672" spans="5:5">
      <c r="E584672" s="158"/>
    </row>
    <row r="584673" spans="5:5">
      <c r="E584673" s="158"/>
    </row>
    <row r="584674" spans="5:5">
      <c r="E584674" s="158"/>
    </row>
    <row r="584675" spans="5:5">
      <c r="E584675" s="158"/>
    </row>
    <row r="584676" spans="5:5">
      <c r="E584676" s="158"/>
    </row>
    <row r="584677" spans="5:5">
      <c r="E584677" s="158"/>
    </row>
    <row r="584678" spans="5:5">
      <c r="E584678" s="158"/>
    </row>
    <row r="584679" spans="5:5">
      <c r="E584679" s="158"/>
    </row>
    <row r="584680" spans="5:5">
      <c r="E584680" s="158"/>
    </row>
    <row r="584681" spans="5:5">
      <c r="E584681" s="158"/>
    </row>
    <row r="584682" spans="5:5">
      <c r="E584682" s="158"/>
    </row>
    <row r="584683" spans="5:5">
      <c r="E584683" s="158"/>
    </row>
    <row r="584684" spans="5:5">
      <c r="E584684" s="158"/>
    </row>
    <row r="584685" spans="5:5">
      <c r="E584685" s="158"/>
    </row>
    <row r="584686" spans="5:5">
      <c r="E584686" s="158"/>
    </row>
    <row r="584687" spans="5:5">
      <c r="E584687" s="158"/>
    </row>
    <row r="584688" spans="5:5">
      <c r="E584688" s="158"/>
    </row>
    <row r="584689" spans="5:5">
      <c r="E584689" s="158"/>
    </row>
    <row r="584690" spans="5:5">
      <c r="E584690" s="158"/>
    </row>
    <row r="584691" spans="5:5">
      <c r="E584691" s="158"/>
    </row>
    <row r="584692" spans="5:5">
      <c r="E584692" s="158"/>
    </row>
    <row r="584693" spans="5:5">
      <c r="E584693" s="158"/>
    </row>
    <row r="584694" spans="5:5">
      <c r="E584694" s="158"/>
    </row>
    <row r="584695" spans="5:5">
      <c r="E584695" s="158"/>
    </row>
    <row r="584696" spans="5:5">
      <c r="E584696" s="158"/>
    </row>
    <row r="584697" spans="5:5">
      <c r="E584697" s="158"/>
    </row>
    <row r="584698" spans="5:5">
      <c r="E584698" s="158"/>
    </row>
    <row r="584699" spans="5:5">
      <c r="E584699" s="158"/>
    </row>
    <row r="584700" spans="5:5">
      <c r="E584700" s="158"/>
    </row>
    <row r="584701" spans="5:5">
      <c r="E584701" s="158"/>
    </row>
    <row r="584702" spans="5:5">
      <c r="E584702" s="158"/>
    </row>
    <row r="584703" spans="5:5">
      <c r="E584703" s="158"/>
    </row>
    <row r="584704" spans="5:5">
      <c r="E584704" s="158"/>
    </row>
    <row r="584705" spans="5:5">
      <c r="E584705" s="158"/>
    </row>
    <row r="584706" spans="5:5">
      <c r="E584706" s="158"/>
    </row>
    <row r="584707" spans="5:5">
      <c r="E584707" s="158"/>
    </row>
    <row r="584708" spans="5:5">
      <c r="E584708" s="158"/>
    </row>
    <row r="584709" spans="5:5">
      <c r="E584709" s="158"/>
    </row>
    <row r="584710" spans="5:5">
      <c r="E584710" s="158"/>
    </row>
    <row r="584711" spans="5:5">
      <c r="E584711" s="158"/>
    </row>
    <row r="584712" spans="5:5">
      <c r="E584712" s="158"/>
    </row>
    <row r="584713" spans="5:5">
      <c r="E584713" s="158"/>
    </row>
    <row r="584714" spans="5:5">
      <c r="E584714" s="158"/>
    </row>
    <row r="584715" spans="5:5">
      <c r="E584715" s="158"/>
    </row>
    <row r="584716" spans="5:5">
      <c r="E584716" s="158"/>
    </row>
    <row r="584717" spans="5:5">
      <c r="E584717" s="158"/>
    </row>
    <row r="584718" spans="5:5">
      <c r="E584718" s="158"/>
    </row>
    <row r="584719" spans="5:5">
      <c r="E584719" s="158"/>
    </row>
    <row r="584720" spans="5:5">
      <c r="E584720" s="158"/>
    </row>
    <row r="584721" spans="5:5">
      <c r="E584721" s="158"/>
    </row>
    <row r="584722" spans="5:5">
      <c r="E584722" s="158"/>
    </row>
    <row r="584723" spans="5:5">
      <c r="E584723" s="158"/>
    </row>
    <row r="584724" spans="5:5">
      <c r="E584724" s="158"/>
    </row>
    <row r="584725" spans="5:5">
      <c r="E584725" s="158"/>
    </row>
    <row r="584726" spans="5:5">
      <c r="E584726" s="158"/>
    </row>
    <row r="584727" spans="5:5">
      <c r="E584727" s="158"/>
    </row>
    <row r="584728" spans="5:5">
      <c r="E584728" s="158"/>
    </row>
    <row r="584729" spans="5:5">
      <c r="E584729" s="158"/>
    </row>
    <row r="584730" spans="5:5">
      <c r="E584730" s="158"/>
    </row>
    <row r="584731" spans="5:5">
      <c r="E584731" s="158"/>
    </row>
    <row r="584732" spans="5:5">
      <c r="E584732" s="158"/>
    </row>
    <row r="584733" spans="5:5">
      <c r="E584733" s="158"/>
    </row>
    <row r="584734" spans="5:5">
      <c r="E584734" s="158"/>
    </row>
    <row r="584735" spans="5:5">
      <c r="E584735" s="158"/>
    </row>
    <row r="584736" spans="5:5">
      <c r="E584736" s="158"/>
    </row>
    <row r="584737" spans="5:5">
      <c r="E584737" s="158"/>
    </row>
    <row r="584738" spans="5:5">
      <c r="E584738" s="158"/>
    </row>
    <row r="584739" spans="5:5">
      <c r="E584739" s="158"/>
    </row>
    <row r="584740" spans="5:5">
      <c r="E584740" s="158"/>
    </row>
    <row r="584741" spans="5:5">
      <c r="E584741" s="158"/>
    </row>
    <row r="584742" spans="5:5">
      <c r="E584742" s="158"/>
    </row>
    <row r="584743" spans="5:5">
      <c r="E584743" s="158"/>
    </row>
    <row r="584744" spans="5:5">
      <c r="E584744" s="158"/>
    </row>
    <row r="584745" spans="5:5">
      <c r="E584745" s="158"/>
    </row>
    <row r="584746" spans="5:5">
      <c r="E584746" s="158"/>
    </row>
    <row r="584747" spans="5:5">
      <c r="E584747" s="158"/>
    </row>
    <row r="584748" spans="5:5">
      <c r="E584748" s="158"/>
    </row>
    <row r="584749" spans="5:5">
      <c r="E584749" s="158"/>
    </row>
    <row r="584750" spans="5:5">
      <c r="E584750" s="158"/>
    </row>
    <row r="584751" spans="5:5">
      <c r="E584751" s="158"/>
    </row>
    <row r="584752" spans="5:5">
      <c r="E584752" s="158"/>
    </row>
    <row r="584753" spans="5:5">
      <c r="E584753" s="158"/>
    </row>
    <row r="584754" spans="5:5">
      <c r="E584754" s="158"/>
    </row>
    <row r="584755" spans="5:5">
      <c r="E584755" s="158"/>
    </row>
    <row r="584756" spans="5:5">
      <c r="E584756" s="158"/>
    </row>
    <row r="584757" spans="5:5">
      <c r="E584757" s="158"/>
    </row>
    <row r="584758" spans="5:5">
      <c r="E584758" s="158"/>
    </row>
    <row r="584759" spans="5:5">
      <c r="E584759" s="158"/>
    </row>
    <row r="584760" spans="5:5">
      <c r="E584760" s="158"/>
    </row>
    <row r="584761" spans="5:5">
      <c r="E584761" s="158"/>
    </row>
    <row r="584762" spans="5:5">
      <c r="E584762" s="158"/>
    </row>
    <row r="584763" spans="5:5">
      <c r="E584763" s="158"/>
    </row>
    <row r="584764" spans="5:5">
      <c r="E584764" s="158"/>
    </row>
    <row r="584765" spans="5:5">
      <c r="E584765" s="158"/>
    </row>
    <row r="584766" spans="5:5">
      <c r="E584766" s="158"/>
    </row>
    <row r="584767" spans="5:5">
      <c r="E584767" s="158"/>
    </row>
    <row r="584768" spans="5:5">
      <c r="E584768" s="158"/>
    </row>
    <row r="584769" spans="5:5">
      <c r="E584769" s="158"/>
    </row>
    <row r="584770" spans="5:5">
      <c r="E584770" s="158"/>
    </row>
    <row r="584771" spans="5:5">
      <c r="E584771" s="158"/>
    </row>
    <row r="584772" spans="5:5">
      <c r="E584772" s="158"/>
    </row>
    <row r="584773" spans="5:5">
      <c r="E584773" s="158"/>
    </row>
    <row r="584774" spans="5:5">
      <c r="E584774" s="158"/>
    </row>
    <row r="584775" spans="5:5">
      <c r="E584775" s="158"/>
    </row>
    <row r="584776" spans="5:5">
      <c r="E584776" s="158"/>
    </row>
    <row r="584777" spans="5:5">
      <c r="E584777" s="158"/>
    </row>
    <row r="584778" spans="5:5">
      <c r="E584778" s="158"/>
    </row>
    <row r="584779" spans="5:5">
      <c r="E584779" s="158"/>
    </row>
    <row r="584780" spans="5:5">
      <c r="E584780" s="158"/>
    </row>
    <row r="584781" spans="5:5">
      <c r="E584781" s="158"/>
    </row>
    <row r="584782" spans="5:5">
      <c r="E584782" s="158"/>
    </row>
    <row r="584783" spans="5:5">
      <c r="E584783" s="158"/>
    </row>
    <row r="584784" spans="5:5">
      <c r="E584784" s="158"/>
    </row>
    <row r="584785" spans="5:5">
      <c r="E584785" s="158"/>
    </row>
    <row r="584786" spans="5:5">
      <c r="E584786" s="158"/>
    </row>
    <row r="584787" spans="5:5">
      <c r="E584787" s="158"/>
    </row>
    <row r="584788" spans="5:5">
      <c r="E584788" s="158"/>
    </row>
    <row r="584789" spans="5:5">
      <c r="E584789" s="158"/>
    </row>
    <row r="584790" spans="5:5">
      <c r="E584790" s="158"/>
    </row>
    <row r="584791" spans="5:5">
      <c r="E584791" s="158"/>
    </row>
    <row r="584792" spans="5:5">
      <c r="E584792" s="158"/>
    </row>
    <row r="584793" spans="5:5">
      <c r="E584793" s="158"/>
    </row>
    <row r="584794" spans="5:5">
      <c r="E584794" s="158"/>
    </row>
    <row r="584795" spans="5:5">
      <c r="E584795" s="158"/>
    </row>
    <row r="584796" spans="5:5">
      <c r="E584796" s="158"/>
    </row>
    <row r="584797" spans="5:5">
      <c r="E584797" s="158"/>
    </row>
    <row r="584798" spans="5:5">
      <c r="E584798" s="158"/>
    </row>
    <row r="584799" spans="5:5">
      <c r="E584799" s="158"/>
    </row>
    <row r="584800" spans="5:5">
      <c r="E584800" s="158"/>
    </row>
    <row r="584801" spans="5:5">
      <c r="E584801" s="158"/>
    </row>
    <row r="584802" spans="5:5">
      <c r="E584802" s="158"/>
    </row>
    <row r="584803" spans="5:5">
      <c r="E584803" s="158"/>
    </row>
    <row r="584804" spans="5:5">
      <c r="E584804" s="158"/>
    </row>
    <row r="584805" spans="5:5">
      <c r="E584805" s="158"/>
    </row>
    <row r="584806" spans="5:5">
      <c r="E584806" s="158"/>
    </row>
    <row r="584807" spans="5:5">
      <c r="E584807" s="158"/>
    </row>
    <row r="584808" spans="5:5">
      <c r="E584808" s="158"/>
    </row>
    <row r="584809" spans="5:5">
      <c r="E584809" s="158"/>
    </row>
    <row r="584810" spans="5:5">
      <c r="E584810" s="158"/>
    </row>
    <row r="584811" spans="5:5">
      <c r="E584811" s="158"/>
    </row>
    <row r="584812" spans="5:5">
      <c r="E584812" s="158"/>
    </row>
    <row r="584813" spans="5:5">
      <c r="E584813" s="158"/>
    </row>
    <row r="584814" spans="5:5">
      <c r="E584814" s="158"/>
    </row>
    <row r="584815" spans="5:5">
      <c r="E584815" s="158"/>
    </row>
    <row r="584816" spans="5:5">
      <c r="E584816" s="158"/>
    </row>
    <row r="584817" spans="5:5">
      <c r="E584817" s="158"/>
    </row>
    <row r="584818" spans="5:5">
      <c r="E584818" s="158"/>
    </row>
    <row r="584819" spans="5:5">
      <c r="E584819" s="158"/>
    </row>
    <row r="584820" spans="5:5">
      <c r="E584820" s="158"/>
    </row>
    <row r="584821" spans="5:5">
      <c r="E584821" s="158"/>
    </row>
    <row r="584822" spans="5:5">
      <c r="E584822" s="158"/>
    </row>
    <row r="584823" spans="5:5">
      <c r="E584823" s="158"/>
    </row>
    <row r="584824" spans="5:5">
      <c r="E584824" s="158"/>
    </row>
    <row r="584825" spans="5:5">
      <c r="E584825" s="158"/>
    </row>
    <row r="584826" spans="5:5">
      <c r="E584826" s="158"/>
    </row>
    <row r="584827" spans="5:5">
      <c r="E584827" s="158"/>
    </row>
    <row r="584828" spans="5:5">
      <c r="E584828" s="158"/>
    </row>
    <row r="584829" spans="5:5">
      <c r="E584829" s="158"/>
    </row>
    <row r="584830" spans="5:5">
      <c r="E584830" s="158"/>
    </row>
    <row r="584831" spans="5:5">
      <c r="E584831" s="158"/>
    </row>
    <row r="584832" spans="5:5">
      <c r="E584832" s="158"/>
    </row>
    <row r="584833" spans="5:5">
      <c r="E584833" s="158"/>
    </row>
    <row r="584834" spans="5:5">
      <c r="E584834" s="158"/>
    </row>
    <row r="584835" spans="5:5">
      <c r="E584835" s="158"/>
    </row>
    <row r="584836" spans="5:5">
      <c r="E584836" s="158"/>
    </row>
    <row r="584837" spans="5:5">
      <c r="E584837" s="158"/>
    </row>
    <row r="584838" spans="5:5">
      <c r="E584838" s="158"/>
    </row>
    <row r="584839" spans="5:5">
      <c r="E584839" s="158"/>
    </row>
    <row r="584840" spans="5:5">
      <c r="E584840" s="158"/>
    </row>
    <row r="584841" spans="5:5">
      <c r="E584841" s="158"/>
    </row>
    <row r="584842" spans="5:5">
      <c r="E584842" s="158"/>
    </row>
    <row r="584843" spans="5:5">
      <c r="E584843" s="158"/>
    </row>
    <row r="584844" spans="5:5">
      <c r="E584844" s="158"/>
    </row>
    <row r="584845" spans="5:5">
      <c r="E584845" s="158"/>
    </row>
    <row r="584846" spans="5:5">
      <c r="E584846" s="158"/>
    </row>
    <row r="584847" spans="5:5">
      <c r="E584847" s="158"/>
    </row>
    <row r="584848" spans="5:5">
      <c r="E584848" s="158"/>
    </row>
    <row r="584849" spans="5:5">
      <c r="E584849" s="158"/>
    </row>
    <row r="584850" spans="5:5">
      <c r="E584850" s="158"/>
    </row>
    <row r="584851" spans="5:5">
      <c r="E584851" s="158"/>
    </row>
    <row r="584852" spans="5:5">
      <c r="E584852" s="158"/>
    </row>
    <row r="584853" spans="5:5">
      <c r="E584853" s="158"/>
    </row>
    <row r="584854" spans="5:5">
      <c r="E584854" s="158"/>
    </row>
    <row r="584855" spans="5:5">
      <c r="E584855" s="158"/>
    </row>
    <row r="584856" spans="5:5">
      <c r="E584856" s="158"/>
    </row>
    <row r="584857" spans="5:5">
      <c r="E584857" s="158"/>
    </row>
    <row r="584858" spans="5:5">
      <c r="E584858" s="158"/>
    </row>
    <row r="584859" spans="5:5">
      <c r="E584859" s="158"/>
    </row>
    <row r="584860" spans="5:5">
      <c r="E584860" s="158"/>
    </row>
    <row r="584861" spans="5:5">
      <c r="E584861" s="158"/>
    </row>
    <row r="584862" spans="5:5">
      <c r="E584862" s="158"/>
    </row>
    <row r="584863" spans="5:5">
      <c r="E584863" s="158"/>
    </row>
    <row r="584864" spans="5:5">
      <c r="E584864" s="158"/>
    </row>
    <row r="584865" spans="5:5">
      <c r="E584865" s="158"/>
    </row>
    <row r="584866" spans="5:5">
      <c r="E584866" s="158"/>
    </row>
    <row r="584867" spans="5:5">
      <c r="E584867" s="158"/>
    </row>
    <row r="584868" spans="5:5">
      <c r="E584868" s="158"/>
    </row>
    <row r="584869" spans="5:5">
      <c r="E584869" s="158"/>
    </row>
    <row r="584870" spans="5:5">
      <c r="E584870" s="158"/>
    </row>
    <row r="584871" spans="5:5">
      <c r="E584871" s="158"/>
    </row>
    <row r="584872" spans="5:5">
      <c r="E584872" s="158"/>
    </row>
    <row r="584873" spans="5:5">
      <c r="E584873" s="158"/>
    </row>
    <row r="584874" spans="5:5">
      <c r="E584874" s="158"/>
    </row>
    <row r="584875" spans="5:5">
      <c r="E584875" s="158"/>
    </row>
    <row r="584876" spans="5:5">
      <c r="E584876" s="158"/>
    </row>
    <row r="584877" spans="5:5">
      <c r="E584877" s="158"/>
    </row>
    <row r="584878" spans="5:5">
      <c r="E584878" s="158"/>
    </row>
    <row r="584879" spans="5:5">
      <c r="E584879" s="158"/>
    </row>
    <row r="584880" spans="5:5">
      <c r="E584880" s="158"/>
    </row>
    <row r="584881" spans="5:5">
      <c r="E584881" s="158"/>
    </row>
    <row r="584882" spans="5:5">
      <c r="E584882" s="158"/>
    </row>
    <row r="584883" spans="5:5">
      <c r="E584883" s="158"/>
    </row>
    <row r="584884" spans="5:5">
      <c r="E584884" s="158"/>
    </row>
    <row r="584885" spans="5:5">
      <c r="E584885" s="158"/>
    </row>
    <row r="584886" spans="5:5">
      <c r="E584886" s="158"/>
    </row>
    <row r="584887" spans="5:5">
      <c r="E584887" s="158"/>
    </row>
    <row r="584888" spans="5:5">
      <c r="E584888" s="158"/>
    </row>
    <row r="584889" spans="5:5">
      <c r="E584889" s="158"/>
    </row>
    <row r="584890" spans="5:5">
      <c r="E584890" s="158"/>
    </row>
    <row r="584891" spans="5:5">
      <c r="E584891" s="158"/>
    </row>
    <row r="584892" spans="5:5">
      <c r="E584892" s="158"/>
    </row>
    <row r="584893" spans="5:5">
      <c r="E584893" s="158"/>
    </row>
    <row r="584894" spans="5:5">
      <c r="E584894" s="158"/>
    </row>
    <row r="584895" spans="5:5">
      <c r="E584895" s="158"/>
    </row>
    <row r="584896" spans="5:5">
      <c r="E584896" s="158"/>
    </row>
    <row r="584897" spans="5:5">
      <c r="E584897" s="158"/>
    </row>
    <row r="584898" spans="5:5">
      <c r="E584898" s="158"/>
    </row>
    <row r="584899" spans="5:5">
      <c r="E584899" s="158"/>
    </row>
    <row r="584900" spans="5:5">
      <c r="E584900" s="158"/>
    </row>
    <row r="584901" spans="5:5">
      <c r="E584901" s="158"/>
    </row>
    <row r="584902" spans="5:5">
      <c r="E584902" s="158"/>
    </row>
    <row r="584903" spans="5:5">
      <c r="E584903" s="158"/>
    </row>
    <row r="584904" spans="5:5">
      <c r="E584904" s="158"/>
    </row>
    <row r="584905" spans="5:5">
      <c r="E584905" s="158"/>
    </row>
    <row r="584906" spans="5:5">
      <c r="E584906" s="158"/>
    </row>
    <row r="584907" spans="5:5">
      <c r="E584907" s="158"/>
    </row>
    <row r="584908" spans="5:5">
      <c r="E584908" s="158"/>
    </row>
    <row r="584909" spans="5:5">
      <c r="E584909" s="158"/>
    </row>
    <row r="584910" spans="5:5">
      <c r="E584910" s="158"/>
    </row>
    <row r="584911" spans="5:5">
      <c r="E584911" s="158"/>
    </row>
    <row r="584912" spans="5:5">
      <c r="E584912" s="158"/>
    </row>
    <row r="584913" spans="5:5">
      <c r="E584913" s="158"/>
    </row>
    <row r="584914" spans="5:5">
      <c r="E584914" s="158"/>
    </row>
    <row r="584915" spans="5:5">
      <c r="E584915" s="158"/>
    </row>
    <row r="584916" spans="5:5">
      <c r="E584916" s="158"/>
    </row>
    <row r="584917" spans="5:5">
      <c r="E584917" s="158"/>
    </row>
    <row r="584918" spans="5:5">
      <c r="E584918" s="158"/>
    </row>
    <row r="584919" spans="5:5">
      <c r="E584919" s="158"/>
    </row>
    <row r="584920" spans="5:5">
      <c r="E584920" s="158"/>
    </row>
    <row r="584921" spans="5:5">
      <c r="E584921" s="158"/>
    </row>
    <row r="584922" spans="5:5">
      <c r="E584922" s="158"/>
    </row>
    <row r="584923" spans="5:5">
      <c r="E584923" s="158"/>
    </row>
    <row r="584924" spans="5:5">
      <c r="E584924" s="158"/>
    </row>
    <row r="584925" spans="5:5">
      <c r="E584925" s="158"/>
    </row>
    <row r="584926" spans="5:5">
      <c r="E584926" s="158"/>
    </row>
    <row r="584927" spans="5:5">
      <c r="E584927" s="158"/>
    </row>
    <row r="584928" spans="5:5">
      <c r="E584928" s="158"/>
    </row>
    <row r="584929" spans="5:5">
      <c r="E584929" s="158"/>
    </row>
    <row r="584930" spans="5:5">
      <c r="E584930" s="158"/>
    </row>
    <row r="584931" spans="5:5">
      <c r="E584931" s="158"/>
    </row>
    <row r="584932" spans="5:5">
      <c r="E584932" s="158"/>
    </row>
    <row r="584933" spans="5:5">
      <c r="E584933" s="158"/>
    </row>
    <row r="584934" spans="5:5">
      <c r="E584934" s="158"/>
    </row>
    <row r="584935" spans="5:5">
      <c r="E584935" s="158"/>
    </row>
    <row r="584936" spans="5:5">
      <c r="E584936" s="158"/>
    </row>
    <row r="584937" spans="5:5">
      <c r="E584937" s="158"/>
    </row>
    <row r="584938" spans="5:5">
      <c r="E584938" s="158"/>
    </row>
    <row r="584939" spans="5:5">
      <c r="E584939" s="158"/>
    </row>
    <row r="584940" spans="5:5">
      <c r="E584940" s="158"/>
    </row>
    <row r="584941" spans="5:5">
      <c r="E584941" s="158"/>
    </row>
    <row r="584942" spans="5:5">
      <c r="E584942" s="158"/>
    </row>
    <row r="584943" spans="5:5">
      <c r="E584943" s="158"/>
    </row>
    <row r="584944" spans="5:5">
      <c r="E584944" s="158"/>
    </row>
    <row r="584945" spans="5:5">
      <c r="E584945" s="158"/>
    </row>
    <row r="584946" spans="5:5">
      <c r="E584946" s="158"/>
    </row>
    <row r="584947" spans="5:5">
      <c r="E584947" s="158"/>
    </row>
    <row r="584948" spans="5:5">
      <c r="E584948" s="158"/>
    </row>
    <row r="584949" spans="5:5">
      <c r="E584949" s="158"/>
    </row>
    <row r="584950" spans="5:5">
      <c r="E584950" s="158"/>
    </row>
    <row r="584951" spans="5:5">
      <c r="E584951" s="158"/>
    </row>
    <row r="584952" spans="5:5">
      <c r="E584952" s="158"/>
    </row>
    <row r="584953" spans="5:5">
      <c r="E584953" s="158"/>
    </row>
    <row r="584954" spans="5:5">
      <c r="E584954" s="158"/>
    </row>
    <row r="584955" spans="5:5">
      <c r="E584955" s="158"/>
    </row>
    <row r="584956" spans="5:5">
      <c r="E584956" s="158"/>
    </row>
    <row r="584957" spans="5:5">
      <c r="E584957" s="158"/>
    </row>
    <row r="584958" spans="5:5">
      <c r="E584958" s="158"/>
    </row>
    <row r="584959" spans="5:5">
      <c r="E584959" s="158"/>
    </row>
    <row r="584960" spans="5:5">
      <c r="E584960" s="158"/>
    </row>
    <row r="584961" spans="5:5">
      <c r="E584961" s="158"/>
    </row>
    <row r="584962" spans="5:5">
      <c r="E584962" s="158"/>
    </row>
    <row r="584963" spans="5:5">
      <c r="E584963" s="158"/>
    </row>
    <row r="584964" spans="5:5">
      <c r="E584964" s="158"/>
    </row>
    <row r="584965" spans="5:5">
      <c r="E584965" s="158"/>
    </row>
    <row r="584966" spans="5:5">
      <c r="E584966" s="158"/>
    </row>
    <row r="584967" spans="5:5">
      <c r="E584967" s="158"/>
    </row>
    <row r="584968" spans="5:5">
      <c r="E584968" s="158"/>
    </row>
    <row r="584969" spans="5:5">
      <c r="E584969" s="158"/>
    </row>
    <row r="584970" spans="5:5">
      <c r="E584970" s="158"/>
    </row>
    <row r="584971" spans="5:5">
      <c r="E584971" s="158"/>
    </row>
    <row r="584972" spans="5:5">
      <c r="E584972" s="158"/>
    </row>
    <row r="584973" spans="5:5">
      <c r="E584973" s="158"/>
    </row>
    <row r="584974" spans="5:5">
      <c r="E584974" s="158"/>
    </row>
    <row r="584975" spans="5:5">
      <c r="E584975" s="158"/>
    </row>
    <row r="584976" spans="5:5">
      <c r="E584976" s="158"/>
    </row>
    <row r="584977" spans="5:5">
      <c r="E584977" s="158"/>
    </row>
    <row r="584978" spans="5:5">
      <c r="E584978" s="158"/>
    </row>
    <row r="584979" spans="5:5">
      <c r="E584979" s="158"/>
    </row>
    <row r="584980" spans="5:5">
      <c r="E584980" s="158"/>
    </row>
    <row r="584981" spans="5:5">
      <c r="E584981" s="158"/>
    </row>
    <row r="584982" spans="5:5">
      <c r="E584982" s="158"/>
    </row>
    <row r="584983" spans="5:5">
      <c r="E584983" s="158"/>
    </row>
    <row r="584984" spans="5:5">
      <c r="E584984" s="158"/>
    </row>
    <row r="584985" spans="5:5">
      <c r="E584985" s="158"/>
    </row>
    <row r="584986" spans="5:5">
      <c r="E584986" s="158"/>
    </row>
    <row r="584987" spans="5:5">
      <c r="E584987" s="158"/>
    </row>
    <row r="584988" spans="5:5">
      <c r="E584988" s="158"/>
    </row>
    <row r="584989" spans="5:5">
      <c r="E584989" s="158"/>
    </row>
    <row r="584990" spans="5:5">
      <c r="E584990" s="158"/>
    </row>
    <row r="584991" spans="5:5">
      <c r="E584991" s="158"/>
    </row>
    <row r="584992" spans="5:5">
      <c r="E584992" s="158"/>
    </row>
    <row r="584993" spans="5:5">
      <c r="E584993" s="158"/>
    </row>
    <row r="584994" spans="5:5">
      <c r="E584994" s="158"/>
    </row>
    <row r="584995" spans="5:5">
      <c r="E584995" s="158"/>
    </row>
    <row r="584996" spans="5:5">
      <c r="E584996" s="158"/>
    </row>
    <row r="584997" spans="5:5">
      <c r="E584997" s="158"/>
    </row>
    <row r="584998" spans="5:5">
      <c r="E584998" s="158"/>
    </row>
    <row r="584999" spans="5:5">
      <c r="E584999" s="158"/>
    </row>
    <row r="585000" spans="5:5">
      <c r="E585000" s="158"/>
    </row>
    <row r="585001" spans="5:5">
      <c r="E585001" s="158"/>
    </row>
    <row r="585002" spans="5:5">
      <c r="E585002" s="158"/>
    </row>
    <row r="585003" spans="5:5">
      <c r="E585003" s="158"/>
    </row>
    <row r="585004" spans="5:5">
      <c r="E585004" s="158"/>
    </row>
    <row r="585005" spans="5:5">
      <c r="E585005" s="158"/>
    </row>
    <row r="585006" spans="5:5">
      <c r="E585006" s="158"/>
    </row>
    <row r="585007" spans="5:5">
      <c r="E585007" s="158"/>
    </row>
    <row r="585008" spans="5:5">
      <c r="E585008" s="158"/>
    </row>
    <row r="585009" spans="5:5">
      <c r="E585009" s="158"/>
    </row>
    <row r="585010" spans="5:5">
      <c r="E585010" s="158"/>
    </row>
    <row r="585011" spans="5:5">
      <c r="E585011" s="158"/>
    </row>
    <row r="585012" spans="5:5">
      <c r="E585012" s="158"/>
    </row>
    <row r="585013" spans="5:5">
      <c r="E585013" s="158"/>
    </row>
    <row r="585014" spans="5:5">
      <c r="E585014" s="158"/>
    </row>
    <row r="585015" spans="5:5">
      <c r="E585015" s="158"/>
    </row>
    <row r="585016" spans="5:5">
      <c r="E585016" s="158"/>
    </row>
    <row r="585017" spans="5:5">
      <c r="E585017" s="158"/>
    </row>
    <row r="585018" spans="5:5">
      <c r="E585018" s="158"/>
    </row>
    <row r="585019" spans="5:5">
      <c r="E585019" s="158"/>
    </row>
    <row r="585020" spans="5:5">
      <c r="E585020" s="158"/>
    </row>
    <row r="585021" spans="5:5">
      <c r="E585021" s="158"/>
    </row>
    <row r="585022" spans="5:5">
      <c r="E585022" s="158"/>
    </row>
    <row r="585023" spans="5:5">
      <c r="E585023" s="158"/>
    </row>
    <row r="585024" spans="5:5">
      <c r="E585024" s="158"/>
    </row>
    <row r="585025" spans="5:5">
      <c r="E585025" s="158"/>
    </row>
    <row r="585026" spans="5:5">
      <c r="E585026" s="158"/>
    </row>
    <row r="585027" spans="5:5">
      <c r="E585027" s="158"/>
    </row>
    <row r="585028" spans="5:5">
      <c r="E585028" s="158"/>
    </row>
    <row r="585029" spans="5:5">
      <c r="E585029" s="158"/>
    </row>
    <row r="585030" spans="5:5">
      <c r="E585030" s="158"/>
    </row>
    <row r="585031" spans="5:5">
      <c r="E585031" s="158"/>
    </row>
    <row r="585032" spans="5:5">
      <c r="E585032" s="158"/>
    </row>
    <row r="585033" spans="5:5">
      <c r="E585033" s="158"/>
    </row>
    <row r="585034" spans="5:5">
      <c r="E585034" s="158"/>
    </row>
    <row r="585035" spans="5:5">
      <c r="E585035" s="158"/>
    </row>
    <row r="585036" spans="5:5">
      <c r="E585036" s="158"/>
    </row>
    <row r="585037" spans="5:5">
      <c r="E585037" s="158"/>
    </row>
    <row r="585038" spans="5:5">
      <c r="E585038" s="158"/>
    </row>
    <row r="585039" spans="5:5">
      <c r="E585039" s="158"/>
    </row>
    <row r="585040" spans="5:5">
      <c r="E585040" s="158"/>
    </row>
    <row r="585041" spans="5:5">
      <c r="E585041" s="158"/>
    </row>
    <row r="585042" spans="5:5">
      <c r="E585042" s="158"/>
    </row>
    <row r="585043" spans="5:5">
      <c r="E585043" s="158"/>
    </row>
    <row r="585044" spans="5:5">
      <c r="E585044" s="158"/>
    </row>
    <row r="585045" spans="5:5">
      <c r="E585045" s="158"/>
    </row>
    <row r="585046" spans="5:5">
      <c r="E585046" s="158"/>
    </row>
    <row r="585047" spans="5:5">
      <c r="E585047" s="158"/>
    </row>
    <row r="585048" spans="5:5">
      <c r="E585048" s="158"/>
    </row>
    <row r="585049" spans="5:5">
      <c r="E585049" s="158"/>
    </row>
    <row r="585050" spans="5:5">
      <c r="E585050" s="158"/>
    </row>
    <row r="585051" spans="5:5">
      <c r="E585051" s="158"/>
    </row>
    <row r="585052" spans="5:5">
      <c r="E585052" s="158"/>
    </row>
    <row r="585053" spans="5:5">
      <c r="E585053" s="158"/>
    </row>
    <row r="585054" spans="5:5">
      <c r="E585054" s="158"/>
    </row>
    <row r="585055" spans="5:5">
      <c r="E585055" s="158"/>
    </row>
    <row r="585056" spans="5:5">
      <c r="E585056" s="158"/>
    </row>
    <row r="585057" spans="5:5">
      <c r="E585057" s="158"/>
    </row>
    <row r="585058" spans="5:5">
      <c r="E585058" s="158"/>
    </row>
    <row r="585059" spans="5:5">
      <c r="E585059" s="158"/>
    </row>
    <row r="585060" spans="5:5">
      <c r="E585060" s="158"/>
    </row>
    <row r="585061" spans="5:5">
      <c r="E585061" s="158"/>
    </row>
    <row r="585062" spans="5:5">
      <c r="E585062" s="158"/>
    </row>
    <row r="585063" spans="5:5">
      <c r="E585063" s="158"/>
    </row>
    <row r="585064" spans="5:5">
      <c r="E585064" s="158"/>
    </row>
    <row r="585065" spans="5:5">
      <c r="E585065" s="158"/>
    </row>
    <row r="585066" spans="5:5">
      <c r="E585066" s="158"/>
    </row>
    <row r="585067" spans="5:5">
      <c r="E585067" s="158"/>
    </row>
    <row r="585068" spans="5:5">
      <c r="E585068" s="158"/>
    </row>
    <row r="585069" spans="5:5">
      <c r="E585069" s="158"/>
    </row>
    <row r="585070" spans="5:5">
      <c r="E585070" s="158"/>
    </row>
    <row r="585071" spans="5:5">
      <c r="E585071" s="158"/>
    </row>
    <row r="585072" spans="5:5">
      <c r="E585072" s="158"/>
    </row>
    <row r="585073" spans="5:5">
      <c r="E585073" s="158"/>
    </row>
    <row r="585074" spans="5:5">
      <c r="E585074" s="158"/>
    </row>
    <row r="585075" spans="5:5">
      <c r="E585075" s="158"/>
    </row>
    <row r="585076" spans="5:5">
      <c r="E585076" s="158"/>
    </row>
    <row r="585077" spans="5:5">
      <c r="E585077" s="158"/>
    </row>
    <row r="585078" spans="5:5">
      <c r="E585078" s="158"/>
    </row>
    <row r="585079" spans="5:5">
      <c r="E585079" s="158"/>
    </row>
    <row r="585080" spans="5:5">
      <c r="E585080" s="158"/>
    </row>
    <row r="585081" spans="5:5">
      <c r="E585081" s="158"/>
    </row>
    <row r="585082" spans="5:5">
      <c r="E585082" s="158"/>
    </row>
    <row r="585083" spans="5:5">
      <c r="E585083" s="158"/>
    </row>
    <row r="585084" spans="5:5">
      <c r="E585084" s="158"/>
    </row>
    <row r="585085" spans="5:5">
      <c r="E585085" s="158"/>
    </row>
    <row r="585086" spans="5:5">
      <c r="E585086" s="158"/>
    </row>
    <row r="585087" spans="5:5">
      <c r="E585087" s="158"/>
    </row>
    <row r="585088" spans="5:5">
      <c r="E585088" s="158"/>
    </row>
    <row r="585089" spans="5:5">
      <c r="E585089" s="158"/>
    </row>
    <row r="585090" spans="5:5">
      <c r="E585090" s="158"/>
    </row>
    <row r="585091" spans="5:5">
      <c r="E585091" s="158"/>
    </row>
    <row r="585092" spans="5:5">
      <c r="E585092" s="158"/>
    </row>
    <row r="585093" spans="5:5">
      <c r="E585093" s="158"/>
    </row>
    <row r="585094" spans="5:5">
      <c r="E585094" s="158"/>
    </row>
    <row r="585095" spans="5:5">
      <c r="E585095" s="158"/>
    </row>
    <row r="585096" spans="5:5">
      <c r="E585096" s="158"/>
    </row>
    <row r="585097" spans="5:5">
      <c r="E585097" s="158"/>
    </row>
    <row r="585098" spans="5:5">
      <c r="E585098" s="158"/>
    </row>
    <row r="585099" spans="5:5">
      <c r="E585099" s="158"/>
    </row>
    <row r="585100" spans="5:5">
      <c r="E585100" s="158"/>
    </row>
    <row r="585101" spans="5:5">
      <c r="E585101" s="158"/>
    </row>
    <row r="585102" spans="5:5">
      <c r="E585102" s="158"/>
    </row>
    <row r="585103" spans="5:5">
      <c r="E585103" s="158"/>
    </row>
    <row r="585104" spans="5:5">
      <c r="E585104" s="158"/>
    </row>
    <row r="585105" spans="5:5">
      <c r="E585105" s="158"/>
    </row>
    <row r="585106" spans="5:5">
      <c r="E585106" s="158"/>
    </row>
    <row r="585107" spans="5:5">
      <c r="E585107" s="158"/>
    </row>
    <row r="585108" spans="5:5">
      <c r="E585108" s="158"/>
    </row>
    <row r="585109" spans="5:5">
      <c r="E585109" s="158"/>
    </row>
    <row r="585110" spans="5:5">
      <c r="E585110" s="158"/>
    </row>
    <row r="585111" spans="5:5">
      <c r="E585111" s="158"/>
    </row>
    <row r="585112" spans="5:5">
      <c r="E585112" s="158"/>
    </row>
    <row r="585113" spans="5:5">
      <c r="E585113" s="158"/>
    </row>
    <row r="585114" spans="5:5">
      <c r="E585114" s="158"/>
    </row>
    <row r="585115" spans="5:5">
      <c r="E585115" s="158"/>
    </row>
    <row r="585116" spans="5:5">
      <c r="E585116" s="158"/>
    </row>
    <row r="585117" spans="5:5">
      <c r="E585117" s="158"/>
    </row>
    <row r="585118" spans="5:5">
      <c r="E585118" s="158"/>
    </row>
    <row r="585119" spans="5:5">
      <c r="E585119" s="158"/>
    </row>
    <row r="585120" spans="5:5">
      <c r="E585120" s="158"/>
    </row>
    <row r="585121" spans="5:5">
      <c r="E585121" s="158"/>
    </row>
    <row r="585122" spans="5:5">
      <c r="E585122" s="158"/>
    </row>
    <row r="585123" spans="5:5">
      <c r="E585123" s="158"/>
    </row>
    <row r="585124" spans="5:5">
      <c r="E585124" s="158"/>
    </row>
    <row r="585125" spans="5:5">
      <c r="E585125" s="158"/>
    </row>
    <row r="585126" spans="5:5">
      <c r="E585126" s="158"/>
    </row>
    <row r="585127" spans="5:5">
      <c r="E585127" s="158"/>
    </row>
    <row r="585128" spans="5:5">
      <c r="E585128" s="158"/>
    </row>
    <row r="585129" spans="5:5">
      <c r="E585129" s="158"/>
    </row>
    <row r="585130" spans="5:5">
      <c r="E585130" s="158"/>
    </row>
    <row r="585131" spans="5:5">
      <c r="E585131" s="158"/>
    </row>
    <row r="585132" spans="5:5">
      <c r="E585132" s="158"/>
    </row>
    <row r="585133" spans="5:5">
      <c r="E585133" s="158"/>
    </row>
    <row r="585134" spans="5:5">
      <c r="E585134" s="158"/>
    </row>
    <row r="585135" spans="5:5">
      <c r="E585135" s="158"/>
    </row>
    <row r="585136" spans="5:5">
      <c r="E585136" s="158"/>
    </row>
    <row r="585137" spans="5:5">
      <c r="E585137" s="158"/>
    </row>
    <row r="585138" spans="5:5">
      <c r="E585138" s="158"/>
    </row>
    <row r="585139" spans="5:5">
      <c r="E585139" s="158"/>
    </row>
    <row r="585140" spans="5:5">
      <c r="E585140" s="158"/>
    </row>
    <row r="585141" spans="5:5">
      <c r="E585141" s="158"/>
    </row>
    <row r="585142" spans="5:5">
      <c r="E585142" s="158"/>
    </row>
    <row r="585143" spans="5:5">
      <c r="E585143" s="158"/>
    </row>
    <row r="585144" spans="5:5">
      <c r="E585144" s="158"/>
    </row>
    <row r="585145" spans="5:5">
      <c r="E585145" s="158"/>
    </row>
    <row r="585146" spans="5:5">
      <c r="E585146" s="158"/>
    </row>
    <row r="585147" spans="5:5">
      <c r="E585147" s="158"/>
    </row>
    <row r="585148" spans="5:5">
      <c r="E585148" s="158"/>
    </row>
    <row r="585149" spans="5:5">
      <c r="E585149" s="158"/>
    </row>
    <row r="585150" spans="5:5">
      <c r="E585150" s="158"/>
    </row>
    <row r="585151" spans="5:5">
      <c r="E585151" s="158"/>
    </row>
    <row r="585152" spans="5:5">
      <c r="E585152" s="158"/>
    </row>
    <row r="585153" spans="5:5">
      <c r="E585153" s="158"/>
    </row>
    <row r="585154" spans="5:5">
      <c r="E585154" s="158"/>
    </row>
    <row r="585155" spans="5:5">
      <c r="E585155" s="158"/>
    </row>
    <row r="585156" spans="5:5">
      <c r="E585156" s="158"/>
    </row>
    <row r="585157" spans="5:5">
      <c r="E585157" s="158"/>
    </row>
    <row r="585158" spans="5:5">
      <c r="E585158" s="158"/>
    </row>
    <row r="585159" spans="5:5">
      <c r="E585159" s="158"/>
    </row>
    <row r="585160" spans="5:5">
      <c r="E585160" s="158"/>
    </row>
    <row r="585161" spans="5:5">
      <c r="E585161" s="158"/>
    </row>
    <row r="585162" spans="5:5">
      <c r="E585162" s="158"/>
    </row>
    <row r="585163" spans="5:5">
      <c r="E585163" s="158"/>
    </row>
    <row r="585164" spans="5:5">
      <c r="E585164" s="158"/>
    </row>
    <row r="585165" spans="5:5">
      <c r="E585165" s="158"/>
    </row>
    <row r="585166" spans="5:5">
      <c r="E585166" s="158"/>
    </row>
    <row r="585167" spans="5:5">
      <c r="E585167" s="158"/>
    </row>
    <row r="585168" spans="5:5">
      <c r="E585168" s="158"/>
    </row>
    <row r="585169" spans="5:5">
      <c r="E585169" s="158"/>
    </row>
    <row r="585170" spans="5:5">
      <c r="E585170" s="158"/>
    </row>
    <row r="585171" spans="5:5">
      <c r="E585171" s="158"/>
    </row>
    <row r="585172" spans="5:5">
      <c r="E585172" s="158"/>
    </row>
    <row r="585173" spans="5:5">
      <c r="E585173" s="158"/>
    </row>
    <row r="585174" spans="5:5">
      <c r="E585174" s="158"/>
    </row>
    <row r="585175" spans="5:5">
      <c r="E585175" s="158"/>
    </row>
    <row r="585176" spans="5:5">
      <c r="E585176" s="158"/>
    </row>
    <row r="585177" spans="5:5">
      <c r="E585177" s="158"/>
    </row>
    <row r="585178" spans="5:5">
      <c r="E585178" s="158"/>
    </row>
    <row r="585179" spans="5:5">
      <c r="E585179" s="158"/>
    </row>
    <row r="585180" spans="5:5">
      <c r="E585180" s="158"/>
    </row>
    <row r="585181" spans="5:5">
      <c r="E585181" s="158"/>
    </row>
    <row r="585182" spans="5:5">
      <c r="E585182" s="158"/>
    </row>
    <row r="585183" spans="5:5">
      <c r="E585183" s="158"/>
    </row>
    <row r="585184" spans="5:5">
      <c r="E585184" s="158"/>
    </row>
    <row r="585185" spans="5:5">
      <c r="E585185" s="158"/>
    </row>
    <row r="585186" spans="5:5">
      <c r="E585186" s="158"/>
    </row>
    <row r="585187" spans="5:5">
      <c r="E585187" s="158"/>
    </row>
    <row r="585188" spans="5:5">
      <c r="E585188" s="158"/>
    </row>
    <row r="585189" spans="5:5">
      <c r="E585189" s="158"/>
    </row>
    <row r="585190" spans="5:5">
      <c r="E585190" s="158"/>
    </row>
    <row r="585191" spans="5:5">
      <c r="E585191" s="158"/>
    </row>
    <row r="585192" spans="5:5">
      <c r="E585192" s="158"/>
    </row>
    <row r="585193" spans="5:5">
      <c r="E585193" s="158"/>
    </row>
    <row r="585194" spans="5:5">
      <c r="E585194" s="158"/>
    </row>
    <row r="585195" spans="5:5">
      <c r="E585195" s="158"/>
    </row>
    <row r="585196" spans="5:5">
      <c r="E585196" s="158"/>
    </row>
    <row r="585197" spans="5:5">
      <c r="E585197" s="158"/>
    </row>
    <row r="585198" spans="5:5">
      <c r="E585198" s="158"/>
    </row>
    <row r="585199" spans="5:5">
      <c r="E585199" s="158"/>
    </row>
    <row r="585200" spans="5:5">
      <c r="E585200" s="158"/>
    </row>
    <row r="585201" spans="5:5">
      <c r="E585201" s="158"/>
    </row>
    <row r="585202" spans="5:5">
      <c r="E585202" s="158"/>
    </row>
    <row r="585203" spans="5:5">
      <c r="E585203" s="158"/>
    </row>
    <row r="585204" spans="5:5">
      <c r="E585204" s="158"/>
    </row>
    <row r="585205" spans="5:5">
      <c r="E585205" s="158"/>
    </row>
    <row r="585206" spans="5:5">
      <c r="E585206" s="158"/>
    </row>
    <row r="585207" spans="5:5">
      <c r="E585207" s="158"/>
    </row>
    <row r="585208" spans="5:5">
      <c r="E585208" s="158"/>
    </row>
    <row r="585209" spans="5:5">
      <c r="E585209" s="158"/>
    </row>
    <row r="585210" spans="5:5">
      <c r="E585210" s="158"/>
    </row>
    <row r="585211" spans="5:5">
      <c r="E585211" s="158"/>
    </row>
    <row r="585212" spans="5:5">
      <c r="E585212" s="158"/>
    </row>
    <row r="585213" spans="5:5">
      <c r="E585213" s="158"/>
    </row>
    <row r="585214" spans="5:5">
      <c r="E585214" s="158"/>
    </row>
    <row r="585215" spans="5:5">
      <c r="E585215" s="158"/>
    </row>
    <row r="585216" spans="5:5">
      <c r="E585216" s="158"/>
    </row>
    <row r="585217" spans="5:5">
      <c r="E585217" s="158"/>
    </row>
    <row r="585218" spans="5:5">
      <c r="E585218" s="158"/>
    </row>
    <row r="585219" spans="5:5">
      <c r="E585219" s="158"/>
    </row>
    <row r="585220" spans="5:5">
      <c r="E585220" s="158"/>
    </row>
    <row r="585221" spans="5:5">
      <c r="E585221" s="158"/>
    </row>
    <row r="585222" spans="5:5">
      <c r="E585222" s="158"/>
    </row>
    <row r="585223" spans="5:5">
      <c r="E585223" s="158"/>
    </row>
    <row r="585224" spans="5:5">
      <c r="E585224" s="158"/>
    </row>
    <row r="585225" spans="5:5">
      <c r="E585225" s="158"/>
    </row>
    <row r="585226" spans="5:5">
      <c r="E585226" s="158"/>
    </row>
    <row r="585227" spans="5:5">
      <c r="E585227" s="158"/>
    </row>
    <row r="585228" spans="5:5">
      <c r="E585228" s="158"/>
    </row>
    <row r="585229" spans="5:5">
      <c r="E585229" s="158"/>
    </row>
    <row r="585230" spans="5:5">
      <c r="E585230" s="158"/>
    </row>
    <row r="585231" spans="5:5">
      <c r="E585231" s="158"/>
    </row>
    <row r="585232" spans="5:5">
      <c r="E585232" s="158"/>
    </row>
    <row r="585233" spans="5:5">
      <c r="E585233" s="158"/>
    </row>
    <row r="585234" spans="5:5">
      <c r="E585234" s="158"/>
    </row>
    <row r="585235" spans="5:5">
      <c r="E585235" s="158"/>
    </row>
    <row r="585236" spans="5:5">
      <c r="E585236" s="158"/>
    </row>
    <row r="585237" spans="5:5">
      <c r="E585237" s="158"/>
    </row>
    <row r="585238" spans="5:5">
      <c r="E585238" s="158"/>
    </row>
    <row r="585239" spans="5:5">
      <c r="E585239" s="158"/>
    </row>
    <row r="585240" spans="5:5">
      <c r="E585240" s="158"/>
    </row>
    <row r="585241" spans="5:5">
      <c r="E585241" s="158"/>
    </row>
    <row r="585242" spans="5:5">
      <c r="E585242" s="158"/>
    </row>
    <row r="585243" spans="5:5">
      <c r="E585243" s="158"/>
    </row>
    <row r="585244" spans="5:5">
      <c r="E585244" s="158"/>
    </row>
    <row r="585245" spans="5:5">
      <c r="E585245" s="158"/>
    </row>
    <row r="585246" spans="5:5">
      <c r="E585246" s="158"/>
    </row>
    <row r="585247" spans="5:5">
      <c r="E585247" s="158"/>
    </row>
    <row r="585248" spans="5:5">
      <c r="E585248" s="158"/>
    </row>
    <row r="585249" spans="5:5">
      <c r="E585249" s="158"/>
    </row>
    <row r="585250" spans="5:5">
      <c r="E585250" s="158"/>
    </row>
    <row r="585251" spans="5:5">
      <c r="E585251" s="158"/>
    </row>
    <row r="585252" spans="5:5">
      <c r="E585252" s="158"/>
    </row>
    <row r="585253" spans="5:5">
      <c r="E585253" s="158"/>
    </row>
    <row r="585254" spans="5:5">
      <c r="E585254" s="158"/>
    </row>
    <row r="585255" spans="5:5">
      <c r="E585255" s="158"/>
    </row>
    <row r="585256" spans="5:5">
      <c r="E585256" s="158"/>
    </row>
    <row r="585257" spans="5:5">
      <c r="E585257" s="158"/>
    </row>
    <row r="585258" spans="5:5">
      <c r="E585258" s="158"/>
    </row>
    <row r="585259" spans="5:5">
      <c r="E585259" s="158"/>
    </row>
    <row r="585260" spans="5:5">
      <c r="E585260" s="158"/>
    </row>
    <row r="585261" spans="5:5">
      <c r="E585261" s="158"/>
    </row>
    <row r="585262" spans="5:5">
      <c r="E585262" s="158"/>
    </row>
    <row r="585263" spans="5:5">
      <c r="E585263" s="158"/>
    </row>
    <row r="585264" spans="5:5">
      <c r="E585264" s="158"/>
    </row>
    <row r="585265" spans="5:5">
      <c r="E585265" s="158"/>
    </row>
    <row r="585266" spans="5:5">
      <c r="E585266" s="158"/>
    </row>
    <row r="585267" spans="5:5">
      <c r="E585267" s="158"/>
    </row>
    <row r="585268" spans="5:5">
      <c r="E585268" s="158"/>
    </row>
    <row r="585269" spans="5:5">
      <c r="E585269" s="158"/>
    </row>
    <row r="585270" spans="5:5">
      <c r="E585270" s="158"/>
    </row>
    <row r="585271" spans="5:5">
      <c r="E585271" s="158"/>
    </row>
    <row r="585272" spans="5:5">
      <c r="E585272" s="158"/>
    </row>
    <row r="585273" spans="5:5">
      <c r="E585273" s="158"/>
    </row>
    <row r="585274" spans="5:5">
      <c r="E585274" s="158"/>
    </row>
    <row r="585275" spans="5:5">
      <c r="E585275" s="158"/>
    </row>
    <row r="585276" spans="5:5">
      <c r="E585276" s="158"/>
    </row>
    <row r="585277" spans="5:5">
      <c r="E585277" s="158"/>
    </row>
    <row r="585278" spans="5:5">
      <c r="E585278" s="158"/>
    </row>
    <row r="585279" spans="5:5">
      <c r="E585279" s="158"/>
    </row>
    <row r="585280" spans="5:5">
      <c r="E585280" s="158"/>
    </row>
    <row r="585281" spans="5:5">
      <c r="E585281" s="158"/>
    </row>
    <row r="585282" spans="5:5">
      <c r="E585282" s="158"/>
    </row>
    <row r="585283" spans="5:5">
      <c r="E585283" s="158"/>
    </row>
    <row r="585284" spans="5:5">
      <c r="E585284" s="158"/>
    </row>
    <row r="585285" spans="5:5">
      <c r="E585285" s="158"/>
    </row>
    <row r="585286" spans="5:5">
      <c r="E585286" s="158"/>
    </row>
    <row r="585287" spans="5:5">
      <c r="E585287" s="158"/>
    </row>
    <row r="585288" spans="5:5">
      <c r="E585288" s="158"/>
    </row>
    <row r="585289" spans="5:5">
      <c r="E585289" s="158"/>
    </row>
    <row r="585290" spans="5:5">
      <c r="E585290" s="158"/>
    </row>
    <row r="585291" spans="5:5">
      <c r="E585291" s="158"/>
    </row>
    <row r="585292" spans="5:5">
      <c r="E585292" s="158"/>
    </row>
    <row r="585293" spans="5:5">
      <c r="E585293" s="158"/>
    </row>
    <row r="585294" spans="5:5">
      <c r="E585294" s="158"/>
    </row>
    <row r="585295" spans="5:5">
      <c r="E585295" s="158"/>
    </row>
    <row r="585296" spans="5:5">
      <c r="E585296" s="158"/>
    </row>
    <row r="585297" spans="5:5">
      <c r="E585297" s="158"/>
    </row>
    <row r="585298" spans="5:5">
      <c r="E585298" s="158"/>
    </row>
    <row r="585299" spans="5:5">
      <c r="E585299" s="158"/>
    </row>
    <row r="585300" spans="5:5">
      <c r="E585300" s="158"/>
    </row>
    <row r="585301" spans="5:5">
      <c r="E585301" s="158"/>
    </row>
    <row r="585302" spans="5:5">
      <c r="E585302" s="158"/>
    </row>
    <row r="585303" spans="5:5">
      <c r="E585303" s="158"/>
    </row>
    <row r="585304" spans="5:5">
      <c r="E585304" s="158"/>
    </row>
    <row r="585305" spans="5:5">
      <c r="E585305" s="158"/>
    </row>
    <row r="585306" spans="5:5">
      <c r="E585306" s="158"/>
    </row>
    <row r="585307" spans="5:5">
      <c r="E585307" s="158"/>
    </row>
    <row r="585308" spans="5:5">
      <c r="E585308" s="158"/>
    </row>
    <row r="585309" spans="5:5">
      <c r="E585309" s="158"/>
    </row>
    <row r="585310" spans="5:5">
      <c r="E585310" s="158"/>
    </row>
    <row r="585311" spans="5:5">
      <c r="E585311" s="158"/>
    </row>
    <row r="585312" spans="5:5">
      <c r="E585312" s="158"/>
    </row>
    <row r="585313" spans="5:5">
      <c r="E585313" s="158"/>
    </row>
    <row r="585314" spans="5:5">
      <c r="E585314" s="158"/>
    </row>
    <row r="585315" spans="5:5">
      <c r="E585315" s="158"/>
    </row>
    <row r="585316" spans="5:5">
      <c r="E585316" s="158"/>
    </row>
    <row r="585317" spans="5:5">
      <c r="E585317" s="158"/>
    </row>
    <row r="585318" spans="5:5">
      <c r="E585318" s="158"/>
    </row>
    <row r="585319" spans="5:5">
      <c r="E585319" s="158"/>
    </row>
    <row r="585320" spans="5:5">
      <c r="E585320" s="158"/>
    </row>
    <row r="585321" spans="5:5">
      <c r="E585321" s="158"/>
    </row>
    <row r="585322" spans="5:5">
      <c r="E585322" s="158"/>
    </row>
    <row r="585323" spans="5:5">
      <c r="E585323" s="158"/>
    </row>
    <row r="585324" spans="5:5">
      <c r="E585324" s="158"/>
    </row>
    <row r="585325" spans="5:5">
      <c r="E585325" s="158"/>
    </row>
    <row r="585326" spans="5:5">
      <c r="E585326" s="158"/>
    </row>
    <row r="585327" spans="5:5">
      <c r="E585327" s="158"/>
    </row>
    <row r="585328" spans="5:5">
      <c r="E585328" s="158"/>
    </row>
    <row r="585329" spans="5:5">
      <c r="E585329" s="158"/>
    </row>
    <row r="585330" spans="5:5">
      <c r="E585330" s="158"/>
    </row>
    <row r="585331" spans="5:5">
      <c r="E585331" s="158"/>
    </row>
    <row r="585332" spans="5:5">
      <c r="E585332" s="158"/>
    </row>
    <row r="585333" spans="5:5">
      <c r="E585333" s="158"/>
    </row>
    <row r="585334" spans="5:5">
      <c r="E585334" s="158"/>
    </row>
    <row r="585335" spans="5:5">
      <c r="E585335" s="158"/>
    </row>
    <row r="585336" spans="5:5">
      <c r="E585336" s="158"/>
    </row>
    <row r="585337" spans="5:5">
      <c r="E585337" s="158"/>
    </row>
    <row r="585338" spans="5:5">
      <c r="E585338" s="158"/>
    </row>
    <row r="585339" spans="5:5">
      <c r="E585339" s="158"/>
    </row>
    <row r="585340" spans="5:5">
      <c r="E585340" s="158"/>
    </row>
    <row r="585341" spans="5:5">
      <c r="E585341" s="158"/>
    </row>
    <row r="585342" spans="5:5">
      <c r="E585342" s="158"/>
    </row>
    <row r="585343" spans="5:5">
      <c r="E585343" s="158"/>
    </row>
    <row r="585344" spans="5:5">
      <c r="E585344" s="158"/>
    </row>
    <row r="585345" spans="5:5">
      <c r="E585345" s="158"/>
    </row>
    <row r="585346" spans="5:5">
      <c r="E585346" s="158"/>
    </row>
    <row r="585347" spans="5:5">
      <c r="E585347" s="158"/>
    </row>
    <row r="585348" spans="5:5">
      <c r="E585348" s="158"/>
    </row>
    <row r="585349" spans="5:5">
      <c r="E585349" s="158"/>
    </row>
    <row r="585350" spans="5:5">
      <c r="E585350" s="158"/>
    </row>
    <row r="585351" spans="5:5">
      <c r="E585351" s="158"/>
    </row>
    <row r="585352" spans="5:5">
      <c r="E585352" s="158"/>
    </row>
    <row r="585353" spans="5:5">
      <c r="E585353" s="158"/>
    </row>
    <row r="585354" spans="5:5">
      <c r="E585354" s="158"/>
    </row>
    <row r="585355" spans="5:5">
      <c r="E585355" s="158"/>
    </row>
    <row r="585356" spans="5:5">
      <c r="E585356" s="158"/>
    </row>
    <row r="585357" spans="5:5">
      <c r="E585357" s="158"/>
    </row>
    <row r="585358" spans="5:5">
      <c r="E585358" s="158"/>
    </row>
    <row r="585359" spans="5:5">
      <c r="E585359" s="158"/>
    </row>
    <row r="585360" spans="5:5">
      <c r="E585360" s="158"/>
    </row>
    <row r="585361" spans="5:5">
      <c r="E585361" s="158"/>
    </row>
    <row r="585362" spans="5:5">
      <c r="E585362" s="158"/>
    </row>
    <row r="585363" spans="5:5">
      <c r="E585363" s="158"/>
    </row>
    <row r="585364" spans="5:5">
      <c r="E585364" s="158"/>
    </row>
    <row r="585365" spans="5:5">
      <c r="E585365" s="158"/>
    </row>
    <row r="585366" spans="5:5">
      <c r="E585366" s="158"/>
    </row>
    <row r="585367" spans="5:5">
      <c r="E585367" s="158"/>
    </row>
    <row r="585368" spans="5:5">
      <c r="E585368" s="158"/>
    </row>
    <row r="585369" spans="5:5">
      <c r="E585369" s="158"/>
    </row>
    <row r="585370" spans="5:5">
      <c r="E585370" s="158"/>
    </row>
    <row r="585371" spans="5:5">
      <c r="E585371" s="158"/>
    </row>
    <row r="585372" spans="5:5">
      <c r="E585372" s="158"/>
    </row>
    <row r="585373" spans="5:5">
      <c r="E585373" s="158"/>
    </row>
    <row r="585374" spans="5:5">
      <c r="E585374" s="158"/>
    </row>
    <row r="585375" spans="5:5">
      <c r="E585375" s="158"/>
    </row>
    <row r="585376" spans="5:5">
      <c r="E585376" s="158"/>
    </row>
    <row r="585377" spans="5:5">
      <c r="E585377" s="158"/>
    </row>
    <row r="585378" spans="5:5">
      <c r="E585378" s="158"/>
    </row>
    <row r="585379" spans="5:5">
      <c r="E585379" s="158"/>
    </row>
    <row r="585380" spans="5:5">
      <c r="E585380" s="158"/>
    </row>
    <row r="585381" spans="5:5">
      <c r="E585381" s="158"/>
    </row>
    <row r="585382" spans="5:5">
      <c r="E585382" s="158"/>
    </row>
    <row r="585383" spans="5:5">
      <c r="E585383" s="158"/>
    </row>
    <row r="585384" spans="5:5">
      <c r="E585384" s="158"/>
    </row>
    <row r="585385" spans="5:5">
      <c r="E585385" s="158"/>
    </row>
    <row r="585386" spans="5:5">
      <c r="E585386" s="158"/>
    </row>
    <row r="585387" spans="5:5">
      <c r="E585387" s="158"/>
    </row>
    <row r="585388" spans="5:5">
      <c r="E585388" s="158"/>
    </row>
    <row r="585389" spans="5:5">
      <c r="E585389" s="158"/>
    </row>
    <row r="585390" spans="5:5">
      <c r="E585390" s="158"/>
    </row>
    <row r="585391" spans="5:5">
      <c r="E585391" s="158"/>
    </row>
    <row r="585392" spans="5:5">
      <c r="E585392" s="158"/>
    </row>
    <row r="585393" spans="5:5">
      <c r="E585393" s="158"/>
    </row>
    <row r="585394" spans="5:5">
      <c r="E585394" s="158"/>
    </row>
    <row r="585395" spans="5:5">
      <c r="E585395" s="158"/>
    </row>
    <row r="585396" spans="5:5">
      <c r="E585396" s="158"/>
    </row>
    <row r="585397" spans="5:5">
      <c r="E585397" s="158"/>
    </row>
    <row r="585398" spans="5:5">
      <c r="E585398" s="158"/>
    </row>
    <row r="585399" spans="5:5">
      <c r="E585399" s="158"/>
    </row>
    <row r="585400" spans="5:5">
      <c r="E585400" s="158"/>
    </row>
    <row r="585401" spans="5:5">
      <c r="E585401" s="158"/>
    </row>
    <row r="585402" spans="5:5">
      <c r="E585402" s="158"/>
    </row>
    <row r="585403" spans="5:5">
      <c r="E585403" s="158"/>
    </row>
    <row r="585404" spans="5:5">
      <c r="E585404" s="158"/>
    </row>
    <row r="585405" spans="5:5">
      <c r="E585405" s="158"/>
    </row>
    <row r="585406" spans="5:5">
      <c r="E585406" s="158"/>
    </row>
    <row r="585407" spans="5:5">
      <c r="E585407" s="158"/>
    </row>
    <row r="585408" spans="5:5">
      <c r="E585408" s="158"/>
    </row>
    <row r="585409" spans="5:5">
      <c r="E585409" s="158"/>
    </row>
    <row r="585410" spans="5:5">
      <c r="E585410" s="158"/>
    </row>
    <row r="585411" spans="5:5">
      <c r="E585411" s="158"/>
    </row>
    <row r="585412" spans="5:5">
      <c r="E585412" s="158"/>
    </row>
    <row r="585413" spans="5:5">
      <c r="E585413" s="158"/>
    </row>
    <row r="585414" spans="5:5">
      <c r="E585414" s="158"/>
    </row>
    <row r="585415" spans="5:5">
      <c r="E585415" s="158"/>
    </row>
    <row r="585416" spans="5:5">
      <c r="E585416" s="158"/>
    </row>
    <row r="585417" spans="5:5">
      <c r="E585417" s="158"/>
    </row>
    <row r="585418" spans="5:5">
      <c r="E585418" s="158"/>
    </row>
    <row r="585419" spans="5:5">
      <c r="E585419" s="158"/>
    </row>
    <row r="585420" spans="5:5">
      <c r="E585420" s="158"/>
    </row>
    <row r="585421" spans="5:5">
      <c r="E585421" s="158"/>
    </row>
    <row r="585422" spans="5:5">
      <c r="E585422" s="158"/>
    </row>
    <row r="585423" spans="5:5">
      <c r="E585423" s="158"/>
    </row>
    <row r="585424" spans="5:5">
      <c r="E585424" s="158"/>
    </row>
    <row r="585425" spans="5:5">
      <c r="E585425" s="158"/>
    </row>
    <row r="585426" spans="5:5">
      <c r="E585426" s="158"/>
    </row>
    <row r="585427" spans="5:5">
      <c r="E585427" s="158"/>
    </row>
    <row r="585428" spans="5:5">
      <c r="E585428" s="158"/>
    </row>
    <row r="585429" spans="5:5">
      <c r="E585429" s="158"/>
    </row>
    <row r="585430" spans="5:5">
      <c r="E585430" s="158"/>
    </row>
    <row r="585431" spans="5:5">
      <c r="E585431" s="158"/>
    </row>
    <row r="585432" spans="5:5">
      <c r="E585432" s="158"/>
    </row>
    <row r="585433" spans="5:5">
      <c r="E585433" s="158"/>
    </row>
    <row r="585434" spans="5:5">
      <c r="E585434" s="158"/>
    </row>
    <row r="585435" spans="5:5">
      <c r="E585435" s="158"/>
    </row>
    <row r="585436" spans="5:5">
      <c r="E585436" s="158"/>
    </row>
    <row r="585437" spans="5:5">
      <c r="E585437" s="158"/>
    </row>
    <row r="585438" spans="5:5">
      <c r="E585438" s="158"/>
    </row>
    <row r="585439" spans="5:5">
      <c r="E585439" s="158"/>
    </row>
    <row r="585440" spans="5:5">
      <c r="E585440" s="158"/>
    </row>
    <row r="585441" spans="5:5">
      <c r="E585441" s="158"/>
    </row>
    <row r="585442" spans="5:5">
      <c r="E585442" s="158"/>
    </row>
    <row r="585443" spans="5:5">
      <c r="E585443" s="158"/>
    </row>
    <row r="585444" spans="5:5">
      <c r="E585444" s="158"/>
    </row>
    <row r="585445" spans="5:5">
      <c r="E585445" s="158"/>
    </row>
    <row r="585446" spans="5:5">
      <c r="E585446" s="158"/>
    </row>
    <row r="585447" spans="5:5">
      <c r="E585447" s="158"/>
    </row>
    <row r="585448" spans="5:5">
      <c r="E585448" s="158"/>
    </row>
    <row r="585449" spans="5:5">
      <c r="E585449" s="158"/>
    </row>
    <row r="585450" spans="5:5">
      <c r="E585450" s="158"/>
    </row>
    <row r="585451" spans="5:5">
      <c r="E585451" s="158"/>
    </row>
    <row r="585452" spans="5:5">
      <c r="E585452" s="158"/>
    </row>
    <row r="585453" spans="5:5">
      <c r="E585453" s="158"/>
    </row>
    <row r="585454" spans="5:5">
      <c r="E585454" s="158"/>
    </row>
    <row r="585455" spans="5:5">
      <c r="E585455" s="158"/>
    </row>
    <row r="585456" spans="5:5">
      <c r="E585456" s="158"/>
    </row>
    <row r="585457" spans="5:5">
      <c r="E585457" s="158"/>
    </row>
    <row r="585458" spans="5:5">
      <c r="E585458" s="158"/>
    </row>
    <row r="585459" spans="5:5">
      <c r="E585459" s="158"/>
    </row>
    <row r="585460" spans="5:5">
      <c r="E585460" s="158"/>
    </row>
    <row r="585461" spans="5:5">
      <c r="E585461" s="158"/>
    </row>
    <row r="585462" spans="5:5">
      <c r="E585462" s="158"/>
    </row>
    <row r="585463" spans="5:5">
      <c r="E585463" s="158"/>
    </row>
    <row r="585464" spans="5:5">
      <c r="E585464" s="158"/>
    </row>
    <row r="585465" spans="5:5">
      <c r="E585465" s="158"/>
    </row>
    <row r="585466" spans="5:5">
      <c r="E585466" s="158"/>
    </row>
    <row r="585467" spans="5:5">
      <c r="E585467" s="158"/>
    </row>
    <row r="585468" spans="5:5">
      <c r="E585468" s="158"/>
    </row>
    <row r="585469" spans="5:5">
      <c r="E585469" s="158"/>
    </row>
    <row r="585470" spans="5:5">
      <c r="E585470" s="158"/>
    </row>
    <row r="585471" spans="5:5">
      <c r="E585471" s="158"/>
    </row>
    <row r="585472" spans="5:5">
      <c r="E585472" s="158"/>
    </row>
    <row r="585473" spans="5:5">
      <c r="E585473" s="158"/>
    </row>
    <row r="585474" spans="5:5">
      <c r="E585474" s="158"/>
    </row>
    <row r="585475" spans="5:5">
      <c r="E585475" s="158"/>
    </row>
    <row r="585476" spans="5:5">
      <c r="E585476" s="158"/>
    </row>
    <row r="585477" spans="5:5">
      <c r="E585477" s="158"/>
    </row>
    <row r="585478" spans="5:5">
      <c r="E585478" s="158"/>
    </row>
    <row r="585479" spans="5:5">
      <c r="E585479" s="158"/>
    </row>
    <row r="585480" spans="5:5">
      <c r="E585480" s="158"/>
    </row>
    <row r="585481" spans="5:5">
      <c r="E585481" s="158"/>
    </row>
    <row r="585482" spans="5:5">
      <c r="E585482" s="158"/>
    </row>
    <row r="585483" spans="5:5">
      <c r="E585483" s="158"/>
    </row>
    <row r="585484" spans="5:5">
      <c r="E585484" s="158"/>
    </row>
    <row r="585485" spans="5:5">
      <c r="E585485" s="158"/>
    </row>
    <row r="585486" spans="5:5">
      <c r="E585486" s="158"/>
    </row>
    <row r="585487" spans="5:5">
      <c r="E585487" s="158"/>
    </row>
    <row r="585488" spans="5:5">
      <c r="E585488" s="158"/>
    </row>
    <row r="585489" spans="5:5">
      <c r="E585489" s="158"/>
    </row>
    <row r="585490" spans="5:5">
      <c r="E585490" s="158"/>
    </row>
    <row r="585491" spans="5:5">
      <c r="E585491" s="158"/>
    </row>
    <row r="585492" spans="5:5">
      <c r="E585492" s="158"/>
    </row>
    <row r="585493" spans="5:5">
      <c r="E585493" s="158"/>
    </row>
    <row r="585494" spans="5:5">
      <c r="E585494" s="158"/>
    </row>
    <row r="585495" spans="5:5">
      <c r="E585495" s="158"/>
    </row>
    <row r="585496" spans="5:5">
      <c r="E585496" s="158"/>
    </row>
    <row r="585497" spans="5:5">
      <c r="E585497" s="158"/>
    </row>
    <row r="585498" spans="5:5">
      <c r="E585498" s="158"/>
    </row>
    <row r="585499" spans="5:5">
      <c r="E585499" s="158"/>
    </row>
    <row r="585500" spans="5:5">
      <c r="E585500" s="158"/>
    </row>
    <row r="585501" spans="5:5">
      <c r="E585501" s="158"/>
    </row>
    <row r="585502" spans="5:5">
      <c r="E585502" s="158"/>
    </row>
    <row r="585503" spans="5:5">
      <c r="E585503" s="158"/>
    </row>
    <row r="585504" spans="5:5">
      <c r="E585504" s="158"/>
    </row>
    <row r="585505" spans="5:5">
      <c r="E585505" s="158"/>
    </row>
    <row r="585506" spans="5:5">
      <c r="E585506" s="158"/>
    </row>
    <row r="585507" spans="5:5">
      <c r="E585507" s="158"/>
    </row>
    <row r="585508" spans="5:5">
      <c r="E585508" s="158"/>
    </row>
    <row r="585509" spans="5:5">
      <c r="E585509" s="158"/>
    </row>
    <row r="585510" spans="5:5">
      <c r="E585510" s="158"/>
    </row>
    <row r="585511" spans="5:5">
      <c r="E585511" s="158"/>
    </row>
    <row r="585512" spans="5:5">
      <c r="E585512" s="158"/>
    </row>
    <row r="585513" spans="5:5">
      <c r="E585513" s="158"/>
    </row>
    <row r="585514" spans="5:5">
      <c r="E585514" s="158"/>
    </row>
    <row r="585515" spans="5:5">
      <c r="E585515" s="158"/>
    </row>
    <row r="585516" spans="5:5">
      <c r="E585516" s="158"/>
    </row>
    <row r="585517" spans="5:5">
      <c r="E585517" s="158"/>
    </row>
    <row r="585518" spans="5:5">
      <c r="E585518" s="158"/>
    </row>
    <row r="585519" spans="5:5">
      <c r="E585519" s="158"/>
    </row>
    <row r="585520" spans="5:5">
      <c r="E585520" s="158"/>
    </row>
    <row r="585521" spans="5:5">
      <c r="E585521" s="158"/>
    </row>
    <row r="585522" spans="5:5">
      <c r="E585522" s="158"/>
    </row>
    <row r="585523" spans="5:5">
      <c r="E585523" s="158"/>
    </row>
    <row r="585524" spans="5:5">
      <c r="E585524" s="158"/>
    </row>
    <row r="585525" spans="5:5">
      <c r="E585525" s="158"/>
    </row>
    <row r="585526" spans="5:5">
      <c r="E585526" s="158"/>
    </row>
    <row r="585527" spans="5:5">
      <c r="E585527" s="158"/>
    </row>
    <row r="585528" spans="5:5">
      <c r="E585528" s="158"/>
    </row>
    <row r="585529" spans="5:5">
      <c r="E585529" s="158"/>
    </row>
    <row r="585530" spans="5:5">
      <c r="E585530" s="158"/>
    </row>
    <row r="585531" spans="5:5">
      <c r="E585531" s="158"/>
    </row>
    <row r="585532" spans="5:5">
      <c r="E585532" s="158"/>
    </row>
    <row r="585533" spans="5:5">
      <c r="E585533" s="158"/>
    </row>
    <row r="585534" spans="5:5">
      <c r="E585534" s="158"/>
    </row>
    <row r="585535" spans="5:5">
      <c r="E585535" s="158"/>
    </row>
    <row r="585536" spans="5:5">
      <c r="E585536" s="158"/>
    </row>
    <row r="585537" spans="5:5">
      <c r="E585537" s="158"/>
    </row>
    <row r="585538" spans="5:5">
      <c r="E585538" s="158"/>
    </row>
    <row r="585539" spans="5:5">
      <c r="E585539" s="158"/>
    </row>
    <row r="585540" spans="5:5">
      <c r="E585540" s="158"/>
    </row>
    <row r="585541" spans="5:5">
      <c r="E585541" s="158"/>
    </row>
    <row r="585542" spans="5:5">
      <c r="E585542" s="158"/>
    </row>
    <row r="585543" spans="5:5">
      <c r="E585543" s="158"/>
    </row>
    <row r="585544" spans="5:5">
      <c r="E585544" s="158"/>
    </row>
    <row r="585545" spans="5:5">
      <c r="E585545" s="158"/>
    </row>
    <row r="585546" spans="5:5">
      <c r="E585546" s="158"/>
    </row>
    <row r="585547" spans="5:5">
      <c r="E585547" s="158"/>
    </row>
    <row r="585548" spans="5:5">
      <c r="E585548" s="158"/>
    </row>
    <row r="585549" spans="5:5">
      <c r="E585549" s="158"/>
    </row>
    <row r="585550" spans="5:5">
      <c r="E585550" s="158"/>
    </row>
    <row r="585551" spans="5:5">
      <c r="E585551" s="158"/>
    </row>
    <row r="585552" spans="5:5">
      <c r="E585552" s="158"/>
    </row>
    <row r="585553" spans="5:5">
      <c r="E585553" s="158"/>
    </row>
    <row r="585554" spans="5:5">
      <c r="E585554" s="158"/>
    </row>
    <row r="585555" spans="5:5">
      <c r="E585555" s="158"/>
    </row>
    <row r="585556" spans="5:5">
      <c r="E585556" s="158"/>
    </row>
    <row r="585557" spans="5:5">
      <c r="E585557" s="158"/>
    </row>
    <row r="585558" spans="5:5">
      <c r="E585558" s="158"/>
    </row>
    <row r="585559" spans="5:5">
      <c r="E585559" s="158"/>
    </row>
    <row r="585560" spans="5:5">
      <c r="E585560" s="158"/>
    </row>
    <row r="585561" spans="5:5">
      <c r="E585561" s="158"/>
    </row>
    <row r="585562" spans="5:5">
      <c r="E585562" s="158"/>
    </row>
    <row r="585563" spans="5:5">
      <c r="E585563" s="158"/>
    </row>
    <row r="585564" spans="5:5">
      <c r="E585564" s="158"/>
    </row>
    <row r="585565" spans="5:5">
      <c r="E585565" s="158"/>
    </row>
    <row r="585566" spans="5:5">
      <c r="E585566" s="158"/>
    </row>
    <row r="585567" spans="5:5">
      <c r="E585567" s="158"/>
    </row>
    <row r="585568" spans="5:5">
      <c r="E585568" s="158"/>
    </row>
    <row r="585569" spans="5:5">
      <c r="E585569" s="158"/>
    </row>
    <row r="585570" spans="5:5">
      <c r="E585570" s="158"/>
    </row>
    <row r="585571" spans="5:5">
      <c r="E585571" s="158"/>
    </row>
    <row r="585572" spans="5:5">
      <c r="E585572" s="158"/>
    </row>
    <row r="585573" spans="5:5">
      <c r="E585573" s="158"/>
    </row>
    <row r="585574" spans="5:5">
      <c r="E585574" s="158"/>
    </row>
    <row r="585575" spans="5:5">
      <c r="E585575" s="158"/>
    </row>
    <row r="585576" spans="5:5">
      <c r="E585576" s="158"/>
    </row>
    <row r="585577" spans="5:5">
      <c r="E585577" s="158"/>
    </row>
    <row r="585578" spans="5:5">
      <c r="E585578" s="158"/>
    </row>
    <row r="585579" spans="5:5">
      <c r="E585579" s="158"/>
    </row>
    <row r="585580" spans="5:5">
      <c r="E585580" s="158"/>
    </row>
    <row r="585581" spans="5:5">
      <c r="E585581" s="158"/>
    </row>
    <row r="585582" spans="5:5">
      <c r="E585582" s="158"/>
    </row>
    <row r="585583" spans="5:5">
      <c r="E585583" s="158"/>
    </row>
    <row r="585584" spans="5:5">
      <c r="E585584" s="158"/>
    </row>
    <row r="585585" spans="5:5">
      <c r="E585585" s="158"/>
    </row>
    <row r="585586" spans="5:5">
      <c r="E585586" s="158"/>
    </row>
    <row r="585587" spans="5:5">
      <c r="E585587" s="158"/>
    </row>
    <row r="585588" spans="5:5">
      <c r="E585588" s="158"/>
    </row>
    <row r="585589" spans="5:5">
      <c r="E585589" s="158"/>
    </row>
    <row r="585590" spans="5:5">
      <c r="E585590" s="158"/>
    </row>
    <row r="585591" spans="5:5">
      <c r="E585591" s="158"/>
    </row>
    <row r="585592" spans="5:5">
      <c r="E585592" s="158"/>
    </row>
    <row r="585593" spans="5:5">
      <c r="E585593" s="158"/>
    </row>
    <row r="585594" spans="5:5">
      <c r="E585594" s="158"/>
    </row>
    <row r="585595" spans="5:5">
      <c r="E585595" s="158"/>
    </row>
    <row r="585596" spans="5:5">
      <c r="E585596" s="158"/>
    </row>
    <row r="585597" spans="5:5">
      <c r="E585597" s="158"/>
    </row>
    <row r="585598" spans="5:5">
      <c r="E585598" s="158"/>
    </row>
    <row r="585599" spans="5:5">
      <c r="E585599" s="158"/>
    </row>
    <row r="585600" spans="5:5">
      <c r="E585600" s="158"/>
    </row>
    <row r="585601" spans="5:5">
      <c r="E585601" s="158"/>
    </row>
    <row r="585602" spans="5:5">
      <c r="E585602" s="158"/>
    </row>
    <row r="585603" spans="5:5">
      <c r="E585603" s="158"/>
    </row>
    <row r="585604" spans="5:5">
      <c r="E585604" s="158"/>
    </row>
    <row r="585605" spans="5:5">
      <c r="E585605" s="158"/>
    </row>
    <row r="585606" spans="5:5">
      <c r="E585606" s="158"/>
    </row>
    <row r="585607" spans="5:5">
      <c r="E585607" s="158"/>
    </row>
    <row r="585608" spans="5:5">
      <c r="E585608" s="158"/>
    </row>
    <row r="585609" spans="5:5">
      <c r="E585609" s="158"/>
    </row>
    <row r="585610" spans="5:5">
      <c r="E585610" s="158"/>
    </row>
    <row r="585611" spans="5:5">
      <c r="E585611" s="158"/>
    </row>
    <row r="585612" spans="5:5">
      <c r="E585612" s="158"/>
    </row>
    <row r="585613" spans="5:5">
      <c r="E585613" s="158"/>
    </row>
    <row r="585614" spans="5:5">
      <c r="E585614" s="158"/>
    </row>
    <row r="585615" spans="5:5">
      <c r="E585615" s="158"/>
    </row>
    <row r="585616" spans="5:5">
      <c r="E585616" s="158"/>
    </row>
    <row r="585617" spans="5:5">
      <c r="E585617" s="158"/>
    </row>
    <row r="585618" spans="5:5">
      <c r="E585618" s="158"/>
    </row>
    <row r="585619" spans="5:5">
      <c r="E585619" s="158"/>
    </row>
    <row r="585620" spans="5:5">
      <c r="E585620" s="158"/>
    </row>
    <row r="585621" spans="5:5">
      <c r="E585621" s="158"/>
    </row>
    <row r="585622" spans="5:5">
      <c r="E585622" s="158"/>
    </row>
    <row r="585623" spans="5:5">
      <c r="E585623" s="158"/>
    </row>
    <row r="585624" spans="5:5">
      <c r="E585624" s="158"/>
    </row>
    <row r="585625" spans="5:5">
      <c r="E585625" s="158"/>
    </row>
    <row r="585626" spans="5:5">
      <c r="E585626" s="158"/>
    </row>
    <row r="585627" spans="5:5">
      <c r="E585627" s="158"/>
    </row>
    <row r="585628" spans="5:5">
      <c r="E585628" s="158"/>
    </row>
    <row r="585629" spans="5:5">
      <c r="E585629" s="158"/>
    </row>
    <row r="585630" spans="5:5">
      <c r="E585630" s="158"/>
    </row>
    <row r="585631" spans="5:5">
      <c r="E585631" s="158"/>
    </row>
    <row r="585632" spans="5:5">
      <c r="E585632" s="158"/>
    </row>
    <row r="585633" spans="5:5">
      <c r="E585633" s="158"/>
    </row>
    <row r="585634" spans="5:5">
      <c r="E585634" s="158"/>
    </row>
    <row r="585635" spans="5:5">
      <c r="E585635" s="158"/>
    </row>
    <row r="585636" spans="5:5">
      <c r="E585636" s="158"/>
    </row>
    <row r="585637" spans="5:5">
      <c r="E585637" s="158"/>
    </row>
    <row r="585638" spans="5:5">
      <c r="E585638" s="158"/>
    </row>
    <row r="585639" spans="5:5">
      <c r="E585639" s="158"/>
    </row>
    <row r="585640" spans="5:5">
      <c r="E585640" s="158"/>
    </row>
    <row r="585641" spans="5:5">
      <c r="E585641" s="158"/>
    </row>
    <row r="585642" spans="5:5">
      <c r="E585642" s="158"/>
    </row>
    <row r="585643" spans="5:5">
      <c r="E585643" s="158"/>
    </row>
    <row r="585644" spans="5:5">
      <c r="E585644" s="158"/>
    </row>
    <row r="585645" spans="5:5">
      <c r="E585645" s="158"/>
    </row>
    <row r="585646" spans="5:5">
      <c r="E585646" s="158"/>
    </row>
    <row r="585647" spans="5:5">
      <c r="E585647" s="158"/>
    </row>
    <row r="585648" spans="5:5">
      <c r="E585648" s="158"/>
    </row>
    <row r="585649" spans="5:5">
      <c r="E585649" s="158"/>
    </row>
    <row r="585650" spans="5:5">
      <c r="E585650" s="158"/>
    </row>
    <row r="585651" spans="5:5">
      <c r="E585651" s="158"/>
    </row>
    <row r="585652" spans="5:5">
      <c r="E585652" s="158"/>
    </row>
    <row r="585653" spans="5:5">
      <c r="E585653" s="158"/>
    </row>
    <row r="585654" spans="5:5">
      <c r="E585654" s="158"/>
    </row>
    <row r="585655" spans="5:5">
      <c r="E585655" s="158"/>
    </row>
    <row r="585656" spans="5:5">
      <c r="E585656" s="158"/>
    </row>
    <row r="585657" spans="5:5">
      <c r="E585657" s="158"/>
    </row>
    <row r="585658" spans="5:5">
      <c r="E585658" s="158"/>
    </row>
    <row r="585659" spans="5:5">
      <c r="E585659" s="158"/>
    </row>
    <row r="585660" spans="5:5">
      <c r="E585660" s="158"/>
    </row>
    <row r="585661" spans="5:5">
      <c r="E585661" s="158"/>
    </row>
    <row r="585662" spans="5:5">
      <c r="E585662" s="158"/>
    </row>
    <row r="585663" spans="5:5">
      <c r="E585663" s="158"/>
    </row>
    <row r="585664" spans="5:5">
      <c r="E585664" s="158"/>
    </row>
    <row r="585665" spans="5:5">
      <c r="E585665" s="158"/>
    </row>
    <row r="585666" spans="5:5">
      <c r="E585666" s="158"/>
    </row>
    <row r="585667" spans="5:5">
      <c r="E585667" s="158"/>
    </row>
    <row r="585668" spans="5:5">
      <c r="E585668" s="158"/>
    </row>
    <row r="585669" spans="5:5">
      <c r="E585669" s="158"/>
    </row>
    <row r="585670" spans="5:5">
      <c r="E585670" s="158"/>
    </row>
    <row r="585671" spans="5:5">
      <c r="E585671" s="158"/>
    </row>
    <row r="585672" spans="5:5">
      <c r="E585672" s="158"/>
    </row>
    <row r="585673" spans="5:5">
      <c r="E585673" s="158"/>
    </row>
    <row r="585674" spans="5:5">
      <c r="E585674" s="158"/>
    </row>
    <row r="585675" spans="5:5">
      <c r="E585675" s="158"/>
    </row>
    <row r="585676" spans="5:5">
      <c r="E585676" s="158"/>
    </row>
    <row r="585677" spans="5:5">
      <c r="E585677" s="158"/>
    </row>
    <row r="585678" spans="5:5">
      <c r="E585678" s="158"/>
    </row>
    <row r="585679" spans="5:5">
      <c r="E585679" s="158"/>
    </row>
    <row r="585680" spans="5:5">
      <c r="E585680" s="158"/>
    </row>
    <row r="585681" spans="5:5">
      <c r="E585681" s="158"/>
    </row>
    <row r="585682" spans="5:5">
      <c r="E585682" s="158"/>
    </row>
    <row r="585683" spans="5:5">
      <c r="E585683" s="158"/>
    </row>
    <row r="585684" spans="5:5">
      <c r="E585684" s="158"/>
    </row>
    <row r="585685" spans="5:5">
      <c r="E585685" s="158"/>
    </row>
    <row r="585686" spans="5:5">
      <c r="E585686" s="158"/>
    </row>
    <row r="585687" spans="5:5">
      <c r="E585687" s="158"/>
    </row>
    <row r="585688" spans="5:5">
      <c r="E585688" s="158"/>
    </row>
    <row r="585689" spans="5:5">
      <c r="E585689" s="158"/>
    </row>
    <row r="585690" spans="5:5">
      <c r="E585690" s="158"/>
    </row>
    <row r="585691" spans="5:5">
      <c r="E585691" s="158"/>
    </row>
    <row r="585692" spans="5:5">
      <c r="E585692" s="158"/>
    </row>
    <row r="585693" spans="5:5">
      <c r="E585693" s="158"/>
    </row>
    <row r="585694" spans="5:5">
      <c r="E585694" s="158"/>
    </row>
    <row r="585695" spans="5:5">
      <c r="E585695" s="158"/>
    </row>
    <row r="585696" spans="5:5">
      <c r="E585696" s="158"/>
    </row>
    <row r="585697" spans="5:5">
      <c r="E585697" s="158"/>
    </row>
    <row r="585698" spans="5:5">
      <c r="E585698" s="158"/>
    </row>
    <row r="585699" spans="5:5">
      <c r="E585699" s="158"/>
    </row>
    <row r="585700" spans="5:5">
      <c r="E585700" s="158"/>
    </row>
    <row r="585701" spans="5:5">
      <c r="E585701" s="158"/>
    </row>
    <row r="585702" spans="5:5">
      <c r="E585702" s="158"/>
    </row>
    <row r="585703" spans="5:5">
      <c r="E585703" s="158"/>
    </row>
    <row r="585704" spans="5:5">
      <c r="E585704" s="158"/>
    </row>
    <row r="585705" spans="5:5">
      <c r="E585705" s="158"/>
    </row>
    <row r="585706" spans="5:5">
      <c r="E585706" s="158"/>
    </row>
    <row r="585707" spans="5:5">
      <c r="E585707" s="158"/>
    </row>
    <row r="585708" spans="5:5">
      <c r="E585708" s="158"/>
    </row>
    <row r="585709" spans="5:5">
      <c r="E585709" s="158"/>
    </row>
    <row r="585710" spans="5:5">
      <c r="E585710" s="158"/>
    </row>
    <row r="585711" spans="5:5">
      <c r="E585711" s="158"/>
    </row>
    <row r="585712" spans="5:5">
      <c r="E585712" s="158"/>
    </row>
    <row r="585713" spans="5:5">
      <c r="E585713" s="158"/>
    </row>
    <row r="585714" spans="5:5">
      <c r="E585714" s="158"/>
    </row>
    <row r="585715" spans="5:5">
      <c r="E585715" s="158"/>
    </row>
    <row r="585716" spans="5:5">
      <c r="E585716" s="158"/>
    </row>
    <row r="585717" spans="5:5">
      <c r="E585717" s="158"/>
    </row>
    <row r="585718" spans="5:5">
      <c r="E585718" s="158"/>
    </row>
    <row r="585719" spans="5:5">
      <c r="E585719" s="158"/>
    </row>
    <row r="585720" spans="5:5">
      <c r="E585720" s="158"/>
    </row>
    <row r="585721" spans="5:5">
      <c r="E585721" s="158"/>
    </row>
    <row r="585722" spans="5:5">
      <c r="E585722" s="158"/>
    </row>
    <row r="585723" spans="5:5">
      <c r="E585723" s="158"/>
    </row>
    <row r="585724" spans="5:5">
      <c r="E585724" s="158"/>
    </row>
    <row r="585725" spans="5:5">
      <c r="E585725" s="158"/>
    </row>
    <row r="585726" spans="5:5">
      <c r="E585726" s="158"/>
    </row>
    <row r="585727" spans="5:5">
      <c r="E585727" s="158"/>
    </row>
    <row r="585728" spans="5:5">
      <c r="E585728" s="158"/>
    </row>
    <row r="585729" spans="5:5">
      <c r="E585729" s="158"/>
    </row>
    <row r="585730" spans="5:5">
      <c r="E585730" s="158"/>
    </row>
    <row r="585731" spans="5:5">
      <c r="E585731" s="158"/>
    </row>
    <row r="585732" spans="5:5">
      <c r="E585732" s="158"/>
    </row>
    <row r="585733" spans="5:5">
      <c r="E585733" s="158"/>
    </row>
    <row r="585734" spans="5:5">
      <c r="E585734" s="158"/>
    </row>
    <row r="585735" spans="5:5">
      <c r="E585735" s="158"/>
    </row>
    <row r="585736" spans="5:5">
      <c r="E585736" s="158"/>
    </row>
    <row r="585737" spans="5:5">
      <c r="E585737" s="158"/>
    </row>
    <row r="585738" spans="5:5">
      <c r="E585738" s="158"/>
    </row>
    <row r="585739" spans="5:5">
      <c r="E585739" s="158"/>
    </row>
    <row r="585740" spans="5:5">
      <c r="E585740" s="158"/>
    </row>
    <row r="585741" spans="5:5">
      <c r="E585741" s="158"/>
    </row>
    <row r="585742" spans="5:5">
      <c r="E585742" s="158"/>
    </row>
    <row r="585743" spans="5:5">
      <c r="E585743" s="158"/>
    </row>
    <row r="585744" spans="5:5">
      <c r="E585744" s="158"/>
    </row>
    <row r="585745" spans="5:5">
      <c r="E585745" s="158"/>
    </row>
    <row r="585746" spans="5:5">
      <c r="E585746" s="158"/>
    </row>
    <row r="585747" spans="5:5">
      <c r="E585747" s="158"/>
    </row>
    <row r="585748" spans="5:5">
      <c r="E585748" s="158"/>
    </row>
    <row r="585749" spans="5:5">
      <c r="E585749" s="158"/>
    </row>
    <row r="585750" spans="5:5">
      <c r="E585750" s="158"/>
    </row>
    <row r="585751" spans="5:5">
      <c r="E585751" s="158"/>
    </row>
    <row r="585752" spans="5:5">
      <c r="E585752" s="158"/>
    </row>
    <row r="585753" spans="5:5">
      <c r="E585753" s="158"/>
    </row>
    <row r="585754" spans="5:5">
      <c r="E585754" s="158"/>
    </row>
    <row r="585755" spans="5:5">
      <c r="E585755" s="158"/>
    </row>
    <row r="585756" spans="5:5">
      <c r="E585756" s="158"/>
    </row>
    <row r="585757" spans="5:5">
      <c r="E585757" s="158"/>
    </row>
    <row r="585758" spans="5:5">
      <c r="E585758" s="158"/>
    </row>
    <row r="585759" spans="5:5">
      <c r="E585759" s="158"/>
    </row>
    <row r="585760" spans="5:5">
      <c r="E585760" s="158"/>
    </row>
    <row r="585761" spans="5:5">
      <c r="E585761" s="158"/>
    </row>
    <row r="585762" spans="5:5">
      <c r="E585762" s="158"/>
    </row>
    <row r="585763" spans="5:5">
      <c r="E585763" s="158"/>
    </row>
    <row r="585764" spans="5:5">
      <c r="E585764" s="158"/>
    </row>
    <row r="585765" spans="5:5">
      <c r="E585765" s="158"/>
    </row>
    <row r="585766" spans="5:5">
      <c r="E585766" s="158"/>
    </row>
    <row r="585767" spans="5:5">
      <c r="E585767" s="158"/>
    </row>
    <row r="585768" spans="5:5">
      <c r="E585768" s="158"/>
    </row>
    <row r="585769" spans="5:5">
      <c r="E585769" s="158"/>
    </row>
    <row r="585770" spans="5:5">
      <c r="E585770" s="158"/>
    </row>
    <row r="585771" spans="5:5">
      <c r="E585771" s="158"/>
    </row>
    <row r="585772" spans="5:5">
      <c r="E585772" s="158"/>
    </row>
    <row r="585773" spans="5:5">
      <c r="E585773" s="158"/>
    </row>
    <row r="585774" spans="5:5">
      <c r="E585774" s="158"/>
    </row>
    <row r="585775" spans="5:5">
      <c r="E585775" s="158"/>
    </row>
    <row r="585776" spans="5:5">
      <c r="E585776" s="158"/>
    </row>
    <row r="585777" spans="5:5">
      <c r="E585777" s="158"/>
    </row>
    <row r="585778" spans="5:5">
      <c r="E585778" s="158"/>
    </row>
    <row r="585779" spans="5:5">
      <c r="E585779" s="158"/>
    </row>
    <row r="585780" spans="5:5">
      <c r="E585780" s="158"/>
    </row>
    <row r="585781" spans="5:5">
      <c r="E585781" s="158"/>
    </row>
    <row r="585782" spans="5:5">
      <c r="E585782" s="158"/>
    </row>
    <row r="585783" spans="5:5">
      <c r="E585783" s="158"/>
    </row>
    <row r="585784" spans="5:5">
      <c r="E585784" s="158"/>
    </row>
    <row r="585785" spans="5:5">
      <c r="E585785" s="158"/>
    </row>
    <row r="585786" spans="5:5">
      <c r="E585786" s="158"/>
    </row>
    <row r="585787" spans="5:5">
      <c r="E585787" s="158"/>
    </row>
    <row r="585788" spans="5:5">
      <c r="E585788" s="158"/>
    </row>
    <row r="585789" spans="5:5">
      <c r="E585789" s="158"/>
    </row>
    <row r="585790" spans="5:5">
      <c r="E585790" s="158"/>
    </row>
    <row r="585791" spans="5:5">
      <c r="E585791" s="158"/>
    </row>
    <row r="585792" spans="5:5">
      <c r="E585792" s="158"/>
    </row>
    <row r="585793" spans="5:5">
      <c r="E585793" s="158"/>
    </row>
    <row r="585794" spans="5:5">
      <c r="E585794" s="158"/>
    </row>
    <row r="585795" spans="5:5">
      <c r="E585795" s="158"/>
    </row>
    <row r="585796" spans="5:5">
      <c r="E585796" s="158"/>
    </row>
    <row r="585797" spans="5:5">
      <c r="E585797" s="158"/>
    </row>
    <row r="585798" spans="5:5">
      <c r="E585798" s="158"/>
    </row>
    <row r="585799" spans="5:5">
      <c r="E585799" s="158"/>
    </row>
    <row r="585800" spans="5:5">
      <c r="E585800" s="158"/>
    </row>
    <row r="585801" spans="5:5">
      <c r="E585801" s="158"/>
    </row>
    <row r="585802" spans="5:5">
      <c r="E585802" s="158"/>
    </row>
    <row r="585803" spans="5:5">
      <c r="E585803" s="158"/>
    </row>
    <row r="585804" spans="5:5">
      <c r="E585804" s="158"/>
    </row>
    <row r="585805" spans="5:5">
      <c r="E585805" s="158"/>
    </row>
    <row r="585806" spans="5:5">
      <c r="E585806" s="158"/>
    </row>
    <row r="585807" spans="5:5">
      <c r="E585807" s="158"/>
    </row>
    <row r="585808" spans="5:5">
      <c r="E585808" s="158"/>
    </row>
    <row r="585809" spans="5:5">
      <c r="E585809" s="158"/>
    </row>
    <row r="585810" spans="5:5">
      <c r="E585810" s="158"/>
    </row>
    <row r="585811" spans="5:5">
      <c r="E585811" s="158"/>
    </row>
    <row r="585812" spans="5:5">
      <c r="E585812" s="158"/>
    </row>
    <row r="585813" spans="5:5">
      <c r="E585813" s="158"/>
    </row>
    <row r="585814" spans="5:5">
      <c r="E585814" s="158"/>
    </row>
    <row r="585815" spans="5:5">
      <c r="E585815" s="158"/>
    </row>
    <row r="585816" spans="5:5">
      <c r="E585816" s="158"/>
    </row>
    <row r="585817" spans="5:5">
      <c r="E585817" s="158"/>
    </row>
    <row r="585818" spans="5:5">
      <c r="E585818" s="158"/>
    </row>
    <row r="585819" spans="5:5">
      <c r="E585819" s="158"/>
    </row>
    <row r="585820" spans="5:5">
      <c r="E585820" s="158"/>
    </row>
    <row r="585821" spans="5:5">
      <c r="E585821" s="158"/>
    </row>
    <row r="585822" spans="5:5">
      <c r="E585822" s="158"/>
    </row>
    <row r="585823" spans="5:5">
      <c r="E585823" s="158"/>
    </row>
    <row r="585824" spans="5:5">
      <c r="E585824" s="158"/>
    </row>
    <row r="585825" spans="5:5">
      <c r="E585825" s="158"/>
    </row>
    <row r="585826" spans="5:5">
      <c r="E585826" s="158"/>
    </row>
    <row r="585827" spans="5:5">
      <c r="E585827" s="158"/>
    </row>
    <row r="585828" spans="5:5">
      <c r="E585828" s="158"/>
    </row>
    <row r="585829" spans="5:5">
      <c r="E585829" s="158"/>
    </row>
    <row r="585830" spans="5:5">
      <c r="E585830" s="158"/>
    </row>
    <row r="585831" spans="5:5">
      <c r="E585831" s="158"/>
    </row>
    <row r="585832" spans="5:5">
      <c r="E585832" s="158"/>
    </row>
    <row r="585833" spans="5:5">
      <c r="E585833" s="158"/>
    </row>
    <row r="585834" spans="5:5">
      <c r="E585834" s="158"/>
    </row>
    <row r="585835" spans="5:5">
      <c r="E585835" s="158"/>
    </row>
    <row r="585836" spans="5:5">
      <c r="E585836" s="158"/>
    </row>
    <row r="585837" spans="5:5">
      <c r="E585837" s="158"/>
    </row>
    <row r="585838" spans="5:5">
      <c r="E585838" s="158"/>
    </row>
    <row r="585839" spans="5:5">
      <c r="E585839" s="158"/>
    </row>
    <row r="585840" spans="5:5">
      <c r="E585840" s="158"/>
    </row>
    <row r="585841" spans="5:5">
      <c r="E585841" s="158"/>
    </row>
    <row r="585842" spans="5:5">
      <c r="E585842" s="158"/>
    </row>
    <row r="585843" spans="5:5">
      <c r="E585843" s="158"/>
    </row>
    <row r="585844" spans="5:5">
      <c r="E585844" s="158"/>
    </row>
    <row r="585845" spans="5:5">
      <c r="E585845" s="158"/>
    </row>
    <row r="585846" spans="5:5">
      <c r="E585846" s="158"/>
    </row>
    <row r="585847" spans="5:5">
      <c r="E585847" s="158"/>
    </row>
    <row r="585848" spans="5:5">
      <c r="E585848" s="158"/>
    </row>
    <row r="585849" spans="5:5">
      <c r="E585849" s="158"/>
    </row>
    <row r="585850" spans="5:5">
      <c r="E585850" s="158"/>
    </row>
    <row r="585851" spans="5:5">
      <c r="E585851" s="158"/>
    </row>
    <row r="585852" spans="5:5">
      <c r="E585852" s="158"/>
    </row>
    <row r="585853" spans="5:5">
      <c r="E585853" s="158"/>
    </row>
    <row r="585854" spans="5:5">
      <c r="E585854" s="158"/>
    </row>
    <row r="585855" spans="5:5">
      <c r="E585855" s="158"/>
    </row>
    <row r="585856" spans="5:5">
      <c r="E585856" s="158"/>
    </row>
    <row r="585857" spans="5:5">
      <c r="E585857" s="158"/>
    </row>
    <row r="585858" spans="5:5">
      <c r="E585858" s="158"/>
    </row>
    <row r="585859" spans="5:5">
      <c r="E585859" s="158"/>
    </row>
    <row r="585860" spans="5:5">
      <c r="E585860" s="158"/>
    </row>
    <row r="585861" spans="5:5">
      <c r="E585861" s="158"/>
    </row>
    <row r="585862" spans="5:5">
      <c r="E585862" s="158"/>
    </row>
    <row r="585863" spans="5:5">
      <c r="E585863" s="158"/>
    </row>
    <row r="585864" spans="5:5">
      <c r="E585864" s="158"/>
    </row>
    <row r="585865" spans="5:5">
      <c r="E585865" s="158"/>
    </row>
    <row r="585866" spans="5:5">
      <c r="E585866" s="158"/>
    </row>
    <row r="585867" spans="5:5">
      <c r="E585867" s="158"/>
    </row>
    <row r="585868" spans="5:5">
      <c r="E585868" s="158"/>
    </row>
    <row r="585869" spans="5:5">
      <c r="E585869" s="158"/>
    </row>
    <row r="585870" spans="5:5">
      <c r="E585870" s="158"/>
    </row>
    <row r="585871" spans="5:5">
      <c r="E585871" s="158"/>
    </row>
    <row r="585872" spans="5:5">
      <c r="E585872" s="158"/>
    </row>
    <row r="585873" spans="5:5">
      <c r="E585873" s="158"/>
    </row>
    <row r="585874" spans="5:5">
      <c r="E585874" s="158"/>
    </row>
    <row r="585875" spans="5:5">
      <c r="E585875" s="158"/>
    </row>
    <row r="585876" spans="5:5">
      <c r="E585876" s="158"/>
    </row>
    <row r="585877" spans="5:5">
      <c r="E585877" s="158"/>
    </row>
    <row r="585878" spans="5:5">
      <c r="E585878" s="158"/>
    </row>
    <row r="585879" spans="5:5">
      <c r="E585879" s="158"/>
    </row>
    <row r="585880" spans="5:5">
      <c r="E585880" s="158"/>
    </row>
    <row r="585881" spans="5:5">
      <c r="E585881" s="158"/>
    </row>
    <row r="585882" spans="5:5">
      <c r="E585882" s="158"/>
    </row>
    <row r="585883" spans="5:5">
      <c r="E585883" s="158"/>
    </row>
    <row r="585884" spans="5:5">
      <c r="E585884" s="158"/>
    </row>
    <row r="585885" spans="5:5">
      <c r="E585885" s="158"/>
    </row>
    <row r="585886" spans="5:5">
      <c r="E585886" s="158"/>
    </row>
    <row r="585887" spans="5:5">
      <c r="E585887" s="158"/>
    </row>
    <row r="585888" spans="5:5">
      <c r="E585888" s="158"/>
    </row>
    <row r="585889" spans="5:5">
      <c r="E585889" s="158"/>
    </row>
    <row r="585890" spans="5:5">
      <c r="E585890" s="158"/>
    </row>
    <row r="585891" spans="5:5">
      <c r="E585891" s="158"/>
    </row>
    <row r="585892" spans="5:5">
      <c r="E585892" s="158"/>
    </row>
    <row r="585893" spans="5:5">
      <c r="E585893" s="158"/>
    </row>
    <row r="585894" spans="5:5">
      <c r="E585894" s="158"/>
    </row>
    <row r="585895" spans="5:5">
      <c r="E585895" s="158"/>
    </row>
    <row r="585896" spans="5:5">
      <c r="E585896" s="158"/>
    </row>
    <row r="585897" spans="5:5">
      <c r="E585897" s="158"/>
    </row>
    <row r="585898" spans="5:5">
      <c r="E585898" s="158"/>
    </row>
    <row r="585899" spans="5:5">
      <c r="E585899" s="158"/>
    </row>
    <row r="585900" spans="5:5">
      <c r="E585900" s="158"/>
    </row>
    <row r="585901" spans="5:5">
      <c r="E585901" s="158"/>
    </row>
    <row r="585902" spans="5:5">
      <c r="E585902" s="158"/>
    </row>
    <row r="585903" spans="5:5">
      <c r="E585903" s="158"/>
    </row>
    <row r="585904" spans="5:5">
      <c r="E585904" s="158"/>
    </row>
    <row r="585905" spans="5:5">
      <c r="E585905" s="158"/>
    </row>
    <row r="585906" spans="5:5">
      <c r="E585906" s="158"/>
    </row>
    <row r="585907" spans="5:5">
      <c r="E585907" s="158"/>
    </row>
    <row r="585908" spans="5:5">
      <c r="E585908" s="158"/>
    </row>
    <row r="585909" spans="5:5">
      <c r="E585909" s="158"/>
    </row>
    <row r="585910" spans="5:5">
      <c r="E585910" s="158"/>
    </row>
    <row r="585911" spans="5:5">
      <c r="E585911" s="158"/>
    </row>
    <row r="585912" spans="5:5">
      <c r="E585912" s="158"/>
    </row>
    <row r="585913" spans="5:5">
      <c r="E585913" s="158"/>
    </row>
    <row r="585914" spans="5:5">
      <c r="E585914" s="158"/>
    </row>
    <row r="585915" spans="5:5">
      <c r="E585915" s="158"/>
    </row>
    <row r="585916" spans="5:5">
      <c r="E585916" s="158"/>
    </row>
    <row r="585917" spans="5:5">
      <c r="E585917" s="158"/>
    </row>
    <row r="585918" spans="5:5">
      <c r="E585918" s="158"/>
    </row>
    <row r="585919" spans="5:5">
      <c r="E585919" s="158"/>
    </row>
    <row r="585920" spans="5:5">
      <c r="E585920" s="158"/>
    </row>
    <row r="585921" spans="5:5">
      <c r="E585921" s="158"/>
    </row>
    <row r="585922" spans="5:5">
      <c r="E585922" s="158"/>
    </row>
    <row r="585923" spans="5:5">
      <c r="E585923" s="158"/>
    </row>
    <row r="585924" spans="5:5">
      <c r="E585924" s="158"/>
    </row>
    <row r="585925" spans="5:5">
      <c r="E585925" s="158"/>
    </row>
    <row r="585926" spans="5:5">
      <c r="E585926" s="158"/>
    </row>
    <row r="585927" spans="5:5">
      <c r="E585927" s="158"/>
    </row>
    <row r="585928" spans="5:5">
      <c r="E585928" s="158"/>
    </row>
    <row r="585929" spans="5:5">
      <c r="E585929" s="158"/>
    </row>
    <row r="585930" spans="5:5">
      <c r="E585930" s="158"/>
    </row>
    <row r="585931" spans="5:5">
      <c r="E585931" s="158"/>
    </row>
    <row r="585932" spans="5:5">
      <c r="E585932" s="158"/>
    </row>
    <row r="585933" spans="5:5">
      <c r="E585933" s="158"/>
    </row>
    <row r="585934" spans="5:5">
      <c r="E585934" s="158"/>
    </row>
    <row r="585935" spans="5:5">
      <c r="E585935" s="158"/>
    </row>
    <row r="585936" spans="5:5">
      <c r="E585936" s="158"/>
    </row>
    <row r="585937" spans="5:5">
      <c r="E585937" s="158"/>
    </row>
    <row r="585938" spans="5:5">
      <c r="E585938" s="158"/>
    </row>
    <row r="585939" spans="5:5">
      <c r="E585939" s="158"/>
    </row>
    <row r="585940" spans="5:5">
      <c r="E585940" s="158"/>
    </row>
    <row r="585941" spans="5:5">
      <c r="E585941" s="158"/>
    </row>
    <row r="585942" spans="5:5">
      <c r="E585942" s="158"/>
    </row>
    <row r="585943" spans="5:5">
      <c r="E585943" s="158"/>
    </row>
    <row r="585944" spans="5:5">
      <c r="E585944" s="158"/>
    </row>
    <row r="585945" spans="5:5">
      <c r="E585945" s="158"/>
    </row>
    <row r="585946" spans="5:5">
      <c r="E585946" s="158"/>
    </row>
    <row r="585947" spans="5:5">
      <c r="E585947" s="158"/>
    </row>
    <row r="585948" spans="5:5">
      <c r="E585948" s="158"/>
    </row>
    <row r="585949" spans="5:5">
      <c r="E585949" s="158"/>
    </row>
    <row r="585950" spans="5:5">
      <c r="E585950" s="158"/>
    </row>
    <row r="585951" spans="5:5">
      <c r="E585951" s="158"/>
    </row>
    <row r="585952" spans="5:5">
      <c r="E585952" s="158"/>
    </row>
    <row r="585953" spans="5:5">
      <c r="E585953" s="158"/>
    </row>
    <row r="585954" spans="5:5">
      <c r="E585954" s="158"/>
    </row>
    <row r="585955" spans="5:5">
      <c r="E585955" s="158"/>
    </row>
    <row r="585956" spans="5:5">
      <c r="E585956" s="158"/>
    </row>
    <row r="585957" spans="5:5">
      <c r="E585957" s="158"/>
    </row>
    <row r="585958" spans="5:5">
      <c r="E585958" s="158"/>
    </row>
    <row r="585959" spans="5:5">
      <c r="E585959" s="158"/>
    </row>
    <row r="585960" spans="5:5">
      <c r="E585960" s="158"/>
    </row>
    <row r="585961" spans="5:5">
      <c r="E585961" s="158"/>
    </row>
    <row r="585962" spans="5:5">
      <c r="E585962" s="158"/>
    </row>
    <row r="585963" spans="5:5">
      <c r="E585963" s="158"/>
    </row>
    <row r="585964" spans="5:5">
      <c r="E585964" s="158"/>
    </row>
    <row r="585965" spans="5:5">
      <c r="E585965" s="158"/>
    </row>
    <row r="585966" spans="5:5">
      <c r="E585966" s="158"/>
    </row>
    <row r="585967" spans="5:5">
      <c r="E585967" s="158"/>
    </row>
    <row r="585968" spans="5:5">
      <c r="E585968" s="158"/>
    </row>
    <row r="585969" spans="5:5">
      <c r="E585969" s="158"/>
    </row>
    <row r="585970" spans="5:5">
      <c r="E585970" s="158"/>
    </row>
    <row r="585971" spans="5:5">
      <c r="E585971" s="158"/>
    </row>
    <row r="585972" spans="5:5">
      <c r="E585972" s="158"/>
    </row>
    <row r="585973" spans="5:5">
      <c r="E585973" s="158"/>
    </row>
    <row r="585974" spans="5:5">
      <c r="E585974" s="158"/>
    </row>
    <row r="585975" spans="5:5">
      <c r="E585975" s="158"/>
    </row>
    <row r="585976" spans="5:5">
      <c r="E585976" s="158"/>
    </row>
    <row r="585977" spans="5:5">
      <c r="E585977" s="158"/>
    </row>
    <row r="585978" spans="5:5">
      <c r="E585978" s="158"/>
    </row>
    <row r="585979" spans="5:5">
      <c r="E585979" s="158"/>
    </row>
    <row r="585980" spans="5:5">
      <c r="E585980" s="158"/>
    </row>
    <row r="585981" spans="5:5">
      <c r="E585981" s="158"/>
    </row>
    <row r="585982" spans="5:5">
      <c r="E585982" s="158"/>
    </row>
    <row r="585983" spans="5:5">
      <c r="E585983" s="158"/>
    </row>
    <row r="585984" spans="5:5">
      <c r="E585984" s="158"/>
    </row>
    <row r="585985" spans="5:5">
      <c r="E585985" s="158"/>
    </row>
    <row r="585986" spans="5:5">
      <c r="E585986" s="158"/>
    </row>
    <row r="585987" spans="5:5">
      <c r="E585987" s="158"/>
    </row>
    <row r="585988" spans="5:5">
      <c r="E585988" s="158"/>
    </row>
    <row r="585989" spans="5:5">
      <c r="E585989" s="158"/>
    </row>
    <row r="585990" spans="5:5">
      <c r="E585990" s="158"/>
    </row>
    <row r="585991" spans="5:5">
      <c r="E585991" s="158"/>
    </row>
    <row r="585992" spans="5:5">
      <c r="E585992" s="158"/>
    </row>
    <row r="585993" spans="5:5">
      <c r="E585993" s="158"/>
    </row>
    <row r="585994" spans="5:5">
      <c r="E585994" s="158"/>
    </row>
    <row r="585995" spans="5:5">
      <c r="E585995" s="158"/>
    </row>
    <row r="585996" spans="5:5">
      <c r="E585996" s="158"/>
    </row>
    <row r="585997" spans="5:5">
      <c r="E585997" s="158"/>
    </row>
    <row r="585998" spans="5:5">
      <c r="E585998" s="158"/>
    </row>
    <row r="585999" spans="5:5">
      <c r="E585999" s="158"/>
    </row>
    <row r="586000" spans="5:5">
      <c r="E586000" s="158"/>
    </row>
    <row r="586001" spans="5:5">
      <c r="E586001" s="158"/>
    </row>
    <row r="586002" spans="5:5">
      <c r="E586002" s="158"/>
    </row>
    <row r="586003" spans="5:5">
      <c r="E586003" s="158"/>
    </row>
    <row r="586004" spans="5:5">
      <c r="E586004" s="158"/>
    </row>
    <row r="586005" spans="5:5">
      <c r="E586005" s="158"/>
    </row>
    <row r="586006" spans="5:5">
      <c r="E586006" s="158"/>
    </row>
    <row r="586007" spans="5:5">
      <c r="E586007" s="158"/>
    </row>
    <row r="586008" spans="5:5">
      <c r="E586008" s="158"/>
    </row>
    <row r="586009" spans="5:5">
      <c r="E586009" s="158"/>
    </row>
    <row r="586010" spans="5:5">
      <c r="E586010" s="158"/>
    </row>
    <row r="586011" spans="5:5">
      <c r="E586011" s="158"/>
    </row>
    <row r="586012" spans="5:5">
      <c r="E586012" s="158"/>
    </row>
    <row r="586013" spans="5:5">
      <c r="E586013" s="158"/>
    </row>
    <row r="586014" spans="5:5">
      <c r="E586014" s="158"/>
    </row>
    <row r="586015" spans="5:5">
      <c r="E586015" s="158"/>
    </row>
    <row r="586016" spans="5:5">
      <c r="E586016" s="158"/>
    </row>
    <row r="586017" spans="5:5">
      <c r="E586017" s="158"/>
    </row>
    <row r="586018" spans="5:5">
      <c r="E586018" s="158"/>
    </row>
    <row r="586019" spans="5:5">
      <c r="E586019" s="158"/>
    </row>
    <row r="586020" spans="5:5">
      <c r="E586020" s="158"/>
    </row>
    <row r="586021" spans="5:5">
      <c r="E586021" s="158"/>
    </row>
    <row r="586022" spans="5:5">
      <c r="E586022" s="158"/>
    </row>
    <row r="586023" spans="5:5">
      <c r="E586023" s="158"/>
    </row>
    <row r="586024" spans="5:5">
      <c r="E586024" s="158"/>
    </row>
    <row r="586025" spans="5:5">
      <c r="E586025" s="158"/>
    </row>
    <row r="586026" spans="5:5">
      <c r="E586026" s="158"/>
    </row>
    <row r="586027" spans="5:5">
      <c r="E586027" s="158"/>
    </row>
    <row r="586028" spans="5:5">
      <c r="E586028" s="158"/>
    </row>
    <row r="586029" spans="5:5">
      <c r="E586029" s="158"/>
    </row>
    <row r="586030" spans="5:5">
      <c r="E586030" s="158"/>
    </row>
    <row r="586031" spans="5:5">
      <c r="E586031" s="158"/>
    </row>
    <row r="586032" spans="5:5">
      <c r="E586032" s="158"/>
    </row>
    <row r="586033" spans="5:5">
      <c r="E586033" s="158"/>
    </row>
    <row r="586034" spans="5:5">
      <c r="E586034" s="158"/>
    </row>
    <row r="586035" spans="5:5">
      <c r="E586035" s="158"/>
    </row>
    <row r="586036" spans="5:5">
      <c r="E586036" s="158"/>
    </row>
    <row r="586037" spans="5:5">
      <c r="E586037" s="158"/>
    </row>
    <row r="586038" spans="5:5">
      <c r="E586038" s="158"/>
    </row>
    <row r="586039" spans="5:5">
      <c r="E586039" s="158"/>
    </row>
    <row r="586040" spans="5:5">
      <c r="E586040" s="158"/>
    </row>
    <row r="586041" spans="5:5">
      <c r="E586041" s="158"/>
    </row>
    <row r="586042" spans="5:5">
      <c r="E586042" s="158"/>
    </row>
    <row r="586043" spans="5:5">
      <c r="E586043" s="158"/>
    </row>
    <row r="586044" spans="5:5">
      <c r="E586044" s="158"/>
    </row>
    <row r="586045" spans="5:5">
      <c r="E586045" s="158"/>
    </row>
    <row r="586046" spans="5:5">
      <c r="E586046" s="158"/>
    </row>
    <row r="586047" spans="5:5">
      <c r="E586047" s="158"/>
    </row>
    <row r="586048" spans="5:5">
      <c r="E586048" s="158"/>
    </row>
    <row r="586049" spans="5:5">
      <c r="E586049" s="158"/>
    </row>
    <row r="586050" spans="5:5">
      <c r="E586050" s="158"/>
    </row>
    <row r="586051" spans="5:5">
      <c r="E586051" s="158"/>
    </row>
    <row r="586052" spans="5:5">
      <c r="E586052" s="158"/>
    </row>
    <row r="586053" spans="5:5">
      <c r="E586053" s="158"/>
    </row>
    <row r="586054" spans="5:5">
      <c r="E586054" s="158"/>
    </row>
    <row r="586055" spans="5:5">
      <c r="E586055" s="158"/>
    </row>
    <row r="586056" spans="5:5">
      <c r="E586056" s="158"/>
    </row>
    <row r="586057" spans="5:5">
      <c r="E586057" s="158"/>
    </row>
    <row r="586058" spans="5:5">
      <c r="E586058" s="158"/>
    </row>
    <row r="586059" spans="5:5">
      <c r="E586059" s="158"/>
    </row>
    <row r="586060" spans="5:5">
      <c r="E586060" s="158"/>
    </row>
    <row r="586061" spans="5:5">
      <c r="E586061" s="158"/>
    </row>
    <row r="586062" spans="5:5">
      <c r="E586062" s="158"/>
    </row>
    <row r="586063" spans="5:5">
      <c r="E586063" s="158"/>
    </row>
    <row r="586064" spans="5:5">
      <c r="E586064" s="158"/>
    </row>
    <row r="586065" spans="5:5">
      <c r="E586065" s="158"/>
    </row>
    <row r="586066" spans="5:5">
      <c r="E586066" s="158"/>
    </row>
    <row r="586067" spans="5:5">
      <c r="E586067" s="158"/>
    </row>
    <row r="586068" spans="5:5">
      <c r="E586068" s="158"/>
    </row>
    <row r="586069" spans="5:5">
      <c r="E586069" s="158"/>
    </row>
    <row r="586070" spans="5:5">
      <c r="E586070" s="158"/>
    </row>
    <row r="586071" spans="5:5">
      <c r="E586071" s="158"/>
    </row>
    <row r="586072" spans="5:5">
      <c r="E586072" s="158"/>
    </row>
    <row r="586073" spans="5:5">
      <c r="E586073" s="158"/>
    </row>
    <row r="586074" spans="5:5">
      <c r="E586074" s="158"/>
    </row>
    <row r="586075" spans="5:5">
      <c r="E586075" s="158"/>
    </row>
    <row r="586076" spans="5:5">
      <c r="E586076" s="158"/>
    </row>
    <row r="586077" spans="5:5">
      <c r="E586077" s="158"/>
    </row>
    <row r="586078" spans="5:5">
      <c r="E586078" s="158"/>
    </row>
    <row r="586079" spans="5:5">
      <c r="E586079" s="158"/>
    </row>
    <row r="586080" spans="5:5">
      <c r="E586080" s="158"/>
    </row>
    <row r="586081" spans="5:5">
      <c r="E586081" s="158"/>
    </row>
    <row r="586082" spans="5:5">
      <c r="E586082" s="158"/>
    </row>
    <row r="586083" spans="5:5">
      <c r="E586083" s="158"/>
    </row>
    <row r="586084" spans="5:5">
      <c r="E586084" s="158"/>
    </row>
    <row r="586085" spans="5:5">
      <c r="E586085" s="158"/>
    </row>
    <row r="586086" spans="5:5">
      <c r="E586086" s="158"/>
    </row>
    <row r="586087" spans="5:5">
      <c r="E586087" s="158"/>
    </row>
    <row r="586088" spans="5:5">
      <c r="E586088" s="158"/>
    </row>
    <row r="586089" spans="5:5">
      <c r="E586089" s="158"/>
    </row>
    <row r="586090" spans="5:5">
      <c r="E586090" s="158"/>
    </row>
    <row r="586091" spans="5:5">
      <c r="E586091" s="158"/>
    </row>
    <row r="586092" spans="5:5">
      <c r="E586092" s="158"/>
    </row>
    <row r="586093" spans="5:5">
      <c r="E586093" s="158"/>
    </row>
    <row r="586094" spans="5:5">
      <c r="E586094" s="158"/>
    </row>
    <row r="586095" spans="5:5">
      <c r="E586095" s="158"/>
    </row>
    <row r="586096" spans="5:5">
      <c r="E586096" s="158"/>
    </row>
    <row r="586097" spans="5:5">
      <c r="E586097" s="158"/>
    </row>
    <row r="586098" spans="5:5">
      <c r="E586098" s="158"/>
    </row>
    <row r="586099" spans="5:5">
      <c r="E586099" s="158"/>
    </row>
    <row r="586100" spans="5:5">
      <c r="E586100" s="158"/>
    </row>
    <row r="586101" spans="5:5">
      <c r="E586101" s="158"/>
    </row>
    <row r="586102" spans="5:5">
      <c r="E586102" s="158"/>
    </row>
    <row r="586103" spans="5:5">
      <c r="E586103" s="158"/>
    </row>
    <row r="586104" spans="5:5">
      <c r="E586104" s="158"/>
    </row>
    <row r="586105" spans="5:5">
      <c r="E586105" s="158"/>
    </row>
    <row r="586106" spans="5:5">
      <c r="E586106" s="158"/>
    </row>
    <row r="586107" spans="5:5">
      <c r="E586107" s="158"/>
    </row>
    <row r="586108" spans="5:5">
      <c r="E586108" s="158"/>
    </row>
    <row r="586109" spans="5:5">
      <c r="E586109" s="158"/>
    </row>
    <row r="586110" spans="5:5">
      <c r="E586110" s="158"/>
    </row>
    <row r="586111" spans="5:5">
      <c r="E586111" s="158"/>
    </row>
    <row r="586112" spans="5:5">
      <c r="E586112" s="158"/>
    </row>
    <row r="586113" spans="5:5">
      <c r="E586113" s="158"/>
    </row>
    <row r="586114" spans="5:5">
      <c r="E586114" s="158"/>
    </row>
    <row r="586115" spans="5:5">
      <c r="E586115" s="158"/>
    </row>
    <row r="586116" spans="5:5">
      <c r="E586116" s="158"/>
    </row>
    <row r="586117" spans="5:5">
      <c r="E586117" s="158"/>
    </row>
    <row r="586118" spans="5:5">
      <c r="E586118" s="158"/>
    </row>
    <row r="586119" spans="5:5">
      <c r="E586119" s="158"/>
    </row>
    <row r="586120" spans="5:5">
      <c r="E586120" s="158"/>
    </row>
    <row r="586121" spans="5:5">
      <c r="E586121" s="158"/>
    </row>
    <row r="586122" spans="5:5">
      <c r="E586122" s="158"/>
    </row>
    <row r="586123" spans="5:5">
      <c r="E586123" s="158"/>
    </row>
    <row r="586124" spans="5:5">
      <c r="E586124" s="158"/>
    </row>
    <row r="586125" spans="5:5">
      <c r="E586125" s="158"/>
    </row>
    <row r="586126" spans="5:5">
      <c r="E586126" s="158"/>
    </row>
    <row r="586127" spans="5:5">
      <c r="E586127" s="158"/>
    </row>
    <row r="586128" spans="5:5">
      <c r="E586128" s="158"/>
    </row>
    <row r="586129" spans="5:5">
      <c r="E586129" s="158"/>
    </row>
    <row r="586130" spans="5:5">
      <c r="E586130" s="158"/>
    </row>
    <row r="586131" spans="5:5">
      <c r="E586131" s="158"/>
    </row>
    <row r="586132" spans="5:5">
      <c r="E586132" s="158"/>
    </row>
    <row r="586133" spans="5:5">
      <c r="E586133" s="158"/>
    </row>
    <row r="586134" spans="5:5">
      <c r="E586134" s="158"/>
    </row>
    <row r="586135" spans="5:5">
      <c r="E586135" s="158"/>
    </row>
    <row r="586136" spans="5:5">
      <c r="E586136" s="158"/>
    </row>
    <row r="586137" spans="5:5">
      <c r="E586137" s="158"/>
    </row>
    <row r="586138" spans="5:5">
      <c r="E586138" s="158"/>
    </row>
    <row r="586139" spans="5:5">
      <c r="E586139" s="158"/>
    </row>
    <row r="586140" spans="5:5">
      <c r="E586140" s="158"/>
    </row>
    <row r="586141" spans="5:5">
      <c r="E586141" s="158"/>
    </row>
    <row r="586142" spans="5:5">
      <c r="E586142" s="158"/>
    </row>
    <row r="586143" spans="5:5">
      <c r="E586143" s="158"/>
    </row>
    <row r="586144" spans="5:5">
      <c r="E586144" s="158"/>
    </row>
    <row r="586145" spans="5:5">
      <c r="E586145" s="158"/>
    </row>
    <row r="586146" spans="5:5">
      <c r="E586146" s="158"/>
    </row>
    <row r="586147" spans="5:5">
      <c r="E586147" s="158"/>
    </row>
    <row r="586148" spans="5:5">
      <c r="E586148" s="158"/>
    </row>
    <row r="586149" spans="5:5">
      <c r="E586149" s="158"/>
    </row>
    <row r="586150" spans="5:5">
      <c r="E586150" s="158"/>
    </row>
    <row r="586151" spans="5:5">
      <c r="E586151" s="158"/>
    </row>
    <row r="586152" spans="5:5">
      <c r="E586152" s="158"/>
    </row>
    <row r="586153" spans="5:5">
      <c r="E586153" s="158"/>
    </row>
    <row r="586154" spans="5:5">
      <c r="E586154" s="158"/>
    </row>
    <row r="586155" spans="5:5">
      <c r="E586155" s="158"/>
    </row>
    <row r="586156" spans="5:5">
      <c r="E586156" s="158"/>
    </row>
    <row r="586157" spans="5:5">
      <c r="E586157" s="158"/>
    </row>
    <row r="586158" spans="5:5">
      <c r="E586158" s="158"/>
    </row>
    <row r="586159" spans="5:5">
      <c r="E586159" s="158"/>
    </row>
    <row r="586160" spans="5:5">
      <c r="E586160" s="158"/>
    </row>
    <row r="586161" spans="5:5">
      <c r="E586161" s="158"/>
    </row>
    <row r="586162" spans="5:5">
      <c r="E586162" s="158"/>
    </row>
    <row r="586163" spans="5:5">
      <c r="E586163" s="158"/>
    </row>
    <row r="586164" spans="5:5">
      <c r="E586164" s="158"/>
    </row>
    <row r="586165" spans="5:5">
      <c r="E586165" s="158"/>
    </row>
    <row r="586166" spans="5:5">
      <c r="E586166" s="158"/>
    </row>
    <row r="586167" spans="5:5">
      <c r="E586167" s="158"/>
    </row>
    <row r="586168" spans="5:5">
      <c r="E586168" s="158"/>
    </row>
    <row r="586169" spans="5:5">
      <c r="E586169" s="158"/>
    </row>
    <row r="586170" spans="5:5">
      <c r="E586170" s="158"/>
    </row>
    <row r="586171" spans="5:5">
      <c r="E586171" s="158"/>
    </row>
    <row r="586172" spans="5:5">
      <c r="E586172" s="158"/>
    </row>
    <row r="586173" spans="5:5">
      <c r="E586173" s="158"/>
    </row>
    <row r="586174" spans="5:5">
      <c r="E586174" s="158"/>
    </row>
    <row r="586175" spans="5:5">
      <c r="E586175" s="158"/>
    </row>
    <row r="586176" spans="5:5">
      <c r="E586176" s="158"/>
    </row>
    <row r="586177" spans="5:5">
      <c r="E586177" s="158"/>
    </row>
    <row r="586178" spans="5:5">
      <c r="E586178" s="158"/>
    </row>
    <row r="586179" spans="5:5">
      <c r="E586179" s="158"/>
    </row>
    <row r="586180" spans="5:5">
      <c r="E586180" s="158"/>
    </row>
    <row r="586181" spans="5:5">
      <c r="E586181" s="158"/>
    </row>
    <row r="586182" spans="5:5">
      <c r="E586182" s="158"/>
    </row>
    <row r="586183" spans="5:5">
      <c r="E586183" s="158"/>
    </row>
    <row r="586184" spans="5:5">
      <c r="E586184" s="158"/>
    </row>
    <row r="586185" spans="5:5">
      <c r="E586185" s="158"/>
    </row>
    <row r="586186" spans="5:5">
      <c r="E586186" s="158"/>
    </row>
    <row r="586187" spans="5:5">
      <c r="E586187" s="158"/>
    </row>
    <row r="586188" spans="5:5">
      <c r="E586188" s="158"/>
    </row>
    <row r="586189" spans="5:5">
      <c r="E586189" s="158"/>
    </row>
    <row r="586190" spans="5:5">
      <c r="E586190" s="158"/>
    </row>
    <row r="586191" spans="5:5">
      <c r="E586191" s="158"/>
    </row>
    <row r="586192" spans="5:5">
      <c r="E586192" s="158"/>
    </row>
    <row r="586193" spans="5:5">
      <c r="E586193" s="158"/>
    </row>
    <row r="586194" spans="5:5">
      <c r="E586194" s="158"/>
    </row>
    <row r="586195" spans="5:5">
      <c r="E586195" s="158"/>
    </row>
    <row r="586196" spans="5:5">
      <c r="E586196" s="158"/>
    </row>
    <row r="586197" spans="5:5">
      <c r="E586197" s="158"/>
    </row>
    <row r="586198" spans="5:5">
      <c r="E586198" s="158"/>
    </row>
    <row r="586199" spans="5:5">
      <c r="E586199" s="158"/>
    </row>
    <row r="586200" spans="5:5">
      <c r="E586200" s="158"/>
    </row>
    <row r="586201" spans="5:5">
      <c r="E586201" s="158"/>
    </row>
    <row r="586202" spans="5:5">
      <c r="E586202" s="158"/>
    </row>
    <row r="586203" spans="5:5">
      <c r="E586203" s="158"/>
    </row>
    <row r="586204" spans="5:5">
      <c r="E586204" s="158"/>
    </row>
    <row r="586205" spans="5:5">
      <c r="E586205" s="158"/>
    </row>
    <row r="586206" spans="5:5">
      <c r="E586206" s="158"/>
    </row>
    <row r="586207" spans="5:5">
      <c r="E586207" s="158"/>
    </row>
    <row r="586208" spans="5:5">
      <c r="E586208" s="158"/>
    </row>
    <row r="586209" spans="5:5">
      <c r="E586209" s="158"/>
    </row>
    <row r="586210" spans="5:5">
      <c r="E586210" s="158"/>
    </row>
    <row r="586211" spans="5:5">
      <c r="E586211" s="158"/>
    </row>
    <row r="586212" spans="5:5">
      <c r="E586212" s="158"/>
    </row>
    <row r="586213" spans="5:5">
      <c r="E586213" s="158"/>
    </row>
    <row r="586214" spans="5:5">
      <c r="E586214" s="158"/>
    </row>
    <row r="586215" spans="5:5">
      <c r="E586215" s="158"/>
    </row>
    <row r="586216" spans="5:5">
      <c r="E586216" s="158"/>
    </row>
    <row r="586217" spans="5:5">
      <c r="E586217" s="158"/>
    </row>
    <row r="586218" spans="5:5">
      <c r="E586218" s="158"/>
    </row>
    <row r="586219" spans="5:5">
      <c r="E586219" s="158"/>
    </row>
    <row r="586220" spans="5:5">
      <c r="E586220" s="158"/>
    </row>
    <row r="586221" spans="5:5">
      <c r="E586221" s="158"/>
    </row>
    <row r="586222" spans="5:5">
      <c r="E586222" s="158"/>
    </row>
    <row r="586223" spans="5:5">
      <c r="E586223" s="158"/>
    </row>
    <row r="586224" spans="5:5">
      <c r="E586224" s="158"/>
    </row>
    <row r="586225" spans="5:5">
      <c r="E586225" s="158"/>
    </row>
    <row r="586226" spans="5:5">
      <c r="E586226" s="158"/>
    </row>
    <row r="586227" spans="5:5">
      <c r="E586227" s="158"/>
    </row>
    <row r="586228" spans="5:5">
      <c r="E586228" s="158"/>
    </row>
    <row r="586229" spans="5:5">
      <c r="E586229" s="158"/>
    </row>
    <row r="586230" spans="5:5">
      <c r="E586230" s="158"/>
    </row>
    <row r="586231" spans="5:5">
      <c r="E586231" s="158"/>
    </row>
    <row r="586232" spans="5:5">
      <c r="E586232" s="158"/>
    </row>
    <row r="586233" spans="5:5">
      <c r="E586233" s="158"/>
    </row>
    <row r="586234" spans="5:5">
      <c r="E586234" s="158"/>
    </row>
    <row r="586235" spans="5:5">
      <c r="E586235" s="158"/>
    </row>
    <row r="586236" spans="5:5">
      <c r="E586236" s="158"/>
    </row>
    <row r="586237" spans="5:5">
      <c r="E586237" s="158"/>
    </row>
    <row r="586238" spans="5:5">
      <c r="E586238" s="158"/>
    </row>
    <row r="586239" spans="5:5">
      <c r="E586239" s="158"/>
    </row>
    <row r="586240" spans="5:5">
      <c r="E586240" s="158"/>
    </row>
    <row r="586241" spans="5:5">
      <c r="E586241" s="158"/>
    </row>
    <row r="586242" spans="5:5">
      <c r="E586242" s="158"/>
    </row>
    <row r="586243" spans="5:5">
      <c r="E586243" s="158"/>
    </row>
    <row r="586244" spans="5:5">
      <c r="E586244" s="158"/>
    </row>
    <row r="586245" spans="5:5">
      <c r="E586245" s="158"/>
    </row>
    <row r="586246" spans="5:5">
      <c r="E586246" s="158"/>
    </row>
    <row r="586247" spans="5:5">
      <c r="E586247" s="158"/>
    </row>
    <row r="586248" spans="5:5">
      <c r="E586248" s="158"/>
    </row>
    <row r="586249" spans="5:5">
      <c r="E586249" s="158"/>
    </row>
    <row r="586250" spans="5:5">
      <c r="E586250" s="158"/>
    </row>
    <row r="586251" spans="5:5">
      <c r="E586251" s="158"/>
    </row>
    <row r="586252" spans="5:5">
      <c r="E586252" s="158"/>
    </row>
    <row r="586253" spans="5:5">
      <c r="E586253" s="158"/>
    </row>
    <row r="586254" spans="5:5">
      <c r="E586254" s="158"/>
    </row>
    <row r="586255" spans="5:5">
      <c r="E586255" s="158"/>
    </row>
    <row r="586256" spans="5:5">
      <c r="E586256" s="158"/>
    </row>
    <row r="586257" spans="5:5">
      <c r="E586257" s="158"/>
    </row>
    <row r="586258" spans="5:5">
      <c r="E586258" s="158"/>
    </row>
    <row r="586259" spans="5:5">
      <c r="E586259" s="158"/>
    </row>
    <row r="586260" spans="5:5">
      <c r="E586260" s="158"/>
    </row>
    <row r="586261" spans="5:5">
      <c r="E586261" s="158"/>
    </row>
    <row r="586262" spans="5:5">
      <c r="E586262" s="158"/>
    </row>
    <row r="586263" spans="5:5">
      <c r="E586263" s="158"/>
    </row>
    <row r="586264" spans="5:5">
      <c r="E586264" s="158"/>
    </row>
    <row r="586265" spans="5:5">
      <c r="E586265" s="158"/>
    </row>
    <row r="586266" spans="5:5">
      <c r="E586266" s="158"/>
    </row>
    <row r="586267" spans="5:5">
      <c r="E586267" s="158"/>
    </row>
    <row r="586268" spans="5:5">
      <c r="E586268" s="158"/>
    </row>
    <row r="586269" spans="5:5">
      <c r="E586269" s="158"/>
    </row>
    <row r="586270" spans="5:5">
      <c r="E586270" s="158"/>
    </row>
    <row r="586271" spans="5:5">
      <c r="E586271" s="158"/>
    </row>
    <row r="586272" spans="5:5">
      <c r="E586272" s="158"/>
    </row>
    <row r="586273" spans="5:5">
      <c r="E586273" s="158"/>
    </row>
    <row r="586274" spans="5:5">
      <c r="E586274" s="158"/>
    </row>
    <row r="586275" spans="5:5">
      <c r="E586275" s="158"/>
    </row>
    <row r="586276" spans="5:5">
      <c r="E586276" s="158"/>
    </row>
    <row r="586277" spans="5:5">
      <c r="E586277" s="158"/>
    </row>
    <row r="586278" spans="5:5">
      <c r="E586278" s="158"/>
    </row>
    <row r="586279" spans="5:5">
      <c r="E586279" s="158"/>
    </row>
    <row r="586280" spans="5:5">
      <c r="E586280" s="158"/>
    </row>
    <row r="586281" spans="5:5">
      <c r="E586281" s="158"/>
    </row>
    <row r="586282" spans="5:5">
      <c r="E586282" s="158"/>
    </row>
    <row r="586283" spans="5:5">
      <c r="E586283" s="158"/>
    </row>
    <row r="586284" spans="5:5">
      <c r="E586284" s="158"/>
    </row>
    <row r="586285" spans="5:5">
      <c r="E586285" s="158"/>
    </row>
    <row r="586286" spans="5:5">
      <c r="E586286" s="158"/>
    </row>
    <row r="586287" spans="5:5">
      <c r="E586287" s="158"/>
    </row>
    <row r="586288" spans="5:5">
      <c r="E586288" s="158"/>
    </row>
    <row r="586289" spans="5:5">
      <c r="E586289" s="158"/>
    </row>
    <row r="586290" spans="5:5">
      <c r="E586290" s="158"/>
    </row>
    <row r="586291" spans="5:5">
      <c r="E586291" s="158"/>
    </row>
    <row r="586292" spans="5:5">
      <c r="E586292" s="158"/>
    </row>
    <row r="586293" spans="5:5">
      <c r="E586293" s="158"/>
    </row>
    <row r="586294" spans="5:5">
      <c r="E586294" s="158"/>
    </row>
    <row r="586295" spans="5:5">
      <c r="E586295" s="158"/>
    </row>
    <row r="586296" spans="5:5">
      <c r="E586296" s="158"/>
    </row>
    <row r="586297" spans="5:5">
      <c r="E586297" s="158"/>
    </row>
    <row r="586298" spans="5:5">
      <c r="E586298" s="158"/>
    </row>
    <row r="586299" spans="5:5">
      <c r="E586299" s="158"/>
    </row>
    <row r="586300" spans="5:5">
      <c r="E586300" s="158"/>
    </row>
    <row r="586301" spans="5:5">
      <c r="E586301" s="158"/>
    </row>
    <row r="586302" spans="5:5">
      <c r="E586302" s="158"/>
    </row>
    <row r="586303" spans="5:5">
      <c r="E586303" s="158"/>
    </row>
    <row r="586304" spans="5:5">
      <c r="E586304" s="158"/>
    </row>
    <row r="586305" spans="5:5">
      <c r="E586305" s="158"/>
    </row>
    <row r="586306" spans="5:5">
      <c r="E586306" s="158"/>
    </row>
    <row r="586307" spans="5:5">
      <c r="E586307" s="158"/>
    </row>
    <row r="586308" spans="5:5">
      <c r="E586308" s="158"/>
    </row>
    <row r="586309" spans="5:5">
      <c r="E586309" s="158"/>
    </row>
    <row r="586310" spans="5:5">
      <c r="E586310" s="158"/>
    </row>
    <row r="586311" spans="5:5">
      <c r="E586311" s="158"/>
    </row>
    <row r="586312" spans="5:5">
      <c r="E586312" s="158"/>
    </row>
    <row r="586313" spans="5:5">
      <c r="E586313" s="158"/>
    </row>
    <row r="586314" spans="5:5">
      <c r="E586314" s="158"/>
    </row>
    <row r="586315" spans="5:5">
      <c r="E586315" s="158"/>
    </row>
    <row r="586316" spans="5:5">
      <c r="E586316" s="158"/>
    </row>
    <row r="586317" spans="5:5">
      <c r="E586317" s="158"/>
    </row>
    <row r="586318" spans="5:5">
      <c r="E586318" s="158"/>
    </row>
    <row r="586319" spans="5:5">
      <c r="E586319" s="158"/>
    </row>
    <row r="586320" spans="5:5">
      <c r="E586320" s="158"/>
    </row>
    <row r="586321" spans="5:5">
      <c r="E586321" s="158"/>
    </row>
    <row r="586322" spans="5:5">
      <c r="E586322" s="158"/>
    </row>
    <row r="586323" spans="5:5">
      <c r="E586323" s="158"/>
    </row>
    <row r="586324" spans="5:5">
      <c r="E586324" s="158"/>
    </row>
    <row r="586325" spans="5:5">
      <c r="E586325" s="158"/>
    </row>
    <row r="586326" spans="5:5">
      <c r="E586326" s="158"/>
    </row>
    <row r="586327" spans="5:5">
      <c r="E586327" s="158"/>
    </row>
    <row r="586328" spans="5:5">
      <c r="E586328" s="158"/>
    </row>
    <row r="586329" spans="5:5">
      <c r="E586329" s="158"/>
    </row>
    <row r="586330" spans="5:5">
      <c r="E586330" s="158"/>
    </row>
    <row r="586331" spans="5:5">
      <c r="E586331" s="158"/>
    </row>
    <row r="586332" spans="5:5">
      <c r="E586332" s="158"/>
    </row>
    <row r="586333" spans="5:5">
      <c r="E586333" s="158"/>
    </row>
    <row r="586334" spans="5:5">
      <c r="E586334" s="158"/>
    </row>
    <row r="586335" spans="5:5">
      <c r="E586335" s="158"/>
    </row>
    <row r="586336" spans="5:5">
      <c r="E586336" s="158"/>
    </row>
    <row r="586337" spans="5:5">
      <c r="E586337" s="158"/>
    </row>
    <row r="586338" spans="5:5">
      <c r="E586338" s="158"/>
    </row>
    <row r="586339" spans="5:5">
      <c r="E586339" s="158"/>
    </row>
    <row r="586340" spans="5:5">
      <c r="E586340" s="158"/>
    </row>
    <row r="586341" spans="5:5">
      <c r="E586341" s="158"/>
    </row>
    <row r="586342" spans="5:5">
      <c r="E586342" s="158"/>
    </row>
    <row r="586343" spans="5:5">
      <c r="E586343" s="158"/>
    </row>
    <row r="586344" spans="5:5">
      <c r="E586344" s="158"/>
    </row>
    <row r="586345" spans="5:5">
      <c r="E586345" s="158"/>
    </row>
    <row r="586346" spans="5:5">
      <c r="E586346" s="158"/>
    </row>
    <row r="586347" spans="5:5">
      <c r="E586347" s="158"/>
    </row>
    <row r="586348" spans="5:5">
      <c r="E586348" s="158"/>
    </row>
    <row r="586349" spans="5:5">
      <c r="E586349" s="158"/>
    </row>
    <row r="586350" spans="5:5">
      <c r="E586350" s="158"/>
    </row>
    <row r="586351" spans="5:5">
      <c r="E586351" s="158"/>
    </row>
    <row r="586352" spans="5:5">
      <c r="E586352" s="158"/>
    </row>
    <row r="586353" spans="5:5">
      <c r="E586353" s="158"/>
    </row>
    <row r="586354" spans="5:5">
      <c r="E586354" s="158"/>
    </row>
    <row r="586355" spans="5:5">
      <c r="E586355" s="158"/>
    </row>
    <row r="586356" spans="5:5">
      <c r="E586356" s="158"/>
    </row>
    <row r="586357" spans="5:5">
      <c r="E586357" s="158"/>
    </row>
    <row r="586358" spans="5:5">
      <c r="E586358" s="158"/>
    </row>
    <row r="586359" spans="5:5">
      <c r="E586359" s="158"/>
    </row>
    <row r="586360" spans="5:5">
      <c r="E586360" s="158"/>
    </row>
    <row r="586361" spans="5:5">
      <c r="E586361" s="158"/>
    </row>
    <row r="586362" spans="5:5">
      <c r="E586362" s="158"/>
    </row>
    <row r="586363" spans="5:5">
      <c r="E586363" s="158"/>
    </row>
    <row r="586364" spans="5:5">
      <c r="E586364" s="158"/>
    </row>
    <row r="586365" spans="5:5">
      <c r="E586365" s="158"/>
    </row>
    <row r="586366" spans="5:5">
      <c r="E586366" s="158"/>
    </row>
    <row r="586367" spans="5:5">
      <c r="E586367" s="158"/>
    </row>
    <row r="586368" spans="5:5">
      <c r="E586368" s="158"/>
    </row>
    <row r="586369" spans="5:5">
      <c r="E586369" s="158"/>
    </row>
    <row r="586370" spans="5:5">
      <c r="E586370" s="158"/>
    </row>
    <row r="586371" spans="5:5">
      <c r="E586371" s="158"/>
    </row>
    <row r="586372" spans="5:5">
      <c r="E586372" s="158"/>
    </row>
    <row r="586373" spans="5:5">
      <c r="E586373" s="158"/>
    </row>
    <row r="586374" spans="5:5">
      <c r="E586374" s="158"/>
    </row>
    <row r="586375" spans="5:5">
      <c r="E586375" s="158"/>
    </row>
    <row r="586376" spans="5:5">
      <c r="E586376" s="158"/>
    </row>
    <row r="586377" spans="5:5">
      <c r="E586377" s="158"/>
    </row>
    <row r="586378" spans="5:5">
      <c r="E586378" s="158"/>
    </row>
    <row r="586379" spans="5:5">
      <c r="E586379" s="158"/>
    </row>
    <row r="586380" spans="5:5">
      <c r="E586380" s="158"/>
    </row>
    <row r="586381" spans="5:5">
      <c r="E586381" s="158"/>
    </row>
    <row r="586382" spans="5:5">
      <c r="E586382" s="158"/>
    </row>
    <row r="586383" spans="5:5">
      <c r="E586383" s="158"/>
    </row>
    <row r="586384" spans="5:5">
      <c r="E586384" s="158"/>
    </row>
    <row r="586385" spans="5:5">
      <c r="E586385" s="158"/>
    </row>
    <row r="586386" spans="5:5">
      <c r="E586386" s="158"/>
    </row>
    <row r="586387" spans="5:5">
      <c r="E586387" s="158"/>
    </row>
    <row r="586388" spans="5:5">
      <c r="E586388" s="158"/>
    </row>
    <row r="586389" spans="5:5">
      <c r="E586389" s="158"/>
    </row>
    <row r="586390" spans="5:5">
      <c r="E586390" s="158"/>
    </row>
    <row r="586391" spans="5:5">
      <c r="E586391" s="158"/>
    </row>
    <row r="586392" spans="5:5">
      <c r="E586392" s="158"/>
    </row>
    <row r="586393" spans="5:5">
      <c r="E586393" s="158"/>
    </row>
    <row r="586394" spans="5:5">
      <c r="E586394" s="158"/>
    </row>
    <row r="586395" spans="5:5">
      <c r="E586395" s="158"/>
    </row>
    <row r="586396" spans="5:5">
      <c r="E586396" s="158"/>
    </row>
    <row r="586397" spans="5:5">
      <c r="E586397" s="158"/>
    </row>
    <row r="586398" spans="5:5">
      <c r="E586398" s="158"/>
    </row>
    <row r="586399" spans="5:5">
      <c r="E586399" s="158"/>
    </row>
    <row r="586400" spans="5:5">
      <c r="E586400" s="158"/>
    </row>
    <row r="586401" spans="5:5">
      <c r="E586401" s="158"/>
    </row>
    <row r="586402" spans="5:5">
      <c r="E586402" s="158"/>
    </row>
    <row r="586403" spans="5:5">
      <c r="E586403" s="158"/>
    </row>
    <row r="586404" spans="5:5">
      <c r="E586404" s="158"/>
    </row>
    <row r="586405" spans="5:5">
      <c r="E586405" s="158"/>
    </row>
    <row r="586406" spans="5:5">
      <c r="E586406" s="158"/>
    </row>
    <row r="586407" spans="5:5">
      <c r="E586407" s="158"/>
    </row>
    <row r="586408" spans="5:5">
      <c r="E586408" s="158"/>
    </row>
    <row r="586409" spans="5:5">
      <c r="E586409" s="158"/>
    </row>
    <row r="586410" spans="5:5">
      <c r="E586410" s="158"/>
    </row>
    <row r="586411" spans="5:5">
      <c r="E586411" s="158"/>
    </row>
    <row r="586412" spans="5:5">
      <c r="E586412" s="158"/>
    </row>
    <row r="586413" spans="5:5">
      <c r="E586413" s="158"/>
    </row>
    <row r="586414" spans="5:5">
      <c r="E586414" s="158"/>
    </row>
    <row r="586415" spans="5:5">
      <c r="E586415" s="158"/>
    </row>
    <row r="586416" spans="5:5">
      <c r="E586416" s="158"/>
    </row>
    <row r="586417" spans="5:5">
      <c r="E586417" s="158"/>
    </row>
    <row r="586418" spans="5:5">
      <c r="E586418" s="158"/>
    </row>
    <row r="586419" spans="5:5">
      <c r="E586419" s="158"/>
    </row>
    <row r="586420" spans="5:5">
      <c r="E586420" s="158"/>
    </row>
    <row r="586421" spans="5:5">
      <c r="E586421" s="158"/>
    </row>
    <row r="586422" spans="5:5">
      <c r="E586422" s="158"/>
    </row>
    <row r="586423" spans="5:5">
      <c r="E586423" s="158"/>
    </row>
    <row r="586424" spans="5:5">
      <c r="E586424" s="158"/>
    </row>
    <row r="586425" spans="5:5">
      <c r="E586425" s="158"/>
    </row>
    <row r="586426" spans="5:5">
      <c r="E586426" s="158"/>
    </row>
    <row r="586427" spans="5:5">
      <c r="E586427" s="158"/>
    </row>
    <row r="586428" spans="5:5">
      <c r="E586428" s="158"/>
    </row>
    <row r="586429" spans="5:5">
      <c r="E586429" s="158"/>
    </row>
    <row r="586430" spans="5:5">
      <c r="E586430" s="158"/>
    </row>
    <row r="586431" spans="5:5">
      <c r="E586431" s="158"/>
    </row>
    <row r="586432" spans="5:5">
      <c r="E586432" s="158"/>
    </row>
    <row r="586433" spans="5:5">
      <c r="E586433" s="158"/>
    </row>
    <row r="586434" spans="5:5">
      <c r="E586434" s="158"/>
    </row>
    <row r="586435" spans="5:5">
      <c r="E586435" s="158"/>
    </row>
    <row r="586436" spans="5:5">
      <c r="E586436" s="158"/>
    </row>
    <row r="586437" spans="5:5">
      <c r="E586437" s="158"/>
    </row>
    <row r="586438" spans="5:5">
      <c r="E586438" s="158"/>
    </row>
    <row r="586439" spans="5:5">
      <c r="E586439" s="158"/>
    </row>
    <row r="586440" spans="5:5">
      <c r="E586440" s="158"/>
    </row>
    <row r="586441" spans="5:5">
      <c r="E586441" s="158"/>
    </row>
    <row r="586442" spans="5:5">
      <c r="E586442" s="158"/>
    </row>
    <row r="586443" spans="5:5">
      <c r="E586443" s="158"/>
    </row>
    <row r="586444" spans="5:5">
      <c r="E586444" s="158"/>
    </row>
    <row r="586445" spans="5:5">
      <c r="E586445" s="158"/>
    </row>
    <row r="586446" spans="5:5">
      <c r="E586446" s="158"/>
    </row>
    <row r="586447" spans="5:5">
      <c r="E586447" s="158"/>
    </row>
    <row r="586448" spans="5:5">
      <c r="E586448" s="158"/>
    </row>
    <row r="586449" spans="5:5">
      <c r="E586449" s="158"/>
    </row>
    <row r="586450" spans="5:5">
      <c r="E586450" s="158"/>
    </row>
    <row r="586451" spans="5:5">
      <c r="E586451" s="158"/>
    </row>
    <row r="586452" spans="5:5">
      <c r="E586452" s="158"/>
    </row>
    <row r="586453" spans="5:5">
      <c r="E586453" s="158"/>
    </row>
    <row r="586454" spans="5:5">
      <c r="E586454" s="158"/>
    </row>
    <row r="586455" spans="5:5">
      <c r="E586455" s="158"/>
    </row>
    <row r="586456" spans="5:5">
      <c r="E586456" s="158"/>
    </row>
    <row r="586457" spans="5:5">
      <c r="E586457" s="158"/>
    </row>
    <row r="586458" spans="5:5">
      <c r="E586458" s="158"/>
    </row>
    <row r="586459" spans="5:5">
      <c r="E586459" s="158"/>
    </row>
    <row r="586460" spans="5:5">
      <c r="E586460" s="158"/>
    </row>
    <row r="586461" spans="5:5">
      <c r="E586461" s="158"/>
    </row>
    <row r="586462" spans="5:5">
      <c r="E586462" s="158"/>
    </row>
    <row r="586463" spans="5:5">
      <c r="E586463" s="158"/>
    </row>
    <row r="586464" spans="5:5">
      <c r="E586464" s="158"/>
    </row>
    <row r="586465" spans="5:5">
      <c r="E586465" s="158"/>
    </row>
    <row r="586466" spans="5:5">
      <c r="E586466" s="158"/>
    </row>
    <row r="586467" spans="5:5">
      <c r="E586467" s="158"/>
    </row>
    <row r="586468" spans="5:5">
      <c r="E586468" s="158"/>
    </row>
    <row r="586469" spans="5:5">
      <c r="E586469" s="158"/>
    </row>
    <row r="586470" spans="5:5">
      <c r="E586470" s="158"/>
    </row>
    <row r="586471" spans="5:5">
      <c r="E586471" s="158"/>
    </row>
    <row r="586472" spans="5:5">
      <c r="E586472" s="158"/>
    </row>
    <row r="586473" spans="5:5">
      <c r="E586473" s="158"/>
    </row>
    <row r="586474" spans="5:5">
      <c r="E586474" s="158"/>
    </row>
    <row r="586475" spans="5:5">
      <c r="E586475" s="158"/>
    </row>
    <row r="586476" spans="5:5">
      <c r="E586476" s="158"/>
    </row>
    <row r="586477" spans="5:5">
      <c r="E586477" s="158"/>
    </row>
    <row r="586478" spans="5:5">
      <c r="E586478" s="158"/>
    </row>
    <row r="586479" spans="5:5">
      <c r="E586479" s="158"/>
    </row>
    <row r="586480" spans="5:5">
      <c r="E586480" s="158"/>
    </row>
    <row r="586481" spans="5:5">
      <c r="E586481" s="158"/>
    </row>
    <row r="586482" spans="5:5">
      <c r="E586482" s="158"/>
    </row>
    <row r="586483" spans="5:5">
      <c r="E586483" s="158"/>
    </row>
    <row r="586484" spans="5:5">
      <c r="E586484" s="158"/>
    </row>
    <row r="586485" spans="5:5">
      <c r="E586485" s="158"/>
    </row>
    <row r="586486" spans="5:5">
      <c r="E586486" s="158"/>
    </row>
    <row r="586487" spans="5:5">
      <c r="E586487" s="158"/>
    </row>
    <row r="586488" spans="5:5">
      <c r="E586488" s="158"/>
    </row>
    <row r="586489" spans="5:5">
      <c r="E586489" s="158"/>
    </row>
    <row r="586490" spans="5:5">
      <c r="E586490" s="158"/>
    </row>
    <row r="586491" spans="5:5">
      <c r="E586491" s="158"/>
    </row>
    <row r="586492" spans="5:5">
      <c r="E586492" s="158"/>
    </row>
    <row r="586493" spans="5:5">
      <c r="E586493" s="158"/>
    </row>
    <row r="586494" spans="5:5">
      <c r="E586494" s="158"/>
    </row>
    <row r="586495" spans="5:5">
      <c r="E586495" s="158"/>
    </row>
    <row r="586496" spans="5:5">
      <c r="E586496" s="158"/>
    </row>
    <row r="586497" spans="5:5">
      <c r="E586497" s="158"/>
    </row>
    <row r="586498" spans="5:5">
      <c r="E586498" s="158"/>
    </row>
    <row r="586499" spans="5:5">
      <c r="E586499" s="158"/>
    </row>
    <row r="586500" spans="5:5">
      <c r="E586500" s="158"/>
    </row>
    <row r="586501" spans="5:5">
      <c r="E586501" s="158"/>
    </row>
    <row r="586502" spans="5:5">
      <c r="E586502" s="158"/>
    </row>
    <row r="586503" spans="5:5">
      <c r="E586503" s="158"/>
    </row>
    <row r="586504" spans="5:5">
      <c r="E586504" s="158"/>
    </row>
    <row r="586505" spans="5:5">
      <c r="E586505" s="158"/>
    </row>
    <row r="586506" spans="5:5">
      <c r="E586506" s="158"/>
    </row>
    <row r="586507" spans="5:5">
      <c r="E586507" s="158"/>
    </row>
    <row r="586508" spans="5:5">
      <c r="E586508" s="158"/>
    </row>
    <row r="586509" spans="5:5">
      <c r="E586509" s="158"/>
    </row>
    <row r="586510" spans="5:5">
      <c r="E586510" s="158"/>
    </row>
    <row r="586511" spans="5:5">
      <c r="E586511" s="158"/>
    </row>
    <row r="586512" spans="5:5">
      <c r="E586512" s="158"/>
    </row>
    <row r="586513" spans="5:5">
      <c r="E586513" s="158"/>
    </row>
    <row r="586514" spans="5:5">
      <c r="E586514" s="158"/>
    </row>
    <row r="586515" spans="5:5">
      <c r="E586515" s="158"/>
    </row>
    <row r="586516" spans="5:5">
      <c r="E586516" s="158"/>
    </row>
    <row r="586517" spans="5:5">
      <c r="E586517" s="158"/>
    </row>
    <row r="586518" spans="5:5">
      <c r="E586518" s="158"/>
    </row>
    <row r="586519" spans="5:5">
      <c r="E586519" s="158"/>
    </row>
    <row r="586520" spans="5:5">
      <c r="E586520" s="158"/>
    </row>
    <row r="586521" spans="5:5">
      <c r="E586521" s="158"/>
    </row>
    <row r="586522" spans="5:5">
      <c r="E586522" s="158"/>
    </row>
    <row r="586523" spans="5:5">
      <c r="E586523" s="158"/>
    </row>
    <row r="586524" spans="5:5">
      <c r="E586524" s="158"/>
    </row>
    <row r="586525" spans="5:5">
      <c r="E586525" s="158"/>
    </row>
    <row r="586526" spans="5:5">
      <c r="E586526" s="158"/>
    </row>
    <row r="586527" spans="5:5">
      <c r="E586527" s="158"/>
    </row>
    <row r="586528" spans="5:5">
      <c r="E586528" s="158"/>
    </row>
    <row r="586529" spans="5:5">
      <c r="E586529" s="158"/>
    </row>
    <row r="586530" spans="5:5">
      <c r="E586530" s="158"/>
    </row>
    <row r="586531" spans="5:5">
      <c r="E586531" s="158"/>
    </row>
    <row r="586532" spans="5:5">
      <c r="E586532" s="158"/>
    </row>
    <row r="586533" spans="5:5">
      <c r="E586533" s="158"/>
    </row>
    <row r="586534" spans="5:5">
      <c r="E586534" s="158"/>
    </row>
    <row r="586535" spans="5:5">
      <c r="E586535" s="158"/>
    </row>
    <row r="586536" spans="5:5">
      <c r="E586536" s="158"/>
    </row>
    <row r="586537" spans="5:5">
      <c r="E586537" s="158"/>
    </row>
    <row r="586538" spans="5:5">
      <c r="E586538" s="158"/>
    </row>
    <row r="586539" spans="5:5">
      <c r="E586539" s="158"/>
    </row>
    <row r="586540" spans="5:5">
      <c r="E586540" s="158"/>
    </row>
    <row r="586541" spans="5:5">
      <c r="E586541" s="158"/>
    </row>
    <row r="586542" spans="5:5">
      <c r="E586542" s="158"/>
    </row>
    <row r="586543" spans="5:5">
      <c r="E586543" s="158"/>
    </row>
    <row r="586544" spans="5:5">
      <c r="E586544" s="158"/>
    </row>
    <row r="586545" spans="5:5">
      <c r="E586545" s="158"/>
    </row>
    <row r="586546" spans="5:5">
      <c r="E586546" s="158"/>
    </row>
    <row r="586547" spans="5:5">
      <c r="E586547" s="158"/>
    </row>
    <row r="586548" spans="5:5">
      <c r="E586548" s="158"/>
    </row>
    <row r="586549" spans="5:5">
      <c r="E586549" s="158"/>
    </row>
    <row r="586550" spans="5:5">
      <c r="E586550" s="158"/>
    </row>
    <row r="586551" spans="5:5">
      <c r="E586551" s="158"/>
    </row>
    <row r="586552" spans="5:5">
      <c r="E586552" s="158"/>
    </row>
    <row r="586553" spans="5:5">
      <c r="E586553" s="158"/>
    </row>
    <row r="586554" spans="5:5">
      <c r="E586554" s="158"/>
    </row>
    <row r="586555" spans="5:5">
      <c r="E586555" s="158"/>
    </row>
    <row r="586556" spans="5:5">
      <c r="E586556" s="158"/>
    </row>
    <row r="586557" spans="5:5">
      <c r="E586557" s="158"/>
    </row>
    <row r="586558" spans="5:5">
      <c r="E586558" s="158"/>
    </row>
    <row r="586559" spans="5:5">
      <c r="E586559" s="158"/>
    </row>
    <row r="586560" spans="5:5">
      <c r="E586560" s="158"/>
    </row>
    <row r="586561" spans="5:5">
      <c r="E586561" s="158"/>
    </row>
    <row r="586562" spans="5:5">
      <c r="E586562" s="158"/>
    </row>
    <row r="586563" spans="5:5">
      <c r="E586563" s="158"/>
    </row>
    <row r="586564" spans="5:5">
      <c r="E586564" s="158"/>
    </row>
    <row r="586565" spans="5:5">
      <c r="E586565" s="158"/>
    </row>
    <row r="586566" spans="5:5">
      <c r="E586566" s="158"/>
    </row>
    <row r="586567" spans="5:5">
      <c r="E586567" s="158"/>
    </row>
    <row r="586568" spans="5:5">
      <c r="E586568" s="158"/>
    </row>
    <row r="586569" spans="5:5">
      <c r="E586569" s="158"/>
    </row>
    <row r="586570" spans="5:5">
      <c r="E586570" s="158"/>
    </row>
    <row r="586571" spans="5:5">
      <c r="E586571" s="158"/>
    </row>
    <row r="586572" spans="5:5">
      <c r="E586572" s="158"/>
    </row>
    <row r="586573" spans="5:5">
      <c r="E586573" s="158"/>
    </row>
    <row r="586574" spans="5:5">
      <c r="E586574" s="158"/>
    </row>
    <row r="586575" spans="5:5">
      <c r="E586575" s="158"/>
    </row>
    <row r="586576" spans="5:5">
      <c r="E586576" s="158"/>
    </row>
    <row r="586577" spans="5:5">
      <c r="E586577" s="158"/>
    </row>
    <row r="586578" spans="5:5">
      <c r="E586578" s="158"/>
    </row>
    <row r="586579" spans="5:5">
      <c r="E586579" s="158"/>
    </row>
    <row r="586580" spans="5:5">
      <c r="E586580" s="158"/>
    </row>
    <row r="586581" spans="5:5">
      <c r="E586581" s="158"/>
    </row>
    <row r="586582" spans="5:5">
      <c r="E586582" s="158"/>
    </row>
    <row r="586583" spans="5:5">
      <c r="E586583" s="158"/>
    </row>
    <row r="586584" spans="5:5">
      <c r="E586584" s="158"/>
    </row>
    <row r="586585" spans="5:5">
      <c r="E586585" s="158"/>
    </row>
    <row r="586586" spans="5:5">
      <c r="E586586" s="158"/>
    </row>
    <row r="586587" spans="5:5">
      <c r="E586587" s="158"/>
    </row>
    <row r="586588" spans="5:5">
      <c r="E586588" s="158"/>
    </row>
    <row r="586589" spans="5:5">
      <c r="E586589" s="158"/>
    </row>
    <row r="586590" spans="5:5">
      <c r="E586590" s="158"/>
    </row>
    <row r="586591" spans="5:5">
      <c r="E586591" s="158"/>
    </row>
    <row r="586592" spans="5:5">
      <c r="E586592" s="158"/>
    </row>
    <row r="586593" spans="5:5">
      <c r="E586593" s="158"/>
    </row>
    <row r="586594" spans="5:5">
      <c r="E586594" s="158"/>
    </row>
    <row r="586595" spans="5:5">
      <c r="E586595" s="158"/>
    </row>
    <row r="586596" spans="5:5">
      <c r="E586596" s="158"/>
    </row>
    <row r="586597" spans="5:5">
      <c r="E586597" s="158"/>
    </row>
    <row r="586598" spans="5:5">
      <c r="E586598" s="158"/>
    </row>
    <row r="586599" spans="5:5">
      <c r="E586599" s="158"/>
    </row>
    <row r="586600" spans="5:5">
      <c r="E586600" s="158"/>
    </row>
    <row r="586601" spans="5:5">
      <c r="E586601" s="158"/>
    </row>
    <row r="586602" spans="5:5">
      <c r="E586602" s="158"/>
    </row>
    <row r="586603" spans="5:5">
      <c r="E586603" s="158"/>
    </row>
    <row r="586604" spans="5:5">
      <c r="E586604" s="158"/>
    </row>
    <row r="586605" spans="5:5">
      <c r="E586605" s="158"/>
    </row>
    <row r="586606" spans="5:5">
      <c r="E586606" s="158"/>
    </row>
    <row r="586607" spans="5:5">
      <c r="E586607" s="158"/>
    </row>
    <row r="586608" spans="5:5">
      <c r="E586608" s="158"/>
    </row>
    <row r="586609" spans="5:5">
      <c r="E586609" s="158"/>
    </row>
    <row r="586610" spans="5:5">
      <c r="E586610" s="158"/>
    </row>
    <row r="586611" spans="5:5">
      <c r="E586611" s="158"/>
    </row>
    <row r="586612" spans="5:5">
      <c r="E586612" s="158"/>
    </row>
    <row r="586613" spans="5:5">
      <c r="E586613" s="158"/>
    </row>
    <row r="586614" spans="5:5">
      <c r="E586614" s="158"/>
    </row>
    <row r="586615" spans="5:5">
      <c r="E586615" s="158"/>
    </row>
    <row r="586616" spans="5:5">
      <c r="E586616" s="158"/>
    </row>
    <row r="586617" spans="5:5">
      <c r="E586617" s="158"/>
    </row>
    <row r="586618" spans="5:5">
      <c r="E586618" s="158"/>
    </row>
    <row r="586619" spans="5:5">
      <c r="E586619" s="158"/>
    </row>
    <row r="586620" spans="5:5">
      <c r="E586620" s="158"/>
    </row>
    <row r="586621" spans="5:5">
      <c r="E586621" s="158"/>
    </row>
    <row r="586622" spans="5:5">
      <c r="E586622" s="158"/>
    </row>
    <row r="586623" spans="5:5">
      <c r="E586623" s="158"/>
    </row>
    <row r="586624" spans="5:5">
      <c r="E586624" s="158"/>
    </row>
    <row r="586625" spans="5:5">
      <c r="E586625" s="158"/>
    </row>
    <row r="586626" spans="5:5">
      <c r="E586626" s="158"/>
    </row>
    <row r="586627" spans="5:5">
      <c r="E586627" s="158"/>
    </row>
    <row r="586628" spans="5:5">
      <c r="E586628" s="158"/>
    </row>
    <row r="586629" spans="5:5">
      <c r="E586629" s="158"/>
    </row>
    <row r="586630" spans="5:5">
      <c r="E586630" s="158"/>
    </row>
    <row r="586631" spans="5:5">
      <c r="E586631" s="158"/>
    </row>
    <row r="586632" spans="5:5">
      <c r="E586632" s="158"/>
    </row>
    <row r="586633" spans="5:5">
      <c r="E586633" s="158"/>
    </row>
    <row r="586634" spans="5:5">
      <c r="E586634" s="158"/>
    </row>
    <row r="586635" spans="5:5">
      <c r="E586635" s="158"/>
    </row>
    <row r="586636" spans="5:5">
      <c r="E586636" s="158"/>
    </row>
    <row r="586637" spans="5:5">
      <c r="E586637" s="158"/>
    </row>
    <row r="586638" spans="5:5">
      <c r="E586638" s="158"/>
    </row>
    <row r="586639" spans="5:5">
      <c r="E586639" s="158"/>
    </row>
    <row r="586640" spans="5:5">
      <c r="E586640" s="158"/>
    </row>
    <row r="586641" spans="5:5">
      <c r="E586641" s="158"/>
    </row>
    <row r="586642" spans="5:5">
      <c r="E586642" s="158"/>
    </row>
    <row r="586643" spans="5:5">
      <c r="E586643" s="158"/>
    </row>
    <row r="586644" spans="5:5">
      <c r="E586644" s="158"/>
    </row>
    <row r="586645" spans="5:5">
      <c r="E586645" s="158"/>
    </row>
    <row r="586646" spans="5:5">
      <c r="E586646" s="158"/>
    </row>
    <row r="586647" spans="5:5">
      <c r="E586647" s="158"/>
    </row>
    <row r="586648" spans="5:5">
      <c r="E586648" s="158"/>
    </row>
    <row r="586649" spans="5:5">
      <c r="E586649" s="158"/>
    </row>
    <row r="586650" spans="5:5">
      <c r="E586650" s="158"/>
    </row>
    <row r="586651" spans="5:5">
      <c r="E586651" s="158"/>
    </row>
    <row r="586652" spans="5:5">
      <c r="E586652" s="158"/>
    </row>
    <row r="586653" spans="5:5">
      <c r="E586653" s="158"/>
    </row>
    <row r="586654" spans="5:5">
      <c r="E586654" s="158"/>
    </row>
    <row r="586655" spans="5:5">
      <c r="E586655" s="158"/>
    </row>
    <row r="586656" spans="5:5">
      <c r="E586656" s="158"/>
    </row>
    <row r="586657" spans="5:5">
      <c r="E586657" s="158"/>
    </row>
    <row r="586658" spans="5:5">
      <c r="E586658" s="158"/>
    </row>
    <row r="586659" spans="5:5">
      <c r="E586659" s="158"/>
    </row>
    <row r="586660" spans="5:5">
      <c r="E586660" s="158"/>
    </row>
    <row r="586661" spans="5:5">
      <c r="E586661" s="158"/>
    </row>
    <row r="586662" spans="5:5">
      <c r="E586662" s="158"/>
    </row>
    <row r="586663" spans="5:5">
      <c r="E586663" s="158"/>
    </row>
    <row r="586664" spans="5:5">
      <c r="E586664" s="158"/>
    </row>
    <row r="586665" spans="5:5">
      <c r="E586665" s="158"/>
    </row>
    <row r="586666" spans="5:5">
      <c r="E586666" s="158"/>
    </row>
    <row r="586667" spans="5:5">
      <c r="E586667" s="158"/>
    </row>
    <row r="586668" spans="5:5">
      <c r="E586668" s="158"/>
    </row>
    <row r="586669" spans="5:5">
      <c r="E586669" s="158"/>
    </row>
    <row r="586670" spans="5:5">
      <c r="E586670" s="158"/>
    </row>
    <row r="586671" spans="5:5">
      <c r="E586671" s="158"/>
    </row>
    <row r="586672" spans="5:5">
      <c r="E586672" s="158"/>
    </row>
    <row r="586673" spans="5:5">
      <c r="E586673" s="158"/>
    </row>
    <row r="586674" spans="5:5">
      <c r="E586674" s="158"/>
    </row>
    <row r="586675" spans="5:5">
      <c r="E586675" s="158"/>
    </row>
    <row r="586676" spans="5:5">
      <c r="E586676" s="158"/>
    </row>
    <row r="586677" spans="5:5">
      <c r="E586677" s="158"/>
    </row>
    <row r="586678" spans="5:5">
      <c r="E586678" s="158"/>
    </row>
    <row r="586679" spans="5:5">
      <c r="E586679" s="158"/>
    </row>
    <row r="586680" spans="5:5">
      <c r="E586680" s="158"/>
    </row>
    <row r="586681" spans="5:5">
      <c r="E586681" s="158"/>
    </row>
    <row r="586682" spans="5:5">
      <c r="E586682" s="158"/>
    </row>
    <row r="586683" spans="5:5">
      <c r="E586683" s="158"/>
    </row>
    <row r="586684" spans="5:5">
      <c r="E586684" s="158"/>
    </row>
    <row r="586685" spans="5:5">
      <c r="E586685" s="158"/>
    </row>
    <row r="586686" spans="5:5">
      <c r="E586686" s="158"/>
    </row>
    <row r="586687" spans="5:5">
      <c r="E586687" s="158"/>
    </row>
    <row r="586688" spans="5:5">
      <c r="E586688" s="158"/>
    </row>
    <row r="586689" spans="5:5">
      <c r="E586689" s="158"/>
    </row>
    <row r="586690" spans="5:5">
      <c r="E586690" s="158"/>
    </row>
    <row r="586691" spans="5:5">
      <c r="E586691" s="158"/>
    </row>
    <row r="586692" spans="5:5">
      <c r="E586692" s="158"/>
    </row>
    <row r="586693" spans="5:5">
      <c r="E586693" s="158"/>
    </row>
    <row r="586694" spans="5:5">
      <c r="E586694" s="158"/>
    </row>
    <row r="586695" spans="5:5">
      <c r="E586695" s="158"/>
    </row>
    <row r="586696" spans="5:5">
      <c r="E586696" s="158"/>
    </row>
    <row r="586697" spans="5:5">
      <c r="E586697" s="158"/>
    </row>
    <row r="586698" spans="5:5">
      <c r="E586698" s="158"/>
    </row>
    <row r="586699" spans="5:5">
      <c r="E586699" s="158"/>
    </row>
    <row r="586700" spans="5:5">
      <c r="E586700" s="158"/>
    </row>
    <row r="586701" spans="5:5">
      <c r="E586701" s="158"/>
    </row>
    <row r="586702" spans="5:5">
      <c r="E586702" s="158"/>
    </row>
    <row r="586703" spans="5:5">
      <c r="E586703" s="158"/>
    </row>
    <row r="586704" spans="5:5">
      <c r="E586704" s="158"/>
    </row>
    <row r="586705" spans="5:5">
      <c r="E586705" s="158"/>
    </row>
    <row r="586706" spans="5:5">
      <c r="E586706" s="158"/>
    </row>
    <row r="586707" spans="5:5">
      <c r="E586707" s="158"/>
    </row>
    <row r="586708" spans="5:5">
      <c r="E586708" s="158"/>
    </row>
    <row r="586709" spans="5:5">
      <c r="E586709" s="158"/>
    </row>
    <row r="586710" spans="5:5">
      <c r="E586710" s="158"/>
    </row>
    <row r="586711" spans="5:5">
      <c r="E586711" s="158"/>
    </row>
    <row r="586712" spans="5:5">
      <c r="E586712" s="158"/>
    </row>
    <row r="586713" spans="5:5">
      <c r="E586713" s="158"/>
    </row>
    <row r="586714" spans="5:5">
      <c r="E586714" s="158"/>
    </row>
    <row r="586715" spans="5:5">
      <c r="E586715" s="158"/>
    </row>
    <row r="586716" spans="5:5">
      <c r="E586716" s="158"/>
    </row>
    <row r="586717" spans="5:5">
      <c r="E586717" s="158"/>
    </row>
    <row r="586718" spans="5:5">
      <c r="E586718" s="158"/>
    </row>
    <row r="586719" spans="5:5">
      <c r="E586719" s="158"/>
    </row>
    <row r="586720" spans="5:5">
      <c r="E586720" s="158"/>
    </row>
    <row r="586721" spans="5:5">
      <c r="E586721" s="158"/>
    </row>
    <row r="586722" spans="5:5">
      <c r="E586722" s="158"/>
    </row>
    <row r="586723" spans="5:5">
      <c r="E586723" s="158"/>
    </row>
    <row r="586724" spans="5:5">
      <c r="E586724" s="158"/>
    </row>
    <row r="586725" spans="5:5">
      <c r="E586725" s="158"/>
    </row>
    <row r="586726" spans="5:5">
      <c r="E586726" s="158"/>
    </row>
    <row r="586727" spans="5:5">
      <c r="E586727" s="158"/>
    </row>
    <row r="586728" spans="5:5">
      <c r="E586728" s="158"/>
    </row>
    <row r="586729" spans="5:5">
      <c r="E586729" s="158"/>
    </row>
    <row r="586730" spans="5:5">
      <c r="E586730" s="158"/>
    </row>
    <row r="586731" spans="5:5">
      <c r="E586731" s="158"/>
    </row>
    <row r="586732" spans="5:5">
      <c r="E586732" s="158"/>
    </row>
    <row r="586733" spans="5:5">
      <c r="E586733" s="158"/>
    </row>
    <row r="586734" spans="5:5">
      <c r="E586734" s="158"/>
    </row>
    <row r="586735" spans="5:5">
      <c r="E586735" s="158"/>
    </row>
    <row r="586736" spans="5:5">
      <c r="E586736" s="158"/>
    </row>
    <row r="586737" spans="5:5">
      <c r="E586737" s="158"/>
    </row>
    <row r="586738" spans="5:5">
      <c r="E586738" s="158"/>
    </row>
    <row r="586739" spans="5:5">
      <c r="E586739" s="158"/>
    </row>
    <row r="586740" spans="5:5">
      <c r="E586740" s="158"/>
    </row>
    <row r="586741" spans="5:5">
      <c r="E586741" s="158"/>
    </row>
    <row r="586742" spans="5:5">
      <c r="E586742" s="158"/>
    </row>
    <row r="586743" spans="5:5">
      <c r="E586743" s="158"/>
    </row>
    <row r="586744" spans="5:5">
      <c r="E586744" s="158"/>
    </row>
    <row r="586745" spans="5:5">
      <c r="E586745" s="158"/>
    </row>
    <row r="586746" spans="5:5">
      <c r="E586746" s="158"/>
    </row>
    <row r="586747" spans="5:5">
      <c r="E586747" s="158"/>
    </row>
    <row r="586748" spans="5:5">
      <c r="E586748" s="158"/>
    </row>
    <row r="586749" spans="5:5">
      <c r="E586749" s="158"/>
    </row>
    <row r="586750" spans="5:5">
      <c r="E586750" s="158"/>
    </row>
    <row r="586751" spans="5:5">
      <c r="E586751" s="158"/>
    </row>
    <row r="586752" spans="5:5">
      <c r="E586752" s="158"/>
    </row>
    <row r="586753" spans="5:5">
      <c r="E586753" s="158"/>
    </row>
    <row r="586754" spans="5:5">
      <c r="E586754" s="158"/>
    </row>
    <row r="586755" spans="5:5">
      <c r="E586755" s="158"/>
    </row>
    <row r="586756" spans="5:5">
      <c r="E586756" s="158"/>
    </row>
    <row r="586757" spans="5:5">
      <c r="E586757" s="158"/>
    </row>
    <row r="586758" spans="5:5">
      <c r="E586758" s="158"/>
    </row>
    <row r="586759" spans="5:5">
      <c r="E586759" s="158"/>
    </row>
    <row r="586760" spans="5:5">
      <c r="E586760" s="158"/>
    </row>
    <row r="586761" spans="5:5">
      <c r="E586761" s="158"/>
    </row>
    <row r="586762" spans="5:5">
      <c r="E586762" s="158"/>
    </row>
    <row r="586763" spans="5:5">
      <c r="E586763" s="158"/>
    </row>
    <row r="586764" spans="5:5">
      <c r="E586764" s="158"/>
    </row>
    <row r="586765" spans="5:5">
      <c r="E586765" s="158"/>
    </row>
    <row r="586766" spans="5:5">
      <c r="E586766" s="158"/>
    </row>
    <row r="586767" spans="5:5">
      <c r="E586767" s="158"/>
    </row>
    <row r="586768" spans="5:5">
      <c r="E586768" s="158"/>
    </row>
    <row r="586769" spans="5:5">
      <c r="E586769" s="158"/>
    </row>
    <row r="586770" spans="5:5">
      <c r="E586770" s="158"/>
    </row>
    <row r="586771" spans="5:5">
      <c r="E586771" s="158"/>
    </row>
    <row r="586772" spans="5:5">
      <c r="E586772" s="158"/>
    </row>
    <row r="586773" spans="5:5">
      <c r="E586773" s="158"/>
    </row>
    <row r="586774" spans="5:5">
      <c r="E586774" s="158"/>
    </row>
    <row r="586775" spans="5:5">
      <c r="E586775" s="158"/>
    </row>
    <row r="586776" spans="5:5">
      <c r="E586776" s="158"/>
    </row>
    <row r="586777" spans="5:5">
      <c r="E586777" s="158"/>
    </row>
    <row r="586778" spans="5:5">
      <c r="E586778" s="158"/>
    </row>
    <row r="586779" spans="5:5">
      <c r="E586779" s="158"/>
    </row>
    <row r="586780" spans="5:5">
      <c r="E586780" s="158"/>
    </row>
    <row r="586781" spans="5:5">
      <c r="E586781" s="158"/>
    </row>
    <row r="586782" spans="5:5">
      <c r="E586782" s="158"/>
    </row>
    <row r="586783" spans="5:5">
      <c r="E586783" s="158"/>
    </row>
    <row r="586784" spans="5:5">
      <c r="E586784" s="158"/>
    </row>
    <row r="586785" spans="5:5">
      <c r="E586785" s="158"/>
    </row>
    <row r="586786" spans="5:5">
      <c r="E586786" s="158"/>
    </row>
    <row r="586787" spans="5:5">
      <c r="E586787" s="158"/>
    </row>
    <row r="586788" spans="5:5">
      <c r="E586788" s="158"/>
    </row>
    <row r="586789" spans="5:5">
      <c r="E586789" s="158"/>
    </row>
    <row r="586790" spans="5:5">
      <c r="E586790" s="158"/>
    </row>
    <row r="586791" spans="5:5">
      <c r="E586791" s="158"/>
    </row>
    <row r="586792" spans="5:5">
      <c r="E586792" s="158"/>
    </row>
    <row r="586793" spans="5:5">
      <c r="E586793" s="158"/>
    </row>
    <row r="586794" spans="5:5">
      <c r="E586794" s="158"/>
    </row>
    <row r="586795" spans="5:5">
      <c r="E586795" s="158"/>
    </row>
    <row r="586796" spans="5:5">
      <c r="E586796" s="158"/>
    </row>
    <row r="586797" spans="5:5">
      <c r="E586797" s="158"/>
    </row>
    <row r="586798" spans="5:5">
      <c r="E586798" s="158"/>
    </row>
    <row r="586799" spans="5:5">
      <c r="E586799" s="158"/>
    </row>
    <row r="586800" spans="5:5">
      <c r="E586800" s="158"/>
    </row>
    <row r="586801" spans="5:5">
      <c r="E586801" s="158"/>
    </row>
    <row r="586802" spans="5:5">
      <c r="E586802" s="158"/>
    </row>
    <row r="586803" spans="5:5">
      <c r="E586803" s="158"/>
    </row>
    <row r="586804" spans="5:5">
      <c r="E586804" s="158"/>
    </row>
    <row r="586805" spans="5:5">
      <c r="E586805" s="158"/>
    </row>
    <row r="586806" spans="5:5">
      <c r="E586806" s="158"/>
    </row>
    <row r="586807" spans="5:5">
      <c r="E586807" s="158"/>
    </row>
    <row r="586808" spans="5:5">
      <c r="E586808" s="158"/>
    </row>
    <row r="586809" spans="5:5">
      <c r="E586809" s="158"/>
    </row>
    <row r="586810" spans="5:5">
      <c r="E586810" s="158"/>
    </row>
    <row r="586811" spans="5:5">
      <c r="E586811" s="158"/>
    </row>
    <row r="586812" spans="5:5">
      <c r="E586812" s="158"/>
    </row>
    <row r="586813" spans="5:5">
      <c r="E586813" s="158"/>
    </row>
    <row r="586814" spans="5:5">
      <c r="E586814" s="158"/>
    </row>
    <row r="586815" spans="5:5">
      <c r="E586815" s="158"/>
    </row>
    <row r="586816" spans="5:5">
      <c r="E586816" s="158"/>
    </row>
    <row r="586817" spans="5:5">
      <c r="E586817" s="158"/>
    </row>
    <row r="586818" spans="5:5">
      <c r="E586818" s="158"/>
    </row>
    <row r="586819" spans="5:5">
      <c r="E586819" s="158"/>
    </row>
    <row r="586820" spans="5:5">
      <c r="E586820" s="158"/>
    </row>
    <row r="586821" spans="5:5">
      <c r="E586821" s="158"/>
    </row>
    <row r="586822" spans="5:5">
      <c r="E586822" s="158"/>
    </row>
    <row r="586823" spans="5:5">
      <c r="E586823" s="158"/>
    </row>
    <row r="586824" spans="5:5">
      <c r="E586824" s="158"/>
    </row>
    <row r="586825" spans="5:5">
      <c r="E586825" s="158"/>
    </row>
    <row r="586826" spans="5:5">
      <c r="E586826" s="158"/>
    </row>
    <row r="586827" spans="5:5">
      <c r="E586827" s="158"/>
    </row>
    <row r="586828" spans="5:5">
      <c r="E586828" s="158"/>
    </row>
    <row r="586829" spans="5:5">
      <c r="E586829" s="158"/>
    </row>
    <row r="586830" spans="5:5">
      <c r="E586830" s="158"/>
    </row>
    <row r="586831" spans="5:5">
      <c r="E586831" s="158"/>
    </row>
    <row r="586832" spans="5:5">
      <c r="E586832" s="158"/>
    </row>
    <row r="586833" spans="5:5">
      <c r="E586833" s="158"/>
    </row>
    <row r="586834" spans="5:5">
      <c r="E586834" s="158"/>
    </row>
    <row r="586835" spans="5:5">
      <c r="E586835" s="158"/>
    </row>
    <row r="586836" spans="5:5">
      <c r="E586836" s="158"/>
    </row>
    <row r="586837" spans="5:5">
      <c r="E586837" s="158"/>
    </row>
    <row r="586838" spans="5:5">
      <c r="E586838" s="158"/>
    </row>
    <row r="586839" spans="5:5">
      <c r="E586839" s="158"/>
    </row>
    <row r="586840" spans="5:5">
      <c r="E586840" s="158"/>
    </row>
    <row r="586841" spans="5:5">
      <c r="E586841" s="158"/>
    </row>
    <row r="586842" spans="5:5">
      <c r="E586842" s="158"/>
    </row>
    <row r="586843" spans="5:5">
      <c r="E586843" s="158"/>
    </row>
    <row r="586844" spans="5:5">
      <c r="E586844" s="158"/>
    </row>
    <row r="586845" spans="5:5">
      <c r="E586845" s="158"/>
    </row>
    <row r="586846" spans="5:5">
      <c r="E586846" s="158"/>
    </row>
    <row r="586847" spans="5:5">
      <c r="E586847" s="158"/>
    </row>
    <row r="586848" spans="5:5">
      <c r="E586848" s="158"/>
    </row>
    <row r="586849" spans="5:5">
      <c r="E586849" s="158"/>
    </row>
    <row r="586850" spans="5:5">
      <c r="E586850" s="158"/>
    </row>
    <row r="586851" spans="5:5">
      <c r="E586851" s="158"/>
    </row>
    <row r="586852" spans="5:5">
      <c r="E586852" s="158"/>
    </row>
    <row r="586853" spans="5:5">
      <c r="E586853" s="158"/>
    </row>
    <row r="586854" spans="5:5">
      <c r="E586854" s="158"/>
    </row>
    <row r="586855" spans="5:5">
      <c r="E586855" s="158"/>
    </row>
    <row r="586856" spans="5:5">
      <c r="E586856" s="158"/>
    </row>
    <row r="586857" spans="5:5">
      <c r="E586857" s="158"/>
    </row>
    <row r="586858" spans="5:5">
      <c r="E586858" s="158"/>
    </row>
    <row r="586859" spans="5:5">
      <c r="E586859" s="158"/>
    </row>
    <row r="586860" spans="5:5">
      <c r="E586860" s="158"/>
    </row>
    <row r="586861" spans="5:5">
      <c r="E586861" s="158"/>
    </row>
    <row r="586862" spans="5:5">
      <c r="E586862" s="158"/>
    </row>
    <row r="586863" spans="5:5">
      <c r="E586863" s="158"/>
    </row>
    <row r="586864" spans="5:5">
      <c r="E586864" s="158"/>
    </row>
    <row r="586865" spans="5:5">
      <c r="E586865" s="158"/>
    </row>
    <row r="586866" spans="5:5">
      <c r="E586866" s="158"/>
    </row>
    <row r="586867" spans="5:5">
      <c r="E586867" s="158"/>
    </row>
    <row r="586868" spans="5:5">
      <c r="E586868" s="158"/>
    </row>
    <row r="586869" spans="5:5">
      <c r="E586869" s="158"/>
    </row>
    <row r="586870" spans="5:5">
      <c r="E586870" s="158"/>
    </row>
    <row r="586871" spans="5:5">
      <c r="E586871" s="158"/>
    </row>
    <row r="586872" spans="5:5">
      <c r="E586872" s="158"/>
    </row>
    <row r="586873" spans="5:5">
      <c r="E586873" s="158"/>
    </row>
    <row r="586874" spans="5:5">
      <c r="E586874" s="158"/>
    </row>
    <row r="586875" spans="5:5">
      <c r="E586875" s="158"/>
    </row>
    <row r="586876" spans="5:5">
      <c r="E586876" s="158"/>
    </row>
    <row r="586877" spans="5:5">
      <c r="E586877" s="158"/>
    </row>
    <row r="586878" spans="5:5">
      <c r="E586878" s="158"/>
    </row>
    <row r="586879" spans="5:5">
      <c r="E586879" s="158"/>
    </row>
    <row r="586880" spans="5:5">
      <c r="E586880" s="158"/>
    </row>
    <row r="586881" spans="5:5">
      <c r="E586881" s="158"/>
    </row>
    <row r="586882" spans="5:5">
      <c r="E586882" s="158"/>
    </row>
    <row r="586883" spans="5:5">
      <c r="E586883" s="158"/>
    </row>
    <row r="586884" spans="5:5">
      <c r="E586884" s="158"/>
    </row>
    <row r="586885" spans="5:5">
      <c r="E586885" s="158"/>
    </row>
    <row r="586886" spans="5:5">
      <c r="E586886" s="158"/>
    </row>
    <row r="586887" spans="5:5">
      <c r="E586887" s="158"/>
    </row>
    <row r="586888" spans="5:5">
      <c r="E586888" s="158"/>
    </row>
    <row r="586889" spans="5:5">
      <c r="E586889" s="158"/>
    </row>
    <row r="586890" spans="5:5">
      <c r="E586890" s="158"/>
    </row>
    <row r="586891" spans="5:5">
      <c r="E586891" s="158"/>
    </row>
    <row r="586892" spans="5:5">
      <c r="E586892" s="158"/>
    </row>
    <row r="586893" spans="5:5">
      <c r="E586893" s="158"/>
    </row>
    <row r="586894" spans="5:5">
      <c r="E586894" s="158"/>
    </row>
    <row r="586895" spans="5:5">
      <c r="E586895" s="158"/>
    </row>
    <row r="586896" spans="5:5">
      <c r="E586896" s="158"/>
    </row>
    <row r="586897" spans="5:5">
      <c r="E586897" s="158"/>
    </row>
    <row r="586898" spans="5:5">
      <c r="E586898" s="158"/>
    </row>
    <row r="586899" spans="5:5">
      <c r="E586899" s="158"/>
    </row>
    <row r="586900" spans="5:5">
      <c r="E586900" s="158"/>
    </row>
    <row r="586901" spans="5:5">
      <c r="E586901" s="158"/>
    </row>
    <row r="586902" spans="5:5">
      <c r="E586902" s="158"/>
    </row>
    <row r="586903" spans="5:5">
      <c r="E586903" s="158"/>
    </row>
    <row r="586904" spans="5:5">
      <c r="E586904" s="158"/>
    </row>
    <row r="586905" spans="5:5">
      <c r="E586905" s="158"/>
    </row>
    <row r="586906" spans="5:5">
      <c r="E586906" s="158"/>
    </row>
    <row r="586907" spans="5:5">
      <c r="E586907" s="158"/>
    </row>
    <row r="586908" spans="5:5">
      <c r="E586908" s="158"/>
    </row>
    <row r="586909" spans="5:5">
      <c r="E586909" s="158"/>
    </row>
    <row r="586910" spans="5:5">
      <c r="E586910" s="158"/>
    </row>
    <row r="586911" spans="5:5">
      <c r="E586911" s="158"/>
    </row>
    <row r="586912" spans="5:5">
      <c r="E586912" s="158"/>
    </row>
    <row r="586913" spans="5:5">
      <c r="E586913" s="158"/>
    </row>
    <row r="586914" spans="5:5">
      <c r="E586914" s="158"/>
    </row>
    <row r="586915" spans="5:5">
      <c r="E586915" s="158"/>
    </row>
    <row r="586916" spans="5:5">
      <c r="E586916" s="158"/>
    </row>
    <row r="586917" spans="5:5">
      <c r="E586917" s="158"/>
    </row>
    <row r="586918" spans="5:5">
      <c r="E586918" s="158"/>
    </row>
    <row r="586919" spans="5:5">
      <c r="E586919" s="158"/>
    </row>
    <row r="586920" spans="5:5">
      <c r="E586920" s="158"/>
    </row>
    <row r="586921" spans="5:5">
      <c r="E586921" s="158"/>
    </row>
    <row r="586922" spans="5:5">
      <c r="E586922" s="158"/>
    </row>
    <row r="586923" spans="5:5">
      <c r="E586923" s="158"/>
    </row>
    <row r="586924" spans="5:5">
      <c r="E586924" s="158"/>
    </row>
    <row r="586925" spans="5:5">
      <c r="E586925" s="158"/>
    </row>
    <row r="586926" spans="5:5">
      <c r="E586926" s="158"/>
    </row>
    <row r="586927" spans="5:5">
      <c r="E586927" s="158"/>
    </row>
    <row r="586928" spans="5:5">
      <c r="E586928" s="158"/>
    </row>
    <row r="586929" spans="5:5">
      <c r="E586929" s="158"/>
    </row>
    <row r="586930" spans="5:5">
      <c r="E586930" s="158"/>
    </row>
    <row r="586931" spans="5:5">
      <c r="E586931" s="158"/>
    </row>
    <row r="586932" spans="5:5">
      <c r="E586932" s="158"/>
    </row>
    <row r="586933" spans="5:5">
      <c r="E586933" s="158"/>
    </row>
    <row r="586934" spans="5:5">
      <c r="E586934" s="158"/>
    </row>
    <row r="586935" spans="5:5">
      <c r="E586935" s="158"/>
    </row>
    <row r="586936" spans="5:5">
      <c r="E586936" s="158"/>
    </row>
    <row r="586937" spans="5:5">
      <c r="E586937" s="158"/>
    </row>
    <row r="586938" spans="5:5">
      <c r="E586938" s="158"/>
    </row>
    <row r="586939" spans="5:5">
      <c r="E586939" s="158"/>
    </row>
    <row r="586940" spans="5:5">
      <c r="E586940" s="158"/>
    </row>
    <row r="586941" spans="5:5">
      <c r="E586941" s="158"/>
    </row>
    <row r="586942" spans="5:5">
      <c r="E586942" s="158"/>
    </row>
    <row r="586943" spans="5:5">
      <c r="E586943" s="158"/>
    </row>
    <row r="586944" spans="5:5">
      <c r="E586944" s="158"/>
    </row>
    <row r="586945" spans="5:5">
      <c r="E586945" s="158"/>
    </row>
    <row r="586946" spans="5:5">
      <c r="E586946" s="158"/>
    </row>
    <row r="586947" spans="5:5">
      <c r="E586947" s="158"/>
    </row>
    <row r="586948" spans="5:5">
      <c r="E586948" s="158"/>
    </row>
    <row r="586949" spans="5:5">
      <c r="E586949" s="158"/>
    </row>
    <row r="586950" spans="5:5">
      <c r="E586950" s="158"/>
    </row>
    <row r="586951" spans="5:5">
      <c r="E586951" s="158"/>
    </row>
    <row r="586952" spans="5:5">
      <c r="E586952" s="158"/>
    </row>
    <row r="586953" spans="5:5">
      <c r="E586953" s="158"/>
    </row>
    <row r="586954" spans="5:5">
      <c r="E586954" s="158"/>
    </row>
    <row r="586955" spans="5:5">
      <c r="E586955" s="158"/>
    </row>
    <row r="586956" spans="5:5">
      <c r="E586956" s="158"/>
    </row>
    <row r="586957" spans="5:5">
      <c r="E586957" s="158"/>
    </row>
    <row r="586958" spans="5:5">
      <c r="E586958" s="158"/>
    </row>
    <row r="586959" spans="5:5">
      <c r="E586959" s="158"/>
    </row>
    <row r="586960" spans="5:5">
      <c r="E586960" s="158"/>
    </row>
    <row r="586961" spans="5:5">
      <c r="E586961" s="158"/>
    </row>
    <row r="586962" spans="5:5">
      <c r="E586962" s="158"/>
    </row>
    <row r="586963" spans="5:5">
      <c r="E586963" s="158"/>
    </row>
    <row r="586964" spans="5:5">
      <c r="E586964" s="158"/>
    </row>
    <row r="586965" spans="5:5">
      <c r="E586965" s="158"/>
    </row>
    <row r="586966" spans="5:5">
      <c r="E586966" s="158"/>
    </row>
    <row r="586967" spans="5:5">
      <c r="E586967" s="158"/>
    </row>
    <row r="586968" spans="5:5">
      <c r="E586968" s="158"/>
    </row>
    <row r="586969" spans="5:5">
      <c r="E586969" s="158"/>
    </row>
    <row r="586970" spans="5:5">
      <c r="E586970" s="158"/>
    </row>
    <row r="586971" spans="5:5">
      <c r="E586971" s="158"/>
    </row>
    <row r="586972" spans="5:5">
      <c r="E586972" s="158"/>
    </row>
    <row r="586973" spans="5:5">
      <c r="E586973" s="158"/>
    </row>
    <row r="586974" spans="5:5">
      <c r="E586974" s="158"/>
    </row>
    <row r="586975" spans="5:5">
      <c r="E586975" s="158"/>
    </row>
    <row r="586976" spans="5:5">
      <c r="E586976" s="158"/>
    </row>
    <row r="586977" spans="5:5">
      <c r="E586977" s="158"/>
    </row>
    <row r="586978" spans="5:5">
      <c r="E586978" s="158"/>
    </row>
    <row r="586979" spans="5:5">
      <c r="E586979" s="158"/>
    </row>
    <row r="586980" spans="5:5">
      <c r="E586980" s="158"/>
    </row>
    <row r="586981" spans="5:5">
      <c r="E586981" s="158"/>
    </row>
    <row r="586982" spans="5:5">
      <c r="E586982" s="158"/>
    </row>
    <row r="586983" spans="5:5">
      <c r="E586983" s="158"/>
    </row>
    <row r="586984" spans="5:5">
      <c r="E586984" s="158"/>
    </row>
    <row r="586985" spans="5:5">
      <c r="E586985" s="158"/>
    </row>
    <row r="586986" spans="5:5">
      <c r="E586986" s="158"/>
    </row>
    <row r="586987" spans="5:5">
      <c r="E586987" s="158"/>
    </row>
    <row r="586988" spans="5:5">
      <c r="E586988" s="158"/>
    </row>
    <row r="586989" spans="5:5">
      <c r="E586989" s="158"/>
    </row>
    <row r="586990" spans="5:5">
      <c r="E586990" s="158"/>
    </row>
    <row r="586991" spans="5:5">
      <c r="E586991" s="158"/>
    </row>
    <row r="586992" spans="5:5">
      <c r="E586992" s="158"/>
    </row>
    <row r="586993" spans="5:5">
      <c r="E586993" s="158"/>
    </row>
    <row r="586994" spans="5:5">
      <c r="E586994" s="158"/>
    </row>
    <row r="586995" spans="5:5">
      <c r="E586995" s="158"/>
    </row>
    <row r="586996" spans="5:5">
      <c r="E586996" s="158"/>
    </row>
    <row r="586997" spans="5:5">
      <c r="E586997" s="158"/>
    </row>
    <row r="586998" spans="5:5">
      <c r="E586998" s="158"/>
    </row>
    <row r="586999" spans="5:5">
      <c r="E586999" s="158"/>
    </row>
    <row r="587000" spans="5:5">
      <c r="E587000" s="158"/>
    </row>
    <row r="587001" spans="5:5">
      <c r="E587001" s="158"/>
    </row>
    <row r="587002" spans="5:5">
      <c r="E587002" s="158"/>
    </row>
    <row r="587003" spans="5:5">
      <c r="E587003" s="158"/>
    </row>
    <row r="587004" spans="5:5">
      <c r="E587004" s="158"/>
    </row>
    <row r="587005" spans="5:5">
      <c r="E587005" s="158"/>
    </row>
    <row r="587006" spans="5:5">
      <c r="E587006" s="158"/>
    </row>
    <row r="587007" spans="5:5">
      <c r="E587007" s="158"/>
    </row>
    <row r="587008" spans="5:5">
      <c r="E587008" s="158"/>
    </row>
    <row r="587009" spans="5:5">
      <c r="E587009" s="158"/>
    </row>
    <row r="587010" spans="5:5">
      <c r="E587010" s="158"/>
    </row>
    <row r="587011" spans="5:5">
      <c r="E587011" s="158"/>
    </row>
    <row r="587012" spans="5:5">
      <c r="E587012" s="158"/>
    </row>
    <row r="587013" spans="5:5">
      <c r="E587013" s="158"/>
    </row>
    <row r="587014" spans="5:5">
      <c r="E587014" s="158"/>
    </row>
    <row r="587015" spans="5:5">
      <c r="E587015" s="158"/>
    </row>
    <row r="587016" spans="5:5">
      <c r="E587016" s="158"/>
    </row>
    <row r="587017" spans="5:5">
      <c r="E587017" s="158"/>
    </row>
    <row r="587018" spans="5:5">
      <c r="E587018" s="158"/>
    </row>
    <row r="587019" spans="5:5">
      <c r="E587019" s="158"/>
    </row>
    <row r="587020" spans="5:5">
      <c r="E587020" s="158"/>
    </row>
    <row r="587021" spans="5:5">
      <c r="E587021" s="158"/>
    </row>
    <row r="587022" spans="5:5">
      <c r="E587022" s="158"/>
    </row>
    <row r="587023" spans="5:5">
      <c r="E587023" s="158"/>
    </row>
    <row r="587024" spans="5:5">
      <c r="E587024" s="158"/>
    </row>
    <row r="587025" spans="5:5">
      <c r="E587025" s="158"/>
    </row>
    <row r="587026" spans="5:5">
      <c r="E587026" s="158"/>
    </row>
    <row r="587027" spans="5:5">
      <c r="E587027" s="158"/>
    </row>
    <row r="587028" spans="5:5">
      <c r="E587028" s="158"/>
    </row>
    <row r="587029" spans="5:5">
      <c r="E587029" s="158"/>
    </row>
    <row r="587030" spans="5:5">
      <c r="E587030" s="158"/>
    </row>
    <row r="587031" spans="5:5">
      <c r="E587031" s="158"/>
    </row>
    <row r="587032" spans="5:5">
      <c r="E587032" s="158"/>
    </row>
    <row r="587033" spans="5:5">
      <c r="E587033" s="158"/>
    </row>
    <row r="587034" spans="5:5">
      <c r="E587034" s="158"/>
    </row>
    <row r="587035" spans="5:5">
      <c r="E587035" s="158"/>
    </row>
    <row r="587036" spans="5:5">
      <c r="E587036" s="158"/>
    </row>
    <row r="587037" spans="5:5">
      <c r="E587037" s="158"/>
    </row>
    <row r="587038" spans="5:5">
      <c r="E587038" s="158"/>
    </row>
    <row r="587039" spans="5:5">
      <c r="E587039" s="158"/>
    </row>
    <row r="587040" spans="5:5">
      <c r="E587040" s="158"/>
    </row>
    <row r="587041" spans="5:5">
      <c r="E587041" s="158"/>
    </row>
    <row r="587042" spans="5:5">
      <c r="E587042" s="158"/>
    </row>
    <row r="587043" spans="5:5">
      <c r="E587043" s="158"/>
    </row>
    <row r="587044" spans="5:5">
      <c r="E587044" s="158"/>
    </row>
    <row r="587045" spans="5:5">
      <c r="E587045" s="158"/>
    </row>
    <row r="587046" spans="5:5">
      <c r="E587046" s="158"/>
    </row>
    <row r="587047" spans="5:5">
      <c r="E587047" s="158"/>
    </row>
    <row r="587048" spans="5:5">
      <c r="E587048" s="158"/>
    </row>
    <row r="587049" spans="5:5">
      <c r="E587049" s="158"/>
    </row>
    <row r="587050" spans="5:5">
      <c r="E587050" s="158"/>
    </row>
    <row r="587051" spans="5:5">
      <c r="E587051" s="158"/>
    </row>
    <row r="587052" spans="5:5">
      <c r="E587052" s="158"/>
    </row>
    <row r="587053" spans="5:5">
      <c r="E587053" s="158"/>
    </row>
    <row r="587054" spans="5:5">
      <c r="E587054" s="158"/>
    </row>
    <row r="587055" spans="5:5">
      <c r="E587055" s="158"/>
    </row>
    <row r="587056" spans="5:5">
      <c r="E587056" s="158"/>
    </row>
    <row r="587057" spans="5:5">
      <c r="E587057" s="158"/>
    </row>
    <row r="587058" spans="5:5">
      <c r="E587058" s="158"/>
    </row>
    <row r="587059" spans="5:5">
      <c r="E587059" s="158"/>
    </row>
    <row r="587060" spans="5:5">
      <c r="E587060" s="158"/>
    </row>
    <row r="587061" spans="5:5">
      <c r="E587061" s="158"/>
    </row>
    <row r="587062" spans="5:5">
      <c r="E587062" s="158"/>
    </row>
    <row r="587063" spans="5:5">
      <c r="E587063" s="158"/>
    </row>
    <row r="587064" spans="5:5">
      <c r="E587064" s="158"/>
    </row>
    <row r="587065" spans="5:5">
      <c r="E587065" s="158"/>
    </row>
    <row r="587066" spans="5:5">
      <c r="E587066" s="158"/>
    </row>
    <row r="587067" spans="5:5">
      <c r="E587067" s="158"/>
    </row>
    <row r="587068" spans="5:5">
      <c r="E587068" s="158"/>
    </row>
    <row r="587069" spans="5:5">
      <c r="E587069" s="158"/>
    </row>
    <row r="587070" spans="5:5">
      <c r="E587070" s="158"/>
    </row>
    <row r="587071" spans="5:5">
      <c r="E587071" s="158"/>
    </row>
    <row r="587072" spans="5:5">
      <c r="E587072" s="158"/>
    </row>
    <row r="587073" spans="5:5">
      <c r="E587073" s="158"/>
    </row>
    <row r="587074" spans="5:5">
      <c r="E587074" s="158"/>
    </row>
    <row r="587075" spans="5:5">
      <c r="E587075" s="158"/>
    </row>
    <row r="587076" spans="5:5">
      <c r="E587076" s="158"/>
    </row>
    <row r="587077" spans="5:5">
      <c r="E587077" s="158"/>
    </row>
    <row r="587078" spans="5:5">
      <c r="E587078" s="158"/>
    </row>
    <row r="587079" spans="5:5">
      <c r="E587079" s="158"/>
    </row>
    <row r="587080" spans="5:5">
      <c r="E587080" s="158"/>
    </row>
    <row r="587081" spans="5:5">
      <c r="E587081" s="158"/>
    </row>
    <row r="587082" spans="5:5">
      <c r="E587082" s="158"/>
    </row>
    <row r="587083" spans="5:5">
      <c r="E587083" s="158"/>
    </row>
    <row r="587084" spans="5:5">
      <c r="E587084" s="158"/>
    </row>
    <row r="587085" spans="5:5">
      <c r="E587085" s="158"/>
    </row>
    <row r="587086" spans="5:5">
      <c r="E587086" s="158"/>
    </row>
    <row r="587087" spans="5:5">
      <c r="E587087" s="158"/>
    </row>
    <row r="587088" spans="5:5">
      <c r="E587088" s="158"/>
    </row>
    <row r="587089" spans="5:5">
      <c r="E587089" s="158"/>
    </row>
    <row r="587090" spans="5:5">
      <c r="E587090" s="158"/>
    </row>
    <row r="587091" spans="5:5">
      <c r="E587091" s="158"/>
    </row>
    <row r="587092" spans="5:5">
      <c r="E587092" s="158"/>
    </row>
    <row r="587093" spans="5:5">
      <c r="E587093" s="158"/>
    </row>
    <row r="587094" spans="5:5">
      <c r="E587094" s="158"/>
    </row>
    <row r="587095" spans="5:5">
      <c r="E587095" s="158"/>
    </row>
    <row r="587096" spans="5:5">
      <c r="E587096" s="158"/>
    </row>
    <row r="587097" spans="5:5">
      <c r="E587097" s="158"/>
    </row>
    <row r="587098" spans="5:5">
      <c r="E587098" s="158"/>
    </row>
    <row r="587099" spans="5:5">
      <c r="E587099" s="158"/>
    </row>
    <row r="587100" spans="5:5">
      <c r="E587100" s="158"/>
    </row>
    <row r="587101" spans="5:5">
      <c r="E587101" s="158"/>
    </row>
    <row r="587102" spans="5:5">
      <c r="E587102" s="158"/>
    </row>
    <row r="587103" spans="5:5">
      <c r="E587103" s="158"/>
    </row>
    <row r="587104" spans="5:5">
      <c r="E587104" s="158"/>
    </row>
    <row r="587105" spans="5:5">
      <c r="E587105" s="158"/>
    </row>
    <row r="587106" spans="5:5">
      <c r="E587106" s="158"/>
    </row>
    <row r="587107" spans="5:5">
      <c r="E587107" s="158"/>
    </row>
    <row r="587108" spans="5:5">
      <c r="E587108" s="158"/>
    </row>
    <row r="587109" spans="5:5">
      <c r="E587109" s="158"/>
    </row>
    <row r="587110" spans="5:5">
      <c r="E587110" s="158"/>
    </row>
    <row r="587111" spans="5:5">
      <c r="E587111" s="158"/>
    </row>
    <row r="587112" spans="5:5">
      <c r="E587112" s="158"/>
    </row>
    <row r="587113" spans="5:5">
      <c r="E587113" s="158"/>
    </row>
    <row r="587114" spans="5:5">
      <c r="E587114" s="158"/>
    </row>
    <row r="587115" spans="5:5">
      <c r="E587115" s="158"/>
    </row>
    <row r="587116" spans="5:5">
      <c r="E587116" s="158"/>
    </row>
    <row r="587117" spans="5:5">
      <c r="E587117" s="158"/>
    </row>
    <row r="587118" spans="5:5">
      <c r="E587118" s="158"/>
    </row>
    <row r="587119" spans="5:5">
      <c r="E587119" s="158"/>
    </row>
    <row r="587120" spans="5:5">
      <c r="E587120" s="158"/>
    </row>
    <row r="587121" spans="5:5">
      <c r="E587121" s="158"/>
    </row>
    <row r="587122" spans="5:5">
      <c r="E587122" s="158"/>
    </row>
    <row r="587123" spans="5:5">
      <c r="E587123" s="158"/>
    </row>
    <row r="587124" spans="5:5">
      <c r="E587124" s="158"/>
    </row>
    <row r="587125" spans="5:5">
      <c r="E587125" s="158"/>
    </row>
    <row r="587126" spans="5:5">
      <c r="E587126" s="158"/>
    </row>
    <row r="587127" spans="5:5">
      <c r="E587127" s="158"/>
    </row>
    <row r="587128" spans="5:5">
      <c r="E587128" s="158"/>
    </row>
    <row r="587129" spans="5:5">
      <c r="E587129" s="158"/>
    </row>
    <row r="587130" spans="5:5">
      <c r="E587130" s="158"/>
    </row>
    <row r="587131" spans="5:5">
      <c r="E587131" s="158"/>
    </row>
    <row r="587132" spans="5:5">
      <c r="E587132" s="158"/>
    </row>
    <row r="587133" spans="5:5">
      <c r="E587133" s="158"/>
    </row>
    <row r="587134" spans="5:5">
      <c r="E587134" s="158"/>
    </row>
    <row r="587135" spans="5:5">
      <c r="E587135" s="158"/>
    </row>
    <row r="587136" spans="5:5">
      <c r="E587136" s="158"/>
    </row>
    <row r="587137" spans="5:5">
      <c r="E587137" s="158"/>
    </row>
    <row r="587138" spans="5:5">
      <c r="E587138" s="158"/>
    </row>
    <row r="587139" spans="5:5">
      <c r="E587139" s="158"/>
    </row>
    <row r="587140" spans="5:5">
      <c r="E587140" s="158"/>
    </row>
    <row r="587141" spans="5:5">
      <c r="E587141" s="158"/>
    </row>
    <row r="587142" spans="5:5">
      <c r="E587142" s="158"/>
    </row>
    <row r="587143" spans="5:5">
      <c r="E587143" s="158"/>
    </row>
    <row r="587144" spans="5:5">
      <c r="E587144" s="158"/>
    </row>
    <row r="587145" spans="5:5">
      <c r="E587145" s="158"/>
    </row>
    <row r="587146" spans="5:5">
      <c r="E587146" s="158"/>
    </row>
    <row r="587147" spans="5:5">
      <c r="E587147" s="158"/>
    </row>
    <row r="587148" spans="5:5">
      <c r="E587148" s="158"/>
    </row>
    <row r="587149" spans="5:5">
      <c r="E587149" s="158"/>
    </row>
    <row r="587150" spans="5:5">
      <c r="E587150" s="158"/>
    </row>
    <row r="587151" spans="5:5">
      <c r="E587151" s="158"/>
    </row>
    <row r="587152" spans="5:5">
      <c r="E587152" s="158"/>
    </row>
    <row r="587153" spans="5:5">
      <c r="E587153" s="158"/>
    </row>
    <row r="587154" spans="5:5">
      <c r="E587154" s="158"/>
    </row>
    <row r="587155" spans="5:5">
      <c r="E587155" s="158"/>
    </row>
    <row r="587156" spans="5:5">
      <c r="E587156" s="158"/>
    </row>
    <row r="587157" spans="5:5">
      <c r="E587157" s="158"/>
    </row>
    <row r="587158" spans="5:5">
      <c r="E587158" s="158"/>
    </row>
    <row r="587159" spans="5:5">
      <c r="E587159" s="158"/>
    </row>
    <row r="587160" spans="5:5">
      <c r="E587160" s="158"/>
    </row>
    <row r="587161" spans="5:5">
      <c r="E587161" s="158"/>
    </row>
    <row r="587162" spans="5:5">
      <c r="E587162" s="158"/>
    </row>
    <row r="587163" spans="5:5">
      <c r="E587163" s="158"/>
    </row>
    <row r="587164" spans="5:5">
      <c r="E587164" s="158"/>
    </row>
    <row r="587165" spans="5:5">
      <c r="E587165" s="158"/>
    </row>
    <row r="587166" spans="5:5">
      <c r="E587166" s="158"/>
    </row>
    <row r="587167" spans="5:5">
      <c r="E587167" s="158"/>
    </row>
    <row r="587168" spans="5:5">
      <c r="E587168" s="158"/>
    </row>
    <row r="587169" spans="5:5">
      <c r="E587169" s="158"/>
    </row>
    <row r="587170" spans="5:5">
      <c r="E587170" s="158"/>
    </row>
    <row r="587171" spans="5:5">
      <c r="E587171" s="158"/>
    </row>
    <row r="587172" spans="5:5">
      <c r="E587172" s="158"/>
    </row>
    <row r="587173" spans="5:5">
      <c r="E587173" s="158"/>
    </row>
    <row r="587174" spans="5:5">
      <c r="E587174" s="158"/>
    </row>
    <row r="587175" spans="5:5">
      <c r="E587175" s="158"/>
    </row>
    <row r="587176" spans="5:5">
      <c r="E587176" s="158"/>
    </row>
    <row r="587177" spans="5:5">
      <c r="E587177" s="158"/>
    </row>
    <row r="587178" spans="5:5">
      <c r="E587178" s="158"/>
    </row>
    <row r="587179" spans="5:5">
      <c r="E587179" s="158"/>
    </row>
    <row r="587180" spans="5:5">
      <c r="E587180" s="158"/>
    </row>
    <row r="587181" spans="5:5">
      <c r="E587181" s="158"/>
    </row>
    <row r="587182" spans="5:5">
      <c r="E587182" s="158"/>
    </row>
    <row r="587183" spans="5:5">
      <c r="E587183" s="158"/>
    </row>
    <row r="587184" spans="5:5">
      <c r="E587184" s="158"/>
    </row>
    <row r="587185" spans="5:5">
      <c r="E587185" s="158"/>
    </row>
    <row r="587186" spans="5:5">
      <c r="E587186" s="158"/>
    </row>
    <row r="587187" spans="5:5">
      <c r="E587187" s="158"/>
    </row>
    <row r="587188" spans="5:5">
      <c r="E587188" s="158"/>
    </row>
    <row r="587189" spans="5:5">
      <c r="E587189" s="158"/>
    </row>
    <row r="587190" spans="5:5">
      <c r="E587190" s="158"/>
    </row>
    <row r="587191" spans="5:5">
      <c r="E587191" s="158"/>
    </row>
    <row r="587192" spans="5:5">
      <c r="E587192" s="158"/>
    </row>
    <row r="587193" spans="5:5">
      <c r="E587193" s="158"/>
    </row>
    <row r="587194" spans="5:5">
      <c r="E587194" s="158"/>
    </row>
    <row r="587195" spans="5:5">
      <c r="E587195" s="158"/>
    </row>
    <row r="587196" spans="5:5">
      <c r="E587196" s="158"/>
    </row>
    <row r="587197" spans="5:5">
      <c r="E587197" s="158"/>
    </row>
    <row r="587198" spans="5:5">
      <c r="E587198" s="158"/>
    </row>
    <row r="587199" spans="5:5">
      <c r="E587199" s="158"/>
    </row>
    <row r="587200" spans="5:5">
      <c r="E587200" s="158"/>
    </row>
    <row r="587201" spans="5:5">
      <c r="E587201" s="158"/>
    </row>
    <row r="587202" spans="5:5">
      <c r="E587202" s="158"/>
    </row>
    <row r="587203" spans="5:5">
      <c r="E587203" s="158"/>
    </row>
    <row r="587204" spans="5:5">
      <c r="E587204" s="158"/>
    </row>
    <row r="587205" spans="5:5">
      <c r="E587205" s="158"/>
    </row>
    <row r="587206" spans="5:5">
      <c r="E587206" s="158"/>
    </row>
    <row r="587207" spans="5:5">
      <c r="E587207" s="158"/>
    </row>
    <row r="587208" spans="5:5">
      <c r="E587208" s="158"/>
    </row>
    <row r="587209" spans="5:5">
      <c r="E587209" s="158"/>
    </row>
    <row r="587210" spans="5:5">
      <c r="E587210" s="158"/>
    </row>
    <row r="587211" spans="5:5">
      <c r="E587211" s="158"/>
    </row>
    <row r="587212" spans="5:5">
      <c r="E587212" s="158"/>
    </row>
    <row r="587213" spans="5:5">
      <c r="E587213" s="158"/>
    </row>
    <row r="587214" spans="5:5">
      <c r="E587214" s="158"/>
    </row>
    <row r="587215" spans="5:5">
      <c r="E587215" s="158"/>
    </row>
    <row r="587216" spans="5:5">
      <c r="E587216" s="158"/>
    </row>
    <row r="587217" spans="5:5">
      <c r="E587217" s="158"/>
    </row>
    <row r="587218" spans="5:5">
      <c r="E587218" s="158"/>
    </row>
    <row r="587219" spans="5:5">
      <c r="E587219" s="158"/>
    </row>
    <row r="587220" spans="5:5">
      <c r="E587220" s="158"/>
    </row>
    <row r="587221" spans="5:5">
      <c r="E587221" s="158"/>
    </row>
    <row r="587222" spans="5:5">
      <c r="E587222" s="158"/>
    </row>
    <row r="587223" spans="5:5">
      <c r="E587223" s="158"/>
    </row>
    <row r="587224" spans="5:5">
      <c r="E587224" s="158"/>
    </row>
    <row r="587225" spans="5:5">
      <c r="E587225" s="158"/>
    </row>
    <row r="587226" spans="5:5">
      <c r="E587226" s="158"/>
    </row>
    <row r="587227" spans="5:5">
      <c r="E587227" s="158"/>
    </row>
    <row r="587228" spans="5:5">
      <c r="E587228" s="158"/>
    </row>
    <row r="587229" spans="5:5">
      <c r="E587229" s="158"/>
    </row>
    <row r="587230" spans="5:5">
      <c r="E587230" s="158"/>
    </row>
    <row r="587231" spans="5:5">
      <c r="E587231" s="158"/>
    </row>
    <row r="587232" spans="5:5">
      <c r="E587232" s="158"/>
    </row>
    <row r="587233" spans="5:5">
      <c r="E587233" s="158"/>
    </row>
    <row r="587234" spans="5:5">
      <c r="E587234" s="158"/>
    </row>
    <row r="587235" spans="5:5">
      <c r="E587235" s="158"/>
    </row>
    <row r="587236" spans="5:5">
      <c r="E587236" s="158"/>
    </row>
    <row r="587237" spans="5:5">
      <c r="E587237" s="158"/>
    </row>
    <row r="587238" spans="5:5">
      <c r="E587238" s="158"/>
    </row>
    <row r="587239" spans="5:5">
      <c r="E587239" s="158"/>
    </row>
    <row r="587240" spans="5:5">
      <c r="E587240" s="158"/>
    </row>
    <row r="587241" spans="5:5">
      <c r="E587241" s="158"/>
    </row>
    <row r="587242" spans="5:5">
      <c r="E587242" s="158"/>
    </row>
    <row r="587243" spans="5:5">
      <c r="E587243" s="158"/>
    </row>
    <row r="587244" spans="5:5">
      <c r="E587244" s="158"/>
    </row>
    <row r="587245" spans="5:5">
      <c r="E587245" s="158"/>
    </row>
    <row r="587246" spans="5:5">
      <c r="E587246" s="158"/>
    </row>
    <row r="587247" spans="5:5">
      <c r="E587247" s="158"/>
    </row>
    <row r="587248" spans="5:5">
      <c r="E587248" s="158"/>
    </row>
    <row r="587249" spans="5:5">
      <c r="E587249" s="158"/>
    </row>
    <row r="587250" spans="5:5">
      <c r="E587250" s="158"/>
    </row>
    <row r="587251" spans="5:5">
      <c r="E587251" s="158"/>
    </row>
    <row r="587252" spans="5:5">
      <c r="E587252" s="158"/>
    </row>
    <row r="587253" spans="5:5">
      <c r="E587253" s="158"/>
    </row>
    <row r="587254" spans="5:5">
      <c r="E587254" s="158"/>
    </row>
    <row r="587255" spans="5:5">
      <c r="E587255" s="158"/>
    </row>
    <row r="587256" spans="5:5">
      <c r="E587256" s="158"/>
    </row>
    <row r="587257" spans="5:5">
      <c r="E587257" s="158"/>
    </row>
    <row r="587258" spans="5:5">
      <c r="E587258" s="158"/>
    </row>
    <row r="587259" spans="5:5">
      <c r="E587259" s="158"/>
    </row>
    <row r="587260" spans="5:5">
      <c r="E587260" s="158"/>
    </row>
    <row r="587261" spans="5:5">
      <c r="E587261" s="158"/>
    </row>
    <row r="587262" spans="5:5">
      <c r="E587262" s="158"/>
    </row>
    <row r="587263" spans="5:5">
      <c r="E587263" s="158"/>
    </row>
    <row r="587264" spans="5:5">
      <c r="E587264" s="158"/>
    </row>
    <row r="587265" spans="5:5">
      <c r="E587265" s="158"/>
    </row>
    <row r="587266" spans="5:5">
      <c r="E587266" s="158"/>
    </row>
    <row r="587267" spans="5:5">
      <c r="E587267" s="158"/>
    </row>
    <row r="587268" spans="5:5">
      <c r="E587268" s="158"/>
    </row>
    <row r="587269" spans="5:5">
      <c r="E587269" s="158"/>
    </row>
    <row r="587270" spans="5:5">
      <c r="E587270" s="158"/>
    </row>
    <row r="587271" spans="5:5">
      <c r="E587271" s="158"/>
    </row>
    <row r="587272" spans="5:5">
      <c r="E587272" s="158"/>
    </row>
    <row r="587273" spans="5:5">
      <c r="E587273" s="158"/>
    </row>
    <row r="587274" spans="5:5">
      <c r="E587274" s="158"/>
    </row>
    <row r="587275" spans="5:5">
      <c r="E587275" s="158"/>
    </row>
    <row r="587276" spans="5:5">
      <c r="E587276" s="158"/>
    </row>
    <row r="587277" spans="5:5">
      <c r="E587277" s="158"/>
    </row>
    <row r="587278" spans="5:5">
      <c r="E587278" s="158"/>
    </row>
    <row r="587279" spans="5:5">
      <c r="E587279" s="158"/>
    </row>
    <row r="587280" spans="5:5">
      <c r="E587280" s="158"/>
    </row>
    <row r="587281" spans="5:5">
      <c r="E587281" s="158"/>
    </row>
    <row r="587282" spans="5:5">
      <c r="E587282" s="158"/>
    </row>
    <row r="587283" spans="5:5">
      <c r="E587283" s="158"/>
    </row>
    <row r="587284" spans="5:5">
      <c r="E587284" s="158"/>
    </row>
    <row r="587285" spans="5:5">
      <c r="E587285" s="158"/>
    </row>
    <row r="587286" spans="5:5">
      <c r="E587286" s="158"/>
    </row>
    <row r="587287" spans="5:5">
      <c r="E587287" s="158"/>
    </row>
    <row r="587288" spans="5:5">
      <c r="E587288" s="158"/>
    </row>
    <row r="587289" spans="5:5">
      <c r="E587289" s="158"/>
    </row>
    <row r="587290" spans="5:5">
      <c r="E587290" s="158"/>
    </row>
    <row r="587291" spans="5:5">
      <c r="E587291" s="158"/>
    </row>
    <row r="587292" spans="5:5">
      <c r="E587292" s="158"/>
    </row>
    <row r="587293" spans="5:5">
      <c r="E587293" s="158"/>
    </row>
    <row r="587294" spans="5:5">
      <c r="E587294" s="158"/>
    </row>
    <row r="587295" spans="5:5">
      <c r="E587295" s="158"/>
    </row>
    <row r="587296" spans="5:5">
      <c r="E587296" s="158"/>
    </row>
    <row r="587297" spans="5:5">
      <c r="E587297" s="158"/>
    </row>
    <row r="587298" spans="5:5">
      <c r="E587298" s="158"/>
    </row>
    <row r="587299" spans="5:5">
      <c r="E587299" s="158"/>
    </row>
    <row r="587300" spans="5:5">
      <c r="E587300" s="158"/>
    </row>
    <row r="587301" spans="5:5">
      <c r="E587301" s="158"/>
    </row>
    <row r="587302" spans="5:5">
      <c r="E587302" s="158"/>
    </row>
    <row r="587303" spans="5:5">
      <c r="E587303" s="158"/>
    </row>
    <row r="587304" spans="5:5">
      <c r="E587304" s="158"/>
    </row>
    <row r="587305" spans="5:5">
      <c r="E587305" s="158"/>
    </row>
    <row r="587306" spans="5:5">
      <c r="E587306" s="158"/>
    </row>
    <row r="587307" spans="5:5">
      <c r="E587307" s="158"/>
    </row>
    <row r="587308" spans="5:5">
      <c r="E587308" s="158"/>
    </row>
    <row r="587309" spans="5:5">
      <c r="E587309" s="158"/>
    </row>
    <row r="587310" spans="5:5">
      <c r="E587310" s="158"/>
    </row>
    <row r="587311" spans="5:5">
      <c r="E587311" s="158"/>
    </row>
    <row r="587312" spans="5:5">
      <c r="E587312" s="158"/>
    </row>
    <row r="587313" spans="5:5">
      <c r="E587313" s="158"/>
    </row>
    <row r="587314" spans="5:5">
      <c r="E587314" s="158"/>
    </row>
    <row r="587315" spans="5:5">
      <c r="E587315" s="158"/>
    </row>
    <row r="587316" spans="5:5">
      <c r="E587316" s="158"/>
    </row>
    <row r="587317" spans="5:5">
      <c r="E587317" s="158"/>
    </row>
    <row r="587318" spans="5:5">
      <c r="E587318" s="158"/>
    </row>
    <row r="587319" spans="5:5">
      <c r="E587319" s="158"/>
    </row>
    <row r="587320" spans="5:5">
      <c r="E587320" s="158"/>
    </row>
    <row r="587321" spans="5:5">
      <c r="E587321" s="158"/>
    </row>
    <row r="587322" spans="5:5">
      <c r="E587322" s="158"/>
    </row>
    <row r="587323" spans="5:5">
      <c r="E587323" s="158"/>
    </row>
    <row r="587324" spans="5:5">
      <c r="E587324" s="158"/>
    </row>
    <row r="587325" spans="5:5">
      <c r="E587325" s="158"/>
    </row>
    <row r="587326" spans="5:5">
      <c r="E587326" s="158"/>
    </row>
    <row r="587327" spans="5:5">
      <c r="E587327" s="158"/>
    </row>
    <row r="587328" spans="5:5">
      <c r="E587328" s="158"/>
    </row>
    <row r="587329" spans="5:5">
      <c r="E587329" s="158"/>
    </row>
    <row r="587330" spans="5:5">
      <c r="E587330" s="158"/>
    </row>
    <row r="587331" spans="5:5">
      <c r="E587331" s="158"/>
    </row>
    <row r="587332" spans="5:5">
      <c r="E587332" s="158"/>
    </row>
    <row r="587333" spans="5:5">
      <c r="E587333" s="158"/>
    </row>
    <row r="587334" spans="5:5">
      <c r="E587334" s="158"/>
    </row>
    <row r="587335" spans="5:5">
      <c r="E587335" s="158"/>
    </row>
    <row r="587336" spans="5:5">
      <c r="E587336" s="158"/>
    </row>
    <row r="587337" spans="5:5">
      <c r="E587337" s="158"/>
    </row>
    <row r="587338" spans="5:5">
      <c r="E587338" s="158"/>
    </row>
    <row r="587339" spans="5:5">
      <c r="E587339" s="158"/>
    </row>
    <row r="587340" spans="5:5">
      <c r="E587340" s="158"/>
    </row>
    <row r="587341" spans="5:5">
      <c r="E587341" s="158"/>
    </row>
    <row r="587342" spans="5:5">
      <c r="E587342" s="158"/>
    </row>
    <row r="587343" spans="5:5">
      <c r="E587343" s="158"/>
    </row>
    <row r="587344" spans="5:5">
      <c r="E587344" s="158"/>
    </row>
    <row r="587345" spans="5:5">
      <c r="E587345" s="158"/>
    </row>
    <row r="587346" spans="5:5">
      <c r="E587346" s="158"/>
    </row>
    <row r="587347" spans="5:5">
      <c r="E587347" s="158"/>
    </row>
    <row r="587348" spans="5:5">
      <c r="E587348" s="158"/>
    </row>
    <row r="587349" spans="5:5">
      <c r="E587349" s="158"/>
    </row>
    <row r="587350" spans="5:5">
      <c r="E587350" s="158"/>
    </row>
    <row r="587351" spans="5:5">
      <c r="E587351" s="158"/>
    </row>
    <row r="587352" spans="5:5">
      <c r="E587352" s="158"/>
    </row>
    <row r="587353" spans="5:5">
      <c r="E587353" s="158"/>
    </row>
    <row r="587354" spans="5:5">
      <c r="E587354" s="158"/>
    </row>
    <row r="587355" spans="5:5">
      <c r="E587355" s="158"/>
    </row>
    <row r="587356" spans="5:5">
      <c r="E587356" s="158"/>
    </row>
    <row r="587357" spans="5:5">
      <c r="E587357" s="158"/>
    </row>
    <row r="587358" spans="5:5">
      <c r="E587358" s="158"/>
    </row>
    <row r="587359" spans="5:5">
      <c r="E587359" s="158"/>
    </row>
    <row r="587360" spans="5:5">
      <c r="E587360" s="158"/>
    </row>
    <row r="587361" spans="5:5">
      <c r="E587361" s="158"/>
    </row>
    <row r="587362" spans="5:5">
      <c r="E587362" s="158"/>
    </row>
    <row r="587363" spans="5:5">
      <c r="E587363" s="158"/>
    </row>
    <row r="587364" spans="5:5">
      <c r="E587364" s="158"/>
    </row>
    <row r="587365" spans="5:5">
      <c r="E587365" s="158"/>
    </row>
    <row r="587366" spans="5:5">
      <c r="E587366" s="158"/>
    </row>
    <row r="587367" spans="5:5">
      <c r="E587367" s="158"/>
    </row>
    <row r="587368" spans="5:5">
      <c r="E587368" s="158"/>
    </row>
    <row r="587369" spans="5:5">
      <c r="E587369" s="158"/>
    </row>
    <row r="587370" spans="5:5">
      <c r="E587370" s="158"/>
    </row>
    <row r="587371" spans="5:5">
      <c r="E587371" s="158"/>
    </row>
    <row r="587372" spans="5:5">
      <c r="E587372" s="158"/>
    </row>
    <row r="587373" spans="5:5">
      <c r="E587373" s="158"/>
    </row>
    <row r="587374" spans="5:5">
      <c r="E587374" s="158"/>
    </row>
    <row r="587375" spans="5:5">
      <c r="E587375" s="158"/>
    </row>
    <row r="587376" spans="5:5">
      <c r="E587376" s="158"/>
    </row>
    <row r="587377" spans="5:5">
      <c r="E587377" s="158"/>
    </row>
    <row r="587378" spans="5:5">
      <c r="E587378" s="158"/>
    </row>
    <row r="587379" spans="5:5">
      <c r="E587379" s="158"/>
    </row>
    <row r="587380" spans="5:5">
      <c r="E587380" s="158"/>
    </row>
    <row r="587381" spans="5:5">
      <c r="E587381" s="158"/>
    </row>
    <row r="587382" spans="5:5">
      <c r="E587382" s="158"/>
    </row>
    <row r="587383" spans="5:5">
      <c r="E587383" s="158"/>
    </row>
    <row r="587384" spans="5:5">
      <c r="E587384" s="158"/>
    </row>
    <row r="587385" spans="5:5">
      <c r="E587385" s="158"/>
    </row>
    <row r="587386" spans="5:5">
      <c r="E587386" s="158"/>
    </row>
    <row r="587387" spans="5:5">
      <c r="E587387" s="158"/>
    </row>
    <row r="587388" spans="5:5">
      <c r="E587388" s="158"/>
    </row>
    <row r="587389" spans="5:5">
      <c r="E587389" s="158"/>
    </row>
    <row r="587390" spans="5:5">
      <c r="E587390" s="158"/>
    </row>
    <row r="587391" spans="5:5">
      <c r="E587391" s="158"/>
    </row>
    <row r="587392" spans="5:5">
      <c r="E587392" s="158"/>
    </row>
    <row r="587393" spans="5:5">
      <c r="E587393" s="158"/>
    </row>
    <row r="587394" spans="5:5">
      <c r="E587394" s="158"/>
    </row>
    <row r="587395" spans="5:5">
      <c r="E587395" s="158"/>
    </row>
    <row r="587396" spans="5:5">
      <c r="E587396" s="158"/>
    </row>
    <row r="587397" spans="5:5">
      <c r="E587397" s="158"/>
    </row>
    <row r="587398" spans="5:5">
      <c r="E587398" s="158"/>
    </row>
    <row r="587399" spans="5:5">
      <c r="E587399" s="158"/>
    </row>
    <row r="587400" spans="5:5">
      <c r="E587400" s="158"/>
    </row>
    <row r="587401" spans="5:5">
      <c r="E587401" s="158"/>
    </row>
    <row r="587402" spans="5:5">
      <c r="E587402" s="158"/>
    </row>
    <row r="587403" spans="5:5">
      <c r="E587403" s="158"/>
    </row>
    <row r="587404" spans="5:5">
      <c r="E587404" s="158"/>
    </row>
    <row r="587405" spans="5:5">
      <c r="E587405" s="158"/>
    </row>
    <row r="587406" spans="5:5">
      <c r="E587406" s="158"/>
    </row>
    <row r="587407" spans="5:5">
      <c r="E587407" s="158"/>
    </row>
    <row r="587408" spans="5:5">
      <c r="E587408" s="158"/>
    </row>
    <row r="587409" spans="5:5">
      <c r="E587409" s="158"/>
    </row>
    <row r="587410" spans="5:5">
      <c r="E587410" s="158"/>
    </row>
    <row r="587411" spans="5:5">
      <c r="E587411" s="158"/>
    </row>
    <row r="587412" spans="5:5">
      <c r="E587412" s="158"/>
    </row>
    <row r="587413" spans="5:5">
      <c r="E587413" s="158"/>
    </row>
    <row r="587414" spans="5:5">
      <c r="E587414" s="158"/>
    </row>
    <row r="587415" spans="5:5">
      <c r="E587415" s="158"/>
    </row>
    <row r="587416" spans="5:5">
      <c r="E587416" s="158"/>
    </row>
    <row r="587417" spans="5:5">
      <c r="E587417" s="158"/>
    </row>
    <row r="587418" spans="5:5">
      <c r="E587418" s="158"/>
    </row>
    <row r="587419" spans="5:5">
      <c r="E587419" s="158"/>
    </row>
    <row r="587420" spans="5:5">
      <c r="E587420" s="158"/>
    </row>
    <row r="587421" spans="5:5">
      <c r="E587421" s="158"/>
    </row>
    <row r="587422" spans="5:5">
      <c r="E587422" s="158"/>
    </row>
    <row r="587423" spans="5:5">
      <c r="E587423" s="158"/>
    </row>
    <row r="587424" spans="5:5">
      <c r="E587424" s="158"/>
    </row>
    <row r="587425" spans="5:5">
      <c r="E587425" s="158"/>
    </row>
    <row r="587426" spans="5:5">
      <c r="E587426" s="158"/>
    </row>
    <row r="587427" spans="5:5">
      <c r="E587427" s="158"/>
    </row>
    <row r="587428" spans="5:5">
      <c r="E587428" s="158"/>
    </row>
    <row r="587429" spans="5:5">
      <c r="E587429" s="158"/>
    </row>
    <row r="587430" spans="5:5">
      <c r="E587430" s="158"/>
    </row>
    <row r="587431" spans="5:5">
      <c r="E587431" s="158"/>
    </row>
    <row r="587432" spans="5:5">
      <c r="E587432" s="158"/>
    </row>
    <row r="587433" spans="5:5">
      <c r="E587433" s="158"/>
    </row>
    <row r="587434" spans="5:5">
      <c r="E587434" s="158"/>
    </row>
    <row r="587435" spans="5:5">
      <c r="E587435" s="158"/>
    </row>
    <row r="587436" spans="5:5">
      <c r="E587436" s="158"/>
    </row>
    <row r="587437" spans="5:5">
      <c r="E587437" s="158"/>
    </row>
    <row r="587438" spans="5:5">
      <c r="E587438" s="158"/>
    </row>
    <row r="587439" spans="5:5">
      <c r="E587439" s="158"/>
    </row>
    <row r="587440" spans="5:5">
      <c r="E587440" s="158"/>
    </row>
    <row r="587441" spans="5:5">
      <c r="E587441" s="158"/>
    </row>
    <row r="587442" spans="5:5">
      <c r="E587442" s="158"/>
    </row>
    <row r="587443" spans="5:5">
      <c r="E587443" s="158"/>
    </row>
    <row r="587444" spans="5:5">
      <c r="E587444" s="158"/>
    </row>
    <row r="587445" spans="5:5">
      <c r="E587445" s="158"/>
    </row>
    <row r="587446" spans="5:5">
      <c r="E587446" s="158"/>
    </row>
    <row r="587447" spans="5:5">
      <c r="E587447" s="158"/>
    </row>
    <row r="587448" spans="5:5">
      <c r="E587448" s="158"/>
    </row>
    <row r="587449" spans="5:5">
      <c r="E587449" s="158"/>
    </row>
    <row r="587450" spans="5:5">
      <c r="E587450" s="158"/>
    </row>
    <row r="587451" spans="5:5">
      <c r="E587451" s="158"/>
    </row>
    <row r="587452" spans="5:5">
      <c r="E587452" s="158"/>
    </row>
    <row r="587453" spans="5:5">
      <c r="E587453" s="158"/>
    </row>
    <row r="587454" spans="5:5">
      <c r="E587454" s="158"/>
    </row>
    <row r="587455" spans="5:5">
      <c r="E587455" s="158"/>
    </row>
    <row r="587456" spans="5:5">
      <c r="E587456" s="158"/>
    </row>
    <row r="587457" spans="5:5">
      <c r="E587457" s="158"/>
    </row>
    <row r="587458" spans="5:5">
      <c r="E587458" s="158"/>
    </row>
    <row r="587459" spans="5:5">
      <c r="E587459" s="158"/>
    </row>
    <row r="587460" spans="5:5">
      <c r="E587460" s="158"/>
    </row>
    <row r="587461" spans="5:5">
      <c r="E587461" s="158"/>
    </row>
    <row r="587462" spans="5:5">
      <c r="E587462" s="158"/>
    </row>
    <row r="587463" spans="5:5">
      <c r="E587463" s="158"/>
    </row>
    <row r="587464" spans="5:5">
      <c r="E587464" s="158"/>
    </row>
    <row r="587465" spans="5:5">
      <c r="E587465" s="158"/>
    </row>
    <row r="587466" spans="5:5">
      <c r="E587466" s="158"/>
    </row>
    <row r="587467" spans="5:5">
      <c r="E587467" s="158"/>
    </row>
    <row r="587468" spans="5:5">
      <c r="E587468" s="158"/>
    </row>
    <row r="587469" spans="5:5">
      <c r="E587469" s="158"/>
    </row>
    <row r="587470" spans="5:5">
      <c r="E587470" s="158"/>
    </row>
    <row r="587471" spans="5:5">
      <c r="E587471" s="158"/>
    </row>
    <row r="587472" spans="5:5">
      <c r="E587472" s="158"/>
    </row>
    <row r="587473" spans="5:5">
      <c r="E587473" s="158"/>
    </row>
    <row r="587474" spans="5:5">
      <c r="E587474" s="158"/>
    </row>
    <row r="587475" spans="5:5">
      <c r="E587475" s="158"/>
    </row>
    <row r="587476" spans="5:5">
      <c r="E587476" s="158"/>
    </row>
    <row r="587477" spans="5:5">
      <c r="E587477" s="158"/>
    </row>
    <row r="587478" spans="5:5">
      <c r="E587478" s="158"/>
    </row>
    <row r="587479" spans="5:5">
      <c r="E587479" s="158"/>
    </row>
    <row r="587480" spans="5:5">
      <c r="E587480" s="158"/>
    </row>
    <row r="587481" spans="5:5">
      <c r="E587481" s="158"/>
    </row>
    <row r="587482" spans="5:5">
      <c r="E587482" s="158"/>
    </row>
    <row r="587483" spans="5:5">
      <c r="E587483" s="158"/>
    </row>
    <row r="587484" spans="5:5">
      <c r="E587484" s="158"/>
    </row>
    <row r="587485" spans="5:5">
      <c r="E587485" s="158"/>
    </row>
    <row r="587486" spans="5:5">
      <c r="E587486" s="158"/>
    </row>
    <row r="587487" spans="5:5">
      <c r="E587487" s="158"/>
    </row>
    <row r="587488" spans="5:5">
      <c r="E587488" s="158"/>
    </row>
    <row r="587489" spans="5:5">
      <c r="E587489" s="158"/>
    </row>
    <row r="587490" spans="5:5">
      <c r="E587490" s="158"/>
    </row>
    <row r="587491" spans="5:5">
      <c r="E587491" s="158"/>
    </row>
    <row r="587492" spans="5:5">
      <c r="E587492" s="158"/>
    </row>
    <row r="587493" spans="5:5">
      <c r="E587493" s="158"/>
    </row>
    <row r="587494" spans="5:5">
      <c r="E587494" s="158"/>
    </row>
    <row r="587495" spans="5:5">
      <c r="E587495" s="158"/>
    </row>
    <row r="587496" spans="5:5">
      <c r="E587496" s="158"/>
    </row>
    <row r="587497" spans="5:5">
      <c r="E587497" s="158"/>
    </row>
    <row r="587498" spans="5:5">
      <c r="E587498" s="158"/>
    </row>
    <row r="587499" spans="5:5">
      <c r="E587499" s="158"/>
    </row>
    <row r="587500" spans="5:5">
      <c r="E587500" s="158"/>
    </row>
    <row r="587501" spans="5:5">
      <c r="E587501" s="158"/>
    </row>
    <row r="587502" spans="5:5">
      <c r="E587502" s="158"/>
    </row>
    <row r="587503" spans="5:5">
      <c r="E587503" s="158"/>
    </row>
    <row r="587504" spans="5:5">
      <c r="E587504" s="158"/>
    </row>
    <row r="587505" spans="5:5">
      <c r="E587505" s="158"/>
    </row>
    <row r="587506" spans="5:5">
      <c r="E587506" s="158"/>
    </row>
    <row r="587507" spans="5:5">
      <c r="E587507" s="158"/>
    </row>
    <row r="587508" spans="5:5">
      <c r="E587508" s="158"/>
    </row>
    <row r="587509" spans="5:5">
      <c r="E587509" s="158"/>
    </row>
    <row r="587510" spans="5:5">
      <c r="E587510" s="158"/>
    </row>
    <row r="587511" spans="5:5">
      <c r="E587511" s="158"/>
    </row>
    <row r="587512" spans="5:5">
      <c r="E587512" s="158"/>
    </row>
    <row r="587513" spans="5:5">
      <c r="E587513" s="158"/>
    </row>
    <row r="587514" spans="5:5">
      <c r="E587514" s="158"/>
    </row>
    <row r="587515" spans="5:5">
      <c r="E587515" s="158"/>
    </row>
    <row r="587516" spans="5:5">
      <c r="E587516" s="158"/>
    </row>
    <row r="587517" spans="5:5">
      <c r="E587517" s="158"/>
    </row>
    <row r="587518" spans="5:5">
      <c r="E587518" s="158"/>
    </row>
    <row r="587519" spans="5:5">
      <c r="E587519" s="158"/>
    </row>
    <row r="587520" spans="5:5">
      <c r="E587520" s="158"/>
    </row>
    <row r="587521" spans="5:5">
      <c r="E587521" s="158"/>
    </row>
    <row r="587522" spans="5:5">
      <c r="E587522" s="158"/>
    </row>
    <row r="587523" spans="5:5">
      <c r="E587523" s="158"/>
    </row>
    <row r="587524" spans="5:5">
      <c r="E587524" s="158"/>
    </row>
    <row r="587525" spans="5:5">
      <c r="E587525" s="158"/>
    </row>
    <row r="587526" spans="5:5">
      <c r="E587526" s="158"/>
    </row>
    <row r="587527" spans="5:5">
      <c r="E587527" s="158"/>
    </row>
    <row r="587528" spans="5:5">
      <c r="E587528" s="158"/>
    </row>
    <row r="587529" spans="5:5">
      <c r="E587529" s="158"/>
    </row>
    <row r="587530" spans="5:5">
      <c r="E587530" s="158"/>
    </row>
    <row r="587531" spans="5:5">
      <c r="E587531" s="158"/>
    </row>
    <row r="587532" spans="5:5">
      <c r="E587532" s="158"/>
    </row>
    <row r="587533" spans="5:5">
      <c r="E587533" s="158"/>
    </row>
    <row r="587534" spans="5:5">
      <c r="E587534" s="158"/>
    </row>
    <row r="587535" spans="5:5">
      <c r="E587535" s="158"/>
    </row>
    <row r="587536" spans="5:5">
      <c r="E587536" s="158"/>
    </row>
    <row r="587537" spans="5:5">
      <c r="E587537" s="158"/>
    </row>
    <row r="587538" spans="5:5">
      <c r="E587538" s="158"/>
    </row>
    <row r="587539" spans="5:5">
      <c r="E587539" s="158"/>
    </row>
    <row r="587540" spans="5:5">
      <c r="E587540" s="158"/>
    </row>
    <row r="587541" spans="5:5">
      <c r="E587541" s="158"/>
    </row>
    <row r="587542" spans="5:5">
      <c r="E587542" s="158"/>
    </row>
    <row r="587543" spans="5:5">
      <c r="E587543" s="158"/>
    </row>
    <row r="587544" spans="5:5">
      <c r="E587544" s="158"/>
    </row>
    <row r="587545" spans="5:5">
      <c r="E587545" s="158"/>
    </row>
    <row r="587546" spans="5:5">
      <c r="E587546" s="158"/>
    </row>
    <row r="587547" spans="5:5">
      <c r="E587547" s="158"/>
    </row>
    <row r="587548" spans="5:5">
      <c r="E587548" s="158"/>
    </row>
    <row r="587549" spans="5:5">
      <c r="E587549" s="158"/>
    </row>
    <row r="587550" spans="5:5">
      <c r="E587550" s="158"/>
    </row>
    <row r="587551" spans="5:5">
      <c r="E587551" s="158"/>
    </row>
    <row r="587552" spans="5:5">
      <c r="E587552" s="158"/>
    </row>
    <row r="587553" spans="5:5">
      <c r="E587553" s="158"/>
    </row>
    <row r="587554" spans="5:5">
      <c r="E587554" s="158"/>
    </row>
    <row r="587555" spans="5:5">
      <c r="E587555" s="158"/>
    </row>
    <row r="587556" spans="5:5">
      <c r="E587556" s="158"/>
    </row>
    <row r="587557" spans="5:5">
      <c r="E587557" s="158"/>
    </row>
    <row r="587558" spans="5:5">
      <c r="E587558" s="158"/>
    </row>
    <row r="587559" spans="5:5">
      <c r="E587559" s="158"/>
    </row>
    <row r="587560" spans="5:5">
      <c r="E587560" s="158"/>
    </row>
    <row r="587561" spans="5:5">
      <c r="E587561" s="158"/>
    </row>
    <row r="587562" spans="5:5">
      <c r="E587562" s="158"/>
    </row>
    <row r="587563" spans="5:5">
      <c r="E587563" s="158"/>
    </row>
    <row r="587564" spans="5:5">
      <c r="E587564" s="158"/>
    </row>
    <row r="587565" spans="5:5">
      <c r="E587565" s="158"/>
    </row>
    <row r="587566" spans="5:5">
      <c r="E587566" s="158"/>
    </row>
    <row r="587567" spans="5:5">
      <c r="E587567" s="158"/>
    </row>
    <row r="587568" spans="5:5">
      <c r="E587568" s="158"/>
    </row>
    <row r="587569" spans="5:5">
      <c r="E587569" s="158"/>
    </row>
    <row r="587570" spans="5:5">
      <c r="E587570" s="158"/>
    </row>
    <row r="587571" spans="5:5">
      <c r="E587571" s="158"/>
    </row>
    <row r="587572" spans="5:5">
      <c r="E587572" s="158"/>
    </row>
    <row r="587573" spans="5:5">
      <c r="E587573" s="158"/>
    </row>
    <row r="587574" spans="5:5">
      <c r="E587574" s="158"/>
    </row>
    <row r="587575" spans="5:5">
      <c r="E587575" s="158"/>
    </row>
    <row r="587576" spans="5:5">
      <c r="E587576" s="158"/>
    </row>
    <row r="587577" spans="5:5">
      <c r="E587577" s="158"/>
    </row>
    <row r="587578" spans="5:5">
      <c r="E587578" s="158"/>
    </row>
    <row r="587579" spans="5:5">
      <c r="E587579" s="158"/>
    </row>
    <row r="587580" spans="5:5">
      <c r="E587580" s="158"/>
    </row>
    <row r="587581" spans="5:5">
      <c r="E587581" s="158"/>
    </row>
    <row r="587582" spans="5:5">
      <c r="E587582" s="158"/>
    </row>
    <row r="587583" spans="5:5">
      <c r="E587583" s="158"/>
    </row>
    <row r="587584" spans="5:5">
      <c r="E587584" s="158"/>
    </row>
    <row r="587585" spans="5:5">
      <c r="E587585" s="158"/>
    </row>
    <row r="587586" spans="5:5">
      <c r="E587586" s="158"/>
    </row>
    <row r="587587" spans="5:5">
      <c r="E587587" s="158"/>
    </row>
    <row r="587588" spans="5:5">
      <c r="E587588" s="158"/>
    </row>
    <row r="587589" spans="5:5">
      <c r="E587589" s="158"/>
    </row>
    <row r="587590" spans="5:5">
      <c r="E587590" s="158"/>
    </row>
    <row r="587591" spans="5:5">
      <c r="E587591" s="158"/>
    </row>
    <row r="587592" spans="5:5">
      <c r="E587592" s="158"/>
    </row>
    <row r="587593" spans="5:5">
      <c r="E587593" s="158"/>
    </row>
    <row r="587594" spans="5:5">
      <c r="E587594" s="158"/>
    </row>
    <row r="587595" spans="5:5">
      <c r="E587595" s="158"/>
    </row>
    <row r="587596" spans="5:5">
      <c r="E587596" s="158"/>
    </row>
    <row r="587597" spans="5:5">
      <c r="E587597" s="158"/>
    </row>
    <row r="587598" spans="5:5">
      <c r="E587598" s="158"/>
    </row>
    <row r="587599" spans="5:5">
      <c r="E587599" s="158"/>
    </row>
    <row r="587600" spans="5:5">
      <c r="E587600" s="158"/>
    </row>
    <row r="587601" spans="5:5">
      <c r="E587601" s="158"/>
    </row>
    <row r="587602" spans="5:5">
      <c r="E587602" s="158"/>
    </row>
    <row r="587603" spans="5:5">
      <c r="E587603" s="158"/>
    </row>
    <row r="587604" spans="5:5">
      <c r="E587604" s="158"/>
    </row>
    <row r="587605" spans="5:5">
      <c r="E587605" s="158"/>
    </row>
    <row r="587606" spans="5:5">
      <c r="E587606" s="158"/>
    </row>
    <row r="587607" spans="5:5">
      <c r="E587607" s="158"/>
    </row>
    <row r="587608" spans="5:5">
      <c r="E587608" s="158"/>
    </row>
    <row r="587609" spans="5:5">
      <c r="E587609" s="158"/>
    </row>
    <row r="587610" spans="5:5">
      <c r="E587610" s="158"/>
    </row>
    <row r="587611" spans="5:5">
      <c r="E587611" s="158"/>
    </row>
    <row r="587612" spans="5:5">
      <c r="E587612" s="158"/>
    </row>
    <row r="587613" spans="5:5">
      <c r="E587613" s="158"/>
    </row>
    <row r="587614" spans="5:5">
      <c r="E587614" s="158"/>
    </row>
    <row r="587615" spans="5:5">
      <c r="E587615" s="158"/>
    </row>
    <row r="587616" spans="5:5">
      <c r="E587616" s="158"/>
    </row>
    <row r="587617" spans="5:5">
      <c r="E587617" s="158"/>
    </row>
    <row r="587618" spans="5:5">
      <c r="E587618" s="158"/>
    </row>
    <row r="587619" spans="5:5">
      <c r="E587619" s="158"/>
    </row>
    <row r="587620" spans="5:5">
      <c r="E587620" s="158"/>
    </row>
    <row r="587621" spans="5:5">
      <c r="E587621" s="158"/>
    </row>
    <row r="587622" spans="5:5">
      <c r="E587622" s="158"/>
    </row>
    <row r="587623" spans="5:5">
      <c r="E587623" s="158"/>
    </row>
    <row r="587624" spans="5:5">
      <c r="E587624" s="158"/>
    </row>
    <row r="587625" spans="5:5">
      <c r="E587625" s="158"/>
    </row>
    <row r="587626" spans="5:5">
      <c r="E587626" s="158"/>
    </row>
    <row r="587627" spans="5:5">
      <c r="E587627" s="158"/>
    </row>
    <row r="587628" spans="5:5">
      <c r="E587628" s="158"/>
    </row>
    <row r="587629" spans="5:5">
      <c r="E587629" s="158"/>
    </row>
    <row r="587630" spans="5:5">
      <c r="E587630" s="158"/>
    </row>
    <row r="587631" spans="5:5">
      <c r="E587631" s="158"/>
    </row>
    <row r="587632" spans="5:5">
      <c r="E587632" s="158"/>
    </row>
    <row r="587633" spans="5:5">
      <c r="E587633" s="158"/>
    </row>
    <row r="587634" spans="5:5">
      <c r="E587634" s="158"/>
    </row>
    <row r="587635" spans="5:5">
      <c r="E587635" s="158"/>
    </row>
    <row r="587636" spans="5:5">
      <c r="E587636" s="158"/>
    </row>
    <row r="587637" spans="5:5">
      <c r="E587637" s="158"/>
    </row>
    <row r="587638" spans="5:5">
      <c r="E587638" s="158"/>
    </row>
    <row r="587639" spans="5:5">
      <c r="E587639" s="158"/>
    </row>
    <row r="587640" spans="5:5">
      <c r="E587640" s="158"/>
    </row>
    <row r="587641" spans="5:5">
      <c r="E587641" s="158"/>
    </row>
    <row r="587642" spans="5:5">
      <c r="E587642" s="158"/>
    </row>
    <row r="587643" spans="5:5">
      <c r="E587643" s="158"/>
    </row>
    <row r="587644" spans="5:5">
      <c r="E587644" s="158"/>
    </row>
    <row r="587645" spans="5:5">
      <c r="E587645" s="158"/>
    </row>
    <row r="587646" spans="5:5">
      <c r="E587646" s="158"/>
    </row>
    <row r="587647" spans="5:5">
      <c r="E587647" s="158"/>
    </row>
    <row r="587648" spans="5:5">
      <c r="E587648" s="158"/>
    </row>
    <row r="587649" spans="5:5">
      <c r="E587649" s="158"/>
    </row>
    <row r="587650" spans="5:5">
      <c r="E587650" s="158"/>
    </row>
    <row r="587651" spans="5:5">
      <c r="E587651" s="158"/>
    </row>
    <row r="587652" spans="5:5">
      <c r="E587652" s="158"/>
    </row>
    <row r="587653" spans="5:5">
      <c r="E587653" s="158"/>
    </row>
    <row r="587654" spans="5:5">
      <c r="E587654" s="158"/>
    </row>
    <row r="587655" spans="5:5">
      <c r="E587655" s="158"/>
    </row>
    <row r="587656" spans="5:5">
      <c r="E587656" s="158"/>
    </row>
    <row r="587657" spans="5:5">
      <c r="E587657" s="158"/>
    </row>
    <row r="587658" spans="5:5">
      <c r="E587658" s="158"/>
    </row>
    <row r="587659" spans="5:5">
      <c r="E587659" s="158"/>
    </row>
    <row r="587660" spans="5:5">
      <c r="E587660" s="158"/>
    </row>
    <row r="587661" spans="5:5">
      <c r="E587661" s="158"/>
    </row>
    <row r="587662" spans="5:5">
      <c r="E587662" s="158"/>
    </row>
    <row r="587663" spans="5:5">
      <c r="E587663" s="158"/>
    </row>
    <row r="587664" spans="5:5">
      <c r="E587664" s="158"/>
    </row>
    <row r="587665" spans="5:5">
      <c r="E587665" s="158"/>
    </row>
    <row r="587666" spans="5:5">
      <c r="E587666" s="158"/>
    </row>
    <row r="587667" spans="5:5">
      <c r="E587667" s="158"/>
    </row>
    <row r="587668" spans="5:5">
      <c r="E587668" s="158"/>
    </row>
    <row r="587669" spans="5:5">
      <c r="E587669" s="158"/>
    </row>
    <row r="587670" spans="5:5">
      <c r="E587670" s="158"/>
    </row>
    <row r="587671" spans="5:5">
      <c r="E587671" s="158"/>
    </row>
    <row r="587672" spans="5:5">
      <c r="E587672" s="158"/>
    </row>
    <row r="587673" spans="5:5">
      <c r="E587673" s="158"/>
    </row>
    <row r="587674" spans="5:5">
      <c r="E587674" s="158"/>
    </row>
    <row r="587675" spans="5:5">
      <c r="E587675" s="158"/>
    </row>
    <row r="587676" spans="5:5">
      <c r="E587676" s="158"/>
    </row>
    <row r="587677" spans="5:5">
      <c r="E587677" s="158"/>
    </row>
    <row r="587678" spans="5:5">
      <c r="E587678" s="158"/>
    </row>
    <row r="587679" spans="5:5">
      <c r="E587679" s="158"/>
    </row>
    <row r="587680" spans="5:5">
      <c r="E587680" s="158"/>
    </row>
    <row r="587681" spans="5:5">
      <c r="E587681" s="158"/>
    </row>
    <row r="587682" spans="5:5">
      <c r="E587682" s="158"/>
    </row>
    <row r="587683" spans="5:5">
      <c r="E587683" s="158"/>
    </row>
    <row r="587684" spans="5:5">
      <c r="E587684" s="158"/>
    </row>
    <row r="587685" spans="5:5">
      <c r="E587685" s="158"/>
    </row>
    <row r="587686" spans="5:5">
      <c r="E587686" s="158"/>
    </row>
    <row r="587687" spans="5:5">
      <c r="E587687" s="158"/>
    </row>
    <row r="587688" spans="5:5">
      <c r="E587688" s="158"/>
    </row>
    <row r="587689" spans="5:5">
      <c r="E587689" s="158"/>
    </row>
    <row r="587690" spans="5:5">
      <c r="E587690" s="158"/>
    </row>
    <row r="587691" spans="5:5">
      <c r="E587691" s="158"/>
    </row>
    <row r="587692" spans="5:5">
      <c r="E587692" s="158"/>
    </row>
    <row r="587693" spans="5:5">
      <c r="E587693" s="158"/>
    </row>
    <row r="587694" spans="5:5">
      <c r="E587694" s="158"/>
    </row>
    <row r="587695" spans="5:5">
      <c r="E587695" s="158"/>
    </row>
    <row r="587696" spans="5:5">
      <c r="E587696" s="158"/>
    </row>
    <row r="587697" spans="5:5">
      <c r="E587697" s="158"/>
    </row>
    <row r="587698" spans="5:5">
      <c r="E587698" s="158"/>
    </row>
    <row r="587699" spans="5:5">
      <c r="E587699" s="158"/>
    </row>
    <row r="587700" spans="5:5">
      <c r="E587700" s="158"/>
    </row>
    <row r="587701" spans="5:5">
      <c r="E587701" s="158"/>
    </row>
    <row r="587702" spans="5:5">
      <c r="E587702" s="158"/>
    </row>
    <row r="587703" spans="5:5">
      <c r="E587703" s="158"/>
    </row>
    <row r="587704" spans="5:5">
      <c r="E587704" s="158"/>
    </row>
    <row r="587705" spans="5:5">
      <c r="E587705" s="158"/>
    </row>
    <row r="587706" spans="5:5">
      <c r="E587706" s="158"/>
    </row>
    <row r="587707" spans="5:5">
      <c r="E587707" s="158"/>
    </row>
    <row r="587708" spans="5:5">
      <c r="E587708" s="158"/>
    </row>
    <row r="587709" spans="5:5">
      <c r="E587709" s="158"/>
    </row>
    <row r="587710" spans="5:5">
      <c r="E587710" s="158"/>
    </row>
    <row r="587711" spans="5:5">
      <c r="E587711" s="158"/>
    </row>
    <row r="587712" spans="5:5">
      <c r="E587712" s="158"/>
    </row>
    <row r="587713" spans="5:5">
      <c r="E587713" s="158"/>
    </row>
    <row r="587714" spans="5:5">
      <c r="E587714" s="158"/>
    </row>
    <row r="587715" spans="5:5">
      <c r="E587715" s="158"/>
    </row>
    <row r="587716" spans="5:5">
      <c r="E587716" s="158"/>
    </row>
    <row r="587717" spans="5:5">
      <c r="E587717" s="158"/>
    </row>
    <row r="587718" spans="5:5">
      <c r="E587718" s="158"/>
    </row>
    <row r="587719" spans="5:5">
      <c r="E587719" s="158"/>
    </row>
    <row r="587720" spans="5:5">
      <c r="E587720" s="158"/>
    </row>
    <row r="587721" spans="5:5">
      <c r="E587721" s="158"/>
    </row>
    <row r="587722" spans="5:5">
      <c r="E587722" s="158"/>
    </row>
    <row r="587723" spans="5:5">
      <c r="E587723" s="158"/>
    </row>
    <row r="587724" spans="5:5">
      <c r="E587724" s="158"/>
    </row>
    <row r="587725" spans="5:5">
      <c r="E587725" s="158"/>
    </row>
    <row r="587726" spans="5:5">
      <c r="E587726" s="158"/>
    </row>
    <row r="587727" spans="5:5">
      <c r="E587727" s="158"/>
    </row>
    <row r="587728" spans="5:5">
      <c r="E587728" s="158"/>
    </row>
    <row r="587729" spans="5:5">
      <c r="E587729" s="158"/>
    </row>
    <row r="587730" spans="5:5">
      <c r="E587730" s="158"/>
    </row>
    <row r="587731" spans="5:5">
      <c r="E587731" s="158"/>
    </row>
    <row r="587732" spans="5:5">
      <c r="E587732" s="158"/>
    </row>
    <row r="587733" spans="5:5">
      <c r="E587733" s="158"/>
    </row>
    <row r="587734" spans="5:5">
      <c r="E587734" s="158"/>
    </row>
    <row r="587735" spans="5:5">
      <c r="E587735" s="158"/>
    </row>
    <row r="587736" spans="5:5">
      <c r="E587736" s="158"/>
    </row>
    <row r="587737" spans="5:5">
      <c r="E587737" s="158"/>
    </row>
    <row r="587738" spans="5:5">
      <c r="E587738" s="158"/>
    </row>
    <row r="587739" spans="5:5">
      <c r="E587739" s="158"/>
    </row>
    <row r="587740" spans="5:5">
      <c r="E587740" s="158"/>
    </row>
    <row r="587741" spans="5:5">
      <c r="E587741" s="158"/>
    </row>
    <row r="587742" spans="5:5">
      <c r="E587742" s="158"/>
    </row>
    <row r="587743" spans="5:5">
      <c r="E587743" s="158"/>
    </row>
    <row r="587744" spans="5:5">
      <c r="E587744" s="158"/>
    </row>
    <row r="587745" spans="5:5">
      <c r="E587745" s="158"/>
    </row>
    <row r="587746" spans="5:5">
      <c r="E587746" s="158"/>
    </row>
    <row r="587747" spans="5:5">
      <c r="E587747" s="158"/>
    </row>
    <row r="587748" spans="5:5">
      <c r="E587748" s="158"/>
    </row>
    <row r="587749" spans="5:5">
      <c r="E587749" s="158"/>
    </row>
    <row r="587750" spans="5:5">
      <c r="E587750" s="158"/>
    </row>
    <row r="587751" spans="5:5">
      <c r="E587751" s="158"/>
    </row>
    <row r="587752" spans="5:5">
      <c r="E587752" s="158"/>
    </row>
    <row r="587753" spans="5:5">
      <c r="E587753" s="158"/>
    </row>
    <row r="587754" spans="5:5">
      <c r="E587754" s="158"/>
    </row>
    <row r="587755" spans="5:5">
      <c r="E587755" s="158"/>
    </row>
    <row r="587756" spans="5:5">
      <c r="E587756" s="158"/>
    </row>
    <row r="587757" spans="5:5">
      <c r="E587757" s="158"/>
    </row>
    <row r="587758" spans="5:5">
      <c r="E587758" s="158"/>
    </row>
    <row r="587759" spans="5:5">
      <c r="E587759" s="158"/>
    </row>
    <row r="587760" spans="5:5">
      <c r="E587760" s="158"/>
    </row>
    <row r="587761" spans="5:5">
      <c r="E587761" s="158"/>
    </row>
    <row r="587762" spans="5:5">
      <c r="E587762" s="158"/>
    </row>
    <row r="587763" spans="5:5">
      <c r="E587763" s="158"/>
    </row>
    <row r="587764" spans="5:5">
      <c r="E587764" s="158"/>
    </row>
    <row r="587765" spans="5:5">
      <c r="E587765" s="158"/>
    </row>
    <row r="587766" spans="5:5">
      <c r="E587766" s="158"/>
    </row>
    <row r="587767" spans="5:5">
      <c r="E587767" s="158"/>
    </row>
    <row r="587768" spans="5:5">
      <c r="E587768" s="158"/>
    </row>
    <row r="587769" spans="5:5">
      <c r="E587769" s="158"/>
    </row>
    <row r="587770" spans="5:5">
      <c r="E587770" s="158"/>
    </row>
    <row r="587771" spans="5:5">
      <c r="E587771" s="158"/>
    </row>
    <row r="587772" spans="5:5">
      <c r="E587772" s="158"/>
    </row>
    <row r="587773" spans="5:5">
      <c r="E587773" s="158"/>
    </row>
    <row r="587774" spans="5:5">
      <c r="E587774" s="158"/>
    </row>
    <row r="587775" spans="5:5">
      <c r="E587775" s="158"/>
    </row>
    <row r="587776" spans="5:5">
      <c r="E587776" s="158"/>
    </row>
    <row r="587777" spans="5:5">
      <c r="E587777" s="158"/>
    </row>
    <row r="587778" spans="5:5">
      <c r="E587778" s="158"/>
    </row>
    <row r="587779" spans="5:5">
      <c r="E587779" s="158"/>
    </row>
    <row r="587780" spans="5:5">
      <c r="E587780" s="158"/>
    </row>
    <row r="587781" spans="5:5">
      <c r="E587781" s="158"/>
    </row>
    <row r="587782" spans="5:5">
      <c r="E587782" s="158"/>
    </row>
    <row r="587783" spans="5:5">
      <c r="E587783" s="158"/>
    </row>
    <row r="587784" spans="5:5">
      <c r="E587784" s="158"/>
    </row>
    <row r="587785" spans="5:5">
      <c r="E587785" s="158"/>
    </row>
    <row r="587786" spans="5:5">
      <c r="E587786" s="158"/>
    </row>
    <row r="587787" spans="5:5">
      <c r="E587787" s="158"/>
    </row>
    <row r="587788" spans="5:5">
      <c r="E587788" s="158"/>
    </row>
    <row r="587789" spans="5:5">
      <c r="E587789" s="158"/>
    </row>
    <row r="587790" spans="5:5">
      <c r="E587790" s="158"/>
    </row>
    <row r="587791" spans="5:5">
      <c r="E587791" s="158"/>
    </row>
    <row r="587792" spans="5:5">
      <c r="E587792" s="158"/>
    </row>
    <row r="587793" spans="5:5">
      <c r="E587793" s="158"/>
    </row>
    <row r="587794" spans="5:5">
      <c r="E587794" s="158"/>
    </row>
    <row r="587795" spans="5:5">
      <c r="E587795" s="158"/>
    </row>
    <row r="587796" spans="5:5">
      <c r="E587796" s="158"/>
    </row>
    <row r="587797" spans="5:5">
      <c r="E587797" s="158"/>
    </row>
    <row r="587798" spans="5:5">
      <c r="E587798" s="158"/>
    </row>
    <row r="587799" spans="5:5">
      <c r="E587799" s="158"/>
    </row>
    <row r="587800" spans="5:5">
      <c r="E587800" s="158"/>
    </row>
    <row r="587801" spans="5:5">
      <c r="E587801" s="158"/>
    </row>
    <row r="587802" spans="5:5">
      <c r="E587802" s="158"/>
    </row>
    <row r="587803" spans="5:5">
      <c r="E587803" s="158"/>
    </row>
    <row r="587804" spans="5:5">
      <c r="E587804" s="158"/>
    </row>
    <row r="587805" spans="5:5">
      <c r="E587805" s="158"/>
    </row>
    <row r="587806" spans="5:5">
      <c r="E587806" s="158"/>
    </row>
    <row r="587807" spans="5:5">
      <c r="E587807" s="158"/>
    </row>
    <row r="587808" spans="5:5">
      <c r="E587808" s="158"/>
    </row>
    <row r="587809" spans="5:5">
      <c r="E587809" s="158"/>
    </row>
    <row r="587810" spans="5:5">
      <c r="E587810" s="158"/>
    </row>
    <row r="587811" spans="5:5">
      <c r="E587811" s="158"/>
    </row>
    <row r="587812" spans="5:5">
      <c r="E587812" s="158"/>
    </row>
    <row r="587813" spans="5:5">
      <c r="E587813" s="158"/>
    </row>
    <row r="587814" spans="5:5">
      <c r="E587814" s="158"/>
    </row>
    <row r="587815" spans="5:5">
      <c r="E587815" s="158"/>
    </row>
    <row r="587816" spans="5:5">
      <c r="E587816" s="158"/>
    </row>
    <row r="587817" spans="5:5">
      <c r="E587817" s="158"/>
    </row>
    <row r="587818" spans="5:5">
      <c r="E587818" s="158"/>
    </row>
    <row r="587819" spans="5:5">
      <c r="E587819" s="158"/>
    </row>
    <row r="587820" spans="5:5">
      <c r="E587820" s="158"/>
    </row>
    <row r="587821" spans="5:5">
      <c r="E587821" s="158"/>
    </row>
    <row r="587822" spans="5:5">
      <c r="E587822" s="158"/>
    </row>
    <row r="587823" spans="5:5">
      <c r="E587823" s="158"/>
    </row>
    <row r="587824" spans="5:5">
      <c r="E587824" s="158"/>
    </row>
    <row r="587825" spans="5:5">
      <c r="E587825" s="158"/>
    </row>
    <row r="587826" spans="5:5">
      <c r="E587826" s="158"/>
    </row>
    <row r="587827" spans="5:5">
      <c r="E587827" s="158"/>
    </row>
    <row r="587828" spans="5:5">
      <c r="E587828" s="158"/>
    </row>
    <row r="587829" spans="5:5">
      <c r="E587829" s="158"/>
    </row>
    <row r="587830" spans="5:5">
      <c r="E587830" s="158"/>
    </row>
    <row r="587831" spans="5:5">
      <c r="E587831" s="158"/>
    </row>
    <row r="587832" spans="5:5">
      <c r="E587832" s="158"/>
    </row>
    <row r="587833" spans="5:5">
      <c r="E587833" s="158"/>
    </row>
    <row r="587834" spans="5:5">
      <c r="E587834" s="158"/>
    </row>
    <row r="587835" spans="5:5">
      <c r="E587835" s="158"/>
    </row>
    <row r="587836" spans="5:5">
      <c r="E587836" s="158"/>
    </row>
    <row r="587837" spans="5:5">
      <c r="E587837" s="158"/>
    </row>
    <row r="587838" spans="5:5">
      <c r="E587838" s="158"/>
    </row>
    <row r="587839" spans="5:5">
      <c r="E587839" s="158"/>
    </row>
    <row r="587840" spans="5:5">
      <c r="E587840" s="158"/>
    </row>
    <row r="587841" spans="5:5">
      <c r="E587841" s="158"/>
    </row>
    <row r="587842" spans="5:5">
      <c r="E587842" s="158"/>
    </row>
    <row r="587843" spans="5:5">
      <c r="E587843" s="158"/>
    </row>
    <row r="587844" spans="5:5">
      <c r="E587844" s="158"/>
    </row>
    <row r="587845" spans="5:5">
      <c r="E587845" s="158"/>
    </row>
    <row r="587846" spans="5:5">
      <c r="E587846" s="158"/>
    </row>
    <row r="587847" spans="5:5">
      <c r="E587847" s="158"/>
    </row>
    <row r="587848" spans="5:5">
      <c r="E587848" s="158"/>
    </row>
    <row r="587849" spans="5:5">
      <c r="E587849" s="158"/>
    </row>
    <row r="587850" spans="5:5">
      <c r="E587850" s="158"/>
    </row>
    <row r="587851" spans="5:5">
      <c r="E587851" s="158"/>
    </row>
    <row r="587852" spans="5:5">
      <c r="E587852" s="158"/>
    </row>
    <row r="587853" spans="5:5">
      <c r="E587853" s="158"/>
    </row>
    <row r="587854" spans="5:5">
      <c r="E587854" s="158"/>
    </row>
    <row r="587855" spans="5:5">
      <c r="E587855" s="158"/>
    </row>
    <row r="587856" spans="5:5">
      <c r="E587856" s="158"/>
    </row>
    <row r="587857" spans="5:5">
      <c r="E587857" s="158"/>
    </row>
    <row r="587858" spans="5:5">
      <c r="E587858" s="158"/>
    </row>
    <row r="587859" spans="5:5">
      <c r="E587859" s="158"/>
    </row>
    <row r="587860" spans="5:5">
      <c r="E587860" s="158"/>
    </row>
    <row r="587861" spans="5:5">
      <c r="E587861" s="158"/>
    </row>
    <row r="587862" spans="5:5">
      <c r="E587862" s="158"/>
    </row>
    <row r="587863" spans="5:5">
      <c r="E587863" s="158"/>
    </row>
    <row r="587864" spans="5:5">
      <c r="E587864" s="158"/>
    </row>
    <row r="587865" spans="5:5">
      <c r="E587865" s="158"/>
    </row>
    <row r="587866" spans="5:5">
      <c r="E587866" s="158"/>
    </row>
    <row r="587867" spans="5:5">
      <c r="E587867" s="158"/>
    </row>
    <row r="587868" spans="5:5">
      <c r="E587868" s="158"/>
    </row>
    <row r="587869" spans="5:5">
      <c r="E587869" s="158"/>
    </row>
    <row r="587870" spans="5:5">
      <c r="E587870" s="158"/>
    </row>
    <row r="587871" spans="5:5">
      <c r="E587871" s="158"/>
    </row>
    <row r="587872" spans="5:5">
      <c r="E587872" s="158"/>
    </row>
    <row r="587873" spans="5:5">
      <c r="E587873" s="158"/>
    </row>
    <row r="587874" spans="5:5">
      <c r="E587874" s="158"/>
    </row>
    <row r="587875" spans="5:5">
      <c r="E587875" s="158"/>
    </row>
    <row r="587876" spans="5:5">
      <c r="E587876" s="158"/>
    </row>
    <row r="587877" spans="5:5">
      <c r="E587877" s="158"/>
    </row>
    <row r="587878" spans="5:5">
      <c r="E587878" s="158"/>
    </row>
    <row r="587879" spans="5:5">
      <c r="E587879" s="158"/>
    </row>
    <row r="587880" spans="5:5">
      <c r="E587880" s="158"/>
    </row>
    <row r="587881" spans="5:5">
      <c r="E587881" s="158"/>
    </row>
    <row r="587882" spans="5:5">
      <c r="E587882" s="158"/>
    </row>
    <row r="587883" spans="5:5">
      <c r="E587883" s="158"/>
    </row>
    <row r="587884" spans="5:5">
      <c r="E587884" s="158"/>
    </row>
    <row r="587885" spans="5:5">
      <c r="E587885" s="158"/>
    </row>
    <row r="587886" spans="5:5">
      <c r="E587886" s="158"/>
    </row>
    <row r="587887" spans="5:5">
      <c r="E587887" s="158"/>
    </row>
    <row r="587888" spans="5:5">
      <c r="E587888" s="158"/>
    </row>
    <row r="587889" spans="5:5">
      <c r="E587889" s="158"/>
    </row>
    <row r="587890" spans="5:5">
      <c r="E587890" s="158"/>
    </row>
    <row r="587891" spans="5:5">
      <c r="E587891" s="158"/>
    </row>
    <row r="587892" spans="5:5">
      <c r="E587892" s="158"/>
    </row>
    <row r="587893" spans="5:5">
      <c r="E587893" s="158"/>
    </row>
    <row r="587894" spans="5:5">
      <c r="E587894" s="158"/>
    </row>
    <row r="587895" spans="5:5">
      <c r="E587895" s="158"/>
    </row>
    <row r="587896" spans="5:5">
      <c r="E587896" s="158"/>
    </row>
    <row r="587897" spans="5:5">
      <c r="E587897" s="158"/>
    </row>
    <row r="587898" spans="5:5">
      <c r="E587898" s="158"/>
    </row>
    <row r="587899" spans="5:5">
      <c r="E587899" s="158"/>
    </row>
    <row r="587900" spans="5:5">
      <c r="E587900" s="158"/>
    </row>
    <row r="587901" spans="5:5">
      <c r="E587901" s="158"/>
    </row>
    <row r="587902" spans="5:5">
      <c r="E587902" s="158"/>
    </row>
    <row r="587903" spans="5:5">
      <c r="E587903" s="158"/>
    </row>
    <row r="587904" spans="5:5">
      <c r="E587904" s="158"/>
    </row>
    <row r="587905" spans="5:5">
      <c r="E587905" s="158"/>
    </row>
    <row r="587906" spans="5:5">
      <c r="E587906" s="158"/>
    </row>
    <row r="587907" spans="5:5">
      <c r="E587907" s="158"/>
    </row>
    <row r="587908" spans="5:5">
      <c r="E587908" s="158"/>
    </row>
    <row r="587909" spans="5:5">
      <c r="E587909" s="158"/>
    </row>
    <row r="587910" spans="5:5">
      <c r="E587910" s="158"/>
    </row>
    <row r="587911" spans="5:5">
      <c r="E587911" s="158"/>
    </row>
    <row r="587912" spans="5:5">
      <c r="E587912" s="158"/>
    </row>
    <row r="587913" spans="5:5">
      <c r="E587913" s="158"/>
    </row>
    <row r="587914" spans="5:5">
      <c r="E587914" s="158"/>
    </row>
    <row r="587915" spans="5:5">
      <c r="E587915" s="158"/>
    </row>
    <row r="587916" spans="5:5">
      <c r="E587916" s="158"/>
    </row>
    <row r="587917" spans="5:5">
      <c r="E587917" s="158"/>
    </row>
    <row r="587918" spans="5:5">
      <c r="E587918" s="158"/>
    </row>
    <row r="587919" spans="5:5">
      <c r="E587919" s="158"/>
    </row>
    <row r="587920" spans="5:5">
      <c r="E587920" s="158"/>
    </row>
    <row r="587921" spans="5:5">
      <c r="E587921" s="158"/>
    </row>
    <row r="587922" spans="5:5">
      <c r="E587922" s="158"/>
    </row>
    <row r="587923" spans="5:5">
      <c r="E587923" s="158"/>
    </row>
    <row r="587924" spans="5:5">
      <c r="E587924" s="158"/>
    </row>
    <row r="587925" spans="5:5">
      <c r="E587925" s="158"/>
    </row>
    <row r="587926" spans="5:5">
      <c r="E587926" s="158"/>
    </row>
    <row r="587927" spans="5:5">
      <c r="E587927" s="158"/>
    </row>
    <row r="587928" spans="5:5">
      <c r="E587928" s="158"/>
    </row>
    <row r="587929" spans="5:5">
      <c r="E587929" s="158"/>
    </row>
    <row r="587930" spans="5:5">
      <c r="E587930" s="158"/>
    </row>
    <row r="587931" spans="5:5">
      <c r="E587931" s="158"/>
    </row>
    <row r="587932" spans="5:5">
      <c r="E587932" s="158"/>
    </row>
    <row r="587933" spans="5:5">
      <c r="E587933" s="158"/>
    </row>
    <row r="587934" spans="5:5">
      <c r="E587934" s="158"/>
    </row>
    <row r="587935" spans="5:5">
      <c r="E587935" s="158"/>
    </row>
    <row r="587936" spans="5:5">
      <c r="E587936" s="158"/>
    </row>
    <row r="587937" spans="5:5">
      <c r="E587937" s="158"/>
    </row>
    <row r="587938" spans="5:5">
      <c r="E587938" s="158"/>
    </row>
    <row r="587939" spans="5:5">
      <c r="E587939" s="158"/>
    </row>
    <row r="587940" spans="5:5">
      <c r="E587940" s="158"/>
    </row>
    <row r="587941" spans="5:5">
      <c r="E587941" s="158"/>
    </row>
    <row r="587942" spans="5:5">
      <c r="E587942" s="158"/>
    </row>
    <row r="587943" spans="5:5">
      <c r="E587943" s="158"/>
    </row>
    <row r="587944" spans="5:5">
      <c r="E587944" s="158"/>
    </row>
    <row r="587945" spans="5:5">
      <c r="E587945" s="158"/>
    </row>
    <row r="587946" spans="5:5">
      <c r="E587946" s="158"/>
    </row>
    <row r="587947" spans="5:5">
      <c r="E587947" s="158"/>
    </row>
    <row r="587948" spans="5:5">
      <c r="E587948" s="158"/>
    </row>
    <row r="587949" spans="5:5">
      <c r="E587949" s="158"/>
    </row>
    <row r="587950" spans="5:5">
      <c r="E587950" s="158"/>
    </row>
    <row r="587951" spans="5:5">
      <c r="E587951" s="158"/>
    </row>
    <row r="587952" spans="5:5">
      <c r="E587952" s="158"/>
    </row>
    <row r="587953" spans="5:5">
      <c r="E587953" s="158"/>
    </row>
    <row r="587954" spans="5:5">
      <c r="E587954" s="158"/>
    </row>
    <row r="587955" spans="5:5">
      <c r="E587955" s="158"/>
    </row>
    <row r="587956" spans="5:5">
      <c r="E587956" s="158"/>
    </row>
    <row r="587957" spans="5:5">
      <c r="E587957" s="158"/>
    </row>
    <row r="587958" spans="5:5">
      <c r="E587958" s="158"/>
    </row>
    <row r="587959" spans="5:5">
      <c r="E587959" s="158"/>
    </row>
    <row r="587960" spans="5:5">
      <c r="E587960" s="158"/>
    </row>
    <row r="587961" spans="5:5">
      <c r="E587961" s="158"/>
    </row>
    <row r="587962" spans="5:5">
      <c r="E587962" s="158"/>
    </row>
    <row r="587963" spans="5:5">
      <c r="E587963" s="158"/>
    </row>
    <row r="587964" spans="5:5">
      <c r="E587964" s="158"/>
    </row>
    <row r="587965" spans="5:5">
      <c r="E587965" s="158"/>
    </row>
    <row r="587966" spans="5:5">
      <c r="E587966" s="158"/>
    </row>
    <row r="587967" spans="5:5">
      <c r="E587967" s="158"/>
    </row>
    <row r="587968" spans="5:5">
      <c r="E587968" s="158"/>
    </row>
    <row r="587969" spans="5:5">
      <c r="E587969" s="158"/>
    </row>
    <row r="587970" spans="5:5">
      <c r="E587970" s="158"/>
    </row>
    <row r="587971" spans="5:5">
      <c r="E587971" s="158"/>
    </row>
    <row r="587972" spans="5:5">
      <c r="E587972" s="158"/>
    </row>
    <row r="587973" spans="5:5">
      <c r="E587973" s="158"/>
    </row>
    <row r="587974" spans="5:5">
      <c r="E587974" s="158"/>
    </row>
    <row r="587975" spans="5:5">
      <c r="E587975" s="158"/>
    </row>
    <row r="587976" spans="5:5">
      <c r="E587976" s="158"/>
    </row>
    <row r="587977" spans="5:5">
      <c r="E587977" s="158"/>
    </row>
    <row r="587978" spans="5:5">
      <c r="E587978" s="158"/>
    </row>
    <row r="587979" spans="5:5">
      <c r="E587979" s="158"/>
    </row>
    <row r="587980" spans="5:5">
      <c r="E587980" s="158"/>
    </row>
    <row r="587981" spans="5:5">
      <c r="E587981" s="158"/>
    </row>
    <row r="587982" spans="5:5">
      <c r="E587982" s="158"/>
    </row>
    <row r="587983" spans="5:5">
      <c r="E587983" s="158"/>
    </row>
    <row r="587984" spans="5:5">
      <c r="E587984" s="158"/>
    </row>
    <row r="587985" spans="5:5">
      <c r="E587985" s="158"/>
    </row>
    <row r="587986" spans="5:5">
      <c r="E587986" s="158"/>
    </row>
    <row r="587987" spans="5:5">
      <c r="E587987" s="158"/>
    </row>
    <row r="587988" spans="5:5">
      <c r="E587988" s="158"/>
    </row>
    <row r="587989" spans="5:5">
      <c r="E587989" s="158"/>
    </row>
    <row r="587990" spans="5:5">
      <c r="E587990" s="158"/>
    </row>
    <row r="587991" spans="5:5">
      <c r="E587991" s="158"/>
    </row>
    <row r="587992" spans="5:5">
      <c r="E587992" s="158"/>
    </row>
    <row r="587993" spans="5:5">
      <c r="E587993" s="158"/>
    </row>
    <row r="587994" spans="5:5">
      <c r="E587994" s="158"/>
    </row>
    <row r="587995" spans="5:5">
      <c r="E587995" s="158"/>
    </row>
    <row r="587996" spans="5:5">
      <c r="E587996" s="158"/>
    </row>
    <row r="587997" spans="5:5">
      <c r="E587997" s="158"/>
    </row>
    <row r="587998" spans="5:5">
      <c r="E587998" s="158"/>
    </row>
    <row r="587999" spans="5:5">
      <c r="E587999" s="158"/>
    </row>
    <row r="588000" spans="5:5">
      <c r="E588000" s="158"/>
    </row>
    <row r="588001" spans="5:5">
      <c r="E588001" s="158"/>
    </row>
    <row r="588002" spans="5:5">
      <c r="E588002" s="158"/>
    </row>
    <row r="588003" spans="5:5">
      <c r="E588003" s="158"/>
    </row>
    <row r="588004" spans="5:5">
      <c r="E588004" s="158"/>
    </row>
    <row r="588005" spans="5:5">
      <c r="E588005" s="158"/>
    </row>
    <row r="588006" spans="5:5">
      <c r="E588006" s="158"/>
    </row>
    <row r="588007" spans="5:5">
      <c r="E588007" s="158"/>
    </row>
    <row r="588008" spans="5:5">
      <c r="E588008" s="158"/>
    </row>
    <row r="588009" spans="5:5">
      <c r="E588009" s="158"/>
    </row>
    <row r="588010" spans="5:5">
      <c r="E588010" s="158"/>
    </row>
    <row r="588011" spans="5:5">
      <c r="E588011" s="158"/>
    </row>
    <row r="588012" spans="5:5">
      <c r="E588012" s="158"/>
    </row>
    <row r="588013" spans="5:5">
      <c r="E588013" s="158"/>
    </row>
    <row r="588014" spans="5:5">
      <c r="E588014" s="158"/>
    </row>
    <row r="588015" spans="5:5">
      <c r="E588015" s="158"/>
    </row>
    <row r="588016" spans="5:5">
      <c r="E588016" s="158"/>
    </row>
    <row r="588017" spans="5:5">
      <c r="E588017" s="158"/>
    </row>
    <row r="588018" spans="5:5">
      <c r="E588018" s="158"/>
    </row>
    <row r="588019" spans="5:5">
      <c r="E588019" s="158"/>
    </row>
    <row r="588020" spans="5:5">
      <c r="E588020" s="158"/>
    </row>
    <row r="588021" spans="5:5">
      <c r="E588021" s="158"/>
    </row>
    <row r="588022" spans="5:5">
      <c r="E588022" s="158"/>
    </row>
    <row r="588023" spans="5:5">
      <c r="E588023" s="158"/>
    </row>
    <row r="588024" spans="5:5">
      <c r="E588024" s="158"/>
    </row>
    <row r="588025" spans="5:5">
      <c r="E588025" s="158"/>
    </row>
    <row r="588026" spans="5:5">
      <c r="E588026" s="158"/>
    </row>
    <row r="588027" spans="5:5">
      <c r="E588027" s="158"/>
    </row>
    <row r="588028" spans="5:5">
      <c r="E588028" s="158"/>
    </row>
    <row r="588029" spans="5:5">
      <c r="E588029" s="158"/>
    </row>
    <row r="588030" spans="5:5">
      <c r="E588030" s="158"/>
    </row>
    <row r="588031" spans="5:5">
      <c r="E588031" s="158"/>
    </row>
    <row r="588032" spans="5:5">
      <c r="E588032" s="158"/>
    </row>
    <row r="588033" spans="5:5">
      <c r="E588033" s="158"/>
    </row>
    <row r="588034" spans="5:5">
      <c r="E588034" s="158"/>
    </row>
    <row r="588035" spans="5:5">
      <c r="E588035" s="158"/>
    </row>
    <row r="588036" spans="5:5">
      <c r="E588036" s="158"/>
    </row>
    <row r="588037" spans="5:5">
      <c r="E588037" s="158"/>
    </row>
    <row r="588038" spans="5:5">
      <c r="E588038" s="158"/>
    </row>
    <row r="588039" spans="5:5">
      <c r="E588039" s="158"/>
    </row>
    <row r="588040" spans="5:5">
      <c r="E588040" s="158"/>
    </row>
    <row r="588041" spans="5:5">
      <c r="E588041" s="158"/>
    </row>
    <row r="588042" spans="5:5">
      <c r="E588042" s="158"/>
    </row>
    <row r="588043" spans="5:5">
      <c r="E588043" s="158"/>
    </row>
    <row r="588044" spans="5:5">
      <c r="E588044" s="158"/>
    </row>
    <row r="588045" spans="5:5">
      <c r="E588045" s="158"/>
    </row>
    <row r="588046" spans="5:5">
      <c r="E588046" s="158"/>
    </row>
    <row r="588047" spans="5:5">
      <c r="E588047" s="158"/>
    </row>
    <row r="588048" spans="5:5">
      <c r="E588048" s="158"/>
    </row>
    <row r="588049" spans="5:5">
      <c r="E588049" s="158"/>
    </row>
    <row r="588050" spans="5:5">
      <c r="E588050" s="158"/>
    </row>
    <row r="588051" spans="5:5">
      <c r="E588051" s="158"/>
    </row>
    <row r="588052" spans="5:5">
      <c r="E588052" s="158"/>
    </row>
    <row r="588053" spans="5:5">
      <c r="E588053" s="158"/>
    </row>
    <row r="588054" spans="5:5">
      <c r="E588054" s="158"/>
    </row>
    <row r="588055" spans="5:5">
      <c r="E588055" s="158"/>
    </row>
    <row r="588056" spans="5:5">
      <c r="E588056" s="158"/>
    </row>
    <row r="588057" spans="5:5">
      <c r="E588057" s="158"/>
    </row>
    <row r="588058" spans="5:5">
      <c r="E588058" s="158"/>
    </row>
    <row r="588059" spans="5:5">
      <c r="E588059" s="158"/>
    </row>
    <row r="588060" spans="5:5">
      <c r="E588060" s="158"/>
    </row>
    <row r="588061" spans="5:5">
      <c r="E588061" s="158"/>
    </row>
    <row r="588062" spans="5:5">
      <c r="E588062" s="158"/>
    </row>
    <row r="588063" spans="5:5">
      <c r="E588063" s="158"/>
    </row>
    <row r="588064" spans="5:5">
      <c r="E588064" s="158"/>
    </row>
    <row r="588065" spans="5:5">
      <c r="E588065" s="158"/>
    </row>
    <row r="588066" spans="5:5">
      <c r="E588066" s="158"/>
    </row>
    <row r="588067" spans="5:5">
      <c r="E588067" s="158"/>
    </row>
    <row r="588068" spans="5:5">
      <c r="E588068" s="158"/>
    </row>
    <row r="588069" spans="5:5">
      <c r="E588069" s="158"/>
    </row>
    <row r="588070" spans="5:5">
      <c r="E588070" s="158"/>
    </row>
    <row r="588071" spans="5:5">
      <c r="E588071" s="158"/>
    </row>
    <row r="588072" spans="5:5">
      <c r="E588072" s="158"/>
    </row>
    <row r="588073" spans="5:5">
      <c r="E588073" s="158"/>
    </row>
    <row r="588074" spans="5:5">
      <c r="E588074" s="158"/>
    </row>
    <row r="588075" spans="5:5">
      <c r="E588075" s="158"/>
    </row>
    <row r="588076" spans="5:5">
      <c r="E588076" s="158"/>
    </row>
    <row r="588077" spans="5:5">
      <c r="E588077" s="158"/>
    </row>
    <row r="588078" spans="5:5">
      <c r="E588078" s="158"/>
    </row>
    <row r="588079" spans="5:5">
      <c r="E588079" s="158"/>
    </row>
    <row r="588080" spans="5:5">
      <c r="E588080" s="158"/>
    </row>
    <row r="588081" spans="5:5">
      <c r="E588081" s="158"/>
    </row>
    <row r="588082" spans="5:5">
      <c r="E588082" s="158"/>
    </row>
    <row r="588083" spans="5:5">
      <c r="E588083" s="158"/>
    </row>
    <row r="588084" spans="5:5">
      <c r="E588084" s="158"/>
    </row>
    <row r="588085" spans="5:5">
      <c r="E588085" s="158"/>
    </row>
    <row r="588086" spans="5:5">
      <c r="E588086" s="158"/>
    </row>
    <row r="588087" spans="5:5">
      <c r="E588087" s="158"/>
    </row>
    <row r="588088" spans="5:5">
      <c r="E588088" s="158"/>
    </row>
    <row r="588089" spans="5:5">
      <c r="E588089" s="158"/>
    </row>
    <row r="588090" spans="5:5">
      <c r="E588090" s="158"/>
    </row>
    <row r="588091" spans="5:5">
      <c r="E588091" s="158"/>
    </row>
    <row r="588092" spans="5:5">
      <c r="E588092" s="158"/>
    </row>
    <row r="588093" spans="5:5">
      <c r="E588093" s="158"/>
    </row>
    <row r="588094" spans="5:5">
      <c r="E588094" s="158"/>
    </row>
    <row r="588095" spans="5:5">
      <c r="E588095" s="158"/>
    </row>
    <row r="588096" spans="5:5">
      <c r="E588096" s="158"/>
    </row>
    <row r="588097" spans="5:5">
      <c r="E588097" s="158"/>
    </row>
    <row r="588098" spans="5:5">
      <c r="E588098" s="158"/>
    </row>
    <row r="588099" spans="5:5">
      <c r="E588099" s="158"/>
    </row>
    <row r="588100" spans="5:5">
      <c r="E588100" s="158"/>
    </row>
    <row r="588101" spans="5:5">
      <c r="E588101" s="158"/>
    </row>
    <row r="588102" spans="5:5">
      <c r="E588102" s="158"/>
    </row>
    <row r="588103" spans="5:5">
      <c r="E588103" s="158"/>
    </row>
    <row r="588104" spans="5:5">
      <c r="E588104" s="158"/>
    </row>
    <row r="588105" spans="5:5">
      <c r="E588105" s="158"/>
    </row>
    <row r="588106" spans="5:5">
      <c r="E588106" s="158"/>
    </row>
    <row r="588107" spans="5:5">
      <c r="E588107" s="158"/>
    </row>
    <row r="588108" spans="5:5">
      <c r="E588108" s="158"/>
    </row>
    <row r="588109" spans="5:5">
      <c r="E588109" s="158"/>
    </row>
    <row r="588110" spans="5:5">
      <c r="E588110" s="158"/>
    </row>
    <row r="588111" spans="5:5">
      <c r="E588111" s="158"/>
    </row>
    <row r="588112" spans="5:5">
      <c r="E588112" s="158"/>
    </row>
    <row r="588113" spans="5:5">
      <c r="E588113" s="158"/>
    </row>
    <row r="588114" spans="5:5">
      <c r="E588114" s="158"/>
    </row>
    <row r="588115" spans="5:5">
      <c r="E588115" s="158"/>
    </row>
    <row r="588116" spans="5:5">
      <c r="E588116" s="158"/>
    </row>
    <row r="588117" spans="5:5">
      <c r="E588117" s="158"/>
    </row>
    <row r="588118" spans="5:5">
      <c r="E588118" s="158"/>
    </row>
    <row r="588119" spans="5:5">
      <c r="E588119" s="158"/>
    </row>
    <row r="588120" spans="5:5">
      <c r="E588120" s="158"/>
    </row>
    <row r="588121" spans="5:5">
      <c r="E588121" s="158"/>
    </row>
    <row r="588122" spans="5:5">
      <c r="E588122" s="158"/>
    </row>
    <row r="588123" spans="5:5">
      <c r="E588123" s="158"/>
    </row>
    <row r="588124" spans="5:5">
      <c r="E588124" s="158"/>
    </row>
    <row r="588125" spans="5:5">
      <c r="E588125" s="158"/>
    </row>
    <row r="588126" spans="5:5">
      <c r="E588126" s="158"/>
    </row>
    <row r="588127" spans="5:5">
      <c r="E588127" s="158"/>
    </row>
    <row r="588128" spans="5:5">
      <c r="E588128" s="158"/>
    </row>
    <row r="588129" spans="5:5">
      <c r="E588129" s="158"/>
    </row>
    <row r="588130" spans="5:5">
      <c r="E588130" s="158"/>
    </row>
    <row r="588131" spans="5:5">
      <c r="E588131" s="158"/>
    </row>
    <row r="588132" spans="5:5">
      <c r="E588132" s="158"/>
    </row>
    <row r="588133" spans="5:5">
      <c r="E588133" s="158"/>
    </row>
    <row r="588134" spans="5:5">
      <c r="E588134" s="158"/>
    </row>
    <row r="588135" spans="5:5">
      <c r="E588135" s="158"/>
    </row>
    <row r="588136" spans="5:5">
      <c r="E588136" s="158"/>
    </row>
    <row r="588137" spans="5:5">
      <c r="E588137" s="158"/>
    </row>
    <row r="588138" spans="5:5">
      <c r="E588138" s="158"/>
    </row>
    <row r="588139" spans="5:5">
      <c r="E588139" s="158"/>
    </row>
    <row r="588140" spans="5:5">
      <c r="E588140" s="158"/>
    </row>
    <row r="588141" spans="5:5">
      <c r="E588141" s="158"/>
    </row>
    <row r="588142" spans="5:5">
      <c r="E588142" s="158"/>
    </row>
    <row r="588143" spans="5:5">
      <c r="E588143" s="158"/>
    </row>
    <row r="588144" spans="5:5">
      <c r="E588144" s="158"/>
    </row>
    <row r="588145" spans="5:5">
      <c r="E588145" s="158"/>
    </row>
    <row r="588146" spans="5:5">
      <c r="E588146" s="158"/>
    </row>
    <row r="588147" spans="5:5">
      <c r="E588147" s="158"/>
    </row>
    <row r="588148" spans="5:5">
      <c r="E588148" s="158"/>
    </row>
    <row r="588149" spans="5:5">
      <c r="E588149" s="158"/>
    </row>
    <row r="588150" spans="5:5">
      <c r="E588150" s="158"/>
    </row>
    <row r="588151" spans="5:5">
      <c r="E588151" s="158"/>
    </row>
    <row r="588152" spans="5:5">
      <c r="E588152" s="158"/>
    </row>
    <row r="588153" spans="5:5">
      <c r="E588153" s="158"/>
    </row>
    <row r="588154" spans="5:5">
      <c r="E588154" s="158"/>
    </row>
    <row r="588155" spans="5:5">
      <c r="E588155" s="158"/>
    </row>
    <row r="588156" spans="5:5">
      <c r="E588156" s="158"/>
    </row>
    <row r="588157" spans="5:5">
      <c r="E588157" s="158"/>
    </row>
    <row r="588158" spans="5:5">
      <c r="E588158" s="158"/>
    </row>
    <row r="588159" spans="5:5">
      <c r="E588159" s="158"/>
    </row>
    <row r="588160" spans="5:5">
      <c r="E588160" s="158"/>
    </row>
    <row r="588161" spans="5:5">
      <c r="E588161" s="158"/>
    </row>
    <row r="588162" spans="5:5">
      <c r="E588162" s="158"/>
    </row>
    <row r="588163" spans="5:5">
      <c r="E588163" s="158"/>
    </row>
    <row r="588164" spans="5:5">
      <c r="E588164" s="158"/>
    </row>
    <row r="588165" spans="5:5">
      <c r="E588165" s="158"/>
    </row>
    <row r="588166" spans="5:5">
      <c r="E588166" s="158"/>
    </row>
    <row r="588167" spans="5:5">
      <c r="E588167" s="158"/>
    </row>
    <row r="588168" spans="5:5">
      <c r="E588168" s="158"/>
    </row>
    <row r="588169" spans="5:5">
      <c r="E588169" s="158"/>
    </row>
    <row r="588170" spans="5:5">
      <c r="E588170" s="158"/>
    </row>
    <row r="588171" spans="5:5">
      <c r="E588171" s="158"/>
    </row>
    <row r="588172" spans="5:5">
      <c r="E588172" s="158"/>
    </row>
    <row r="588173" spans="5:5">
      <c r="E588173" s="158"/>
    </row>
    <row r="588174" spans="5:5">
      <c r="E588174" s="158"/>
    </row>
    <row r="588175" spans="5:5">
      <c r="E588175" s="158"/>
    </row>
    <row r="588176" spans="5:5">
      <c r="E588176" s="158"/>
    </row>
    <row r="588177" spans="5:5">
      <c r="E588177" s="158"/>
    </row>
    <row r="588178" spans="5:5">
      <c r="E588178" s="158"/>
    </row>
    <row r="588179" spans="5:5">
      <c r="E588179" s="158"/>
    </row>
    <row r="588180" spans="5:5">
      <c r="E588180" s="158"/>
    </row>
    <row r="588181" spans="5:5">
      <c r="E588181" s="158"/>
    </row>
    <row r="588182" spans="5:5">
      <c r="E588182" s="158"/>
    </row>
    <row r="588183" spans="5:5">
      <c r="E588183" s="158"/>
    </row>
    <row r="588184" spans="5:5">
      <c r="E588184" s="158"/>
    </row>
    <row r="588185" spans="5:5">
      <c r="E588185" s="158"/>
    </row>
    <row r="588186" spans="5:5">
      <c r="E588186" s="158"/>
    </row>
    <row r="588187" spans="5:5">
      <c r="E588187" s="158"/>
    </row>
    <row r="588188" spans="5:5">
      <c r="E588188" s="158"/>
    </row>
    <row r="588189" spans="5:5">
      <c r="E588189" s="158"/>
    </row>
    <row r="588190" spans="5:5">
      <c r="E588190" s="158"/>
    </row>
    <row r="588191" spans="5:5">
      <c r="E588191" s="158"/>
    </row>
    <row r="588192" spans="5:5">
      <c r="E588192" s="158"/>
    </row>
    <row r="588193" spans="5:5">
      <c r="E588193" s="158"/>
    </row>
    <row r="588194" spans="5:5">
      <c r="E588194" s="158"/>
    </row>
    <row r="588195" spans="5:5">
      <c r="E588195" s="158"/>
    </row>
    <row r="588196" spans="5:5">
      <c r="E588196" s="158"/>
    </row>
    <row r="588197" spans="5:5">
      <c r="E588197" s="158"/>
    </row>
    <row r="588198" spans="5:5">
      <c r="E588198" s="158"/>
    </row>
    <row r="588199" spans="5:5">
      <c r="E588199" s="158"/>
    </row>
    <row r="588200" spans="5:5">
      <c r="E588200" s="158"/>
    </row>
    <row r="588201" spans="5:5">
      <c r="E588201" s="158"/>
    </row>
    <row r="588202" spans="5:5">
      <c r="E588202" s="158"/>
    </row>
    <row r="588203" spans="5:5">
      <c r="E588203" s="158"/>
    </row>
    <row r="588204" spans="5:5">
      <c r="E588204" s="158"/>
    </row>
    <row r="588205" spans="5:5">
      <c r="E588205" s="158"/>
    </row>
    <row r="588206" spans="5:5">
      <c r="E588206" s="158"/>
    </row>
    <row r="588207" spans="5:5">
      <c r="E588207" s="158"/>
    </row>
    <row r="588208" spans="5:5">
      <c r="E588208" s="158"/>
    </row>
    <row r="588209" spans="5:5">
      <c r="E588209" s="158"/>
    </row>
    <row r="588210" spans="5:5">
      <c r="E588210" s="158"/>
    </row>
    <row r="588211" spans="5:5">
      <c r="E588211" s="158"/>
    </row>
    <row r="588212" spans="5:5">
      <c r="E588212" s="158"/>
    </row>
    <row r="588213" spans="5:5">
      <c r="E588213" s="158"/>
    </row>
    <row r="588214" spans="5:5">
      <c r="E588214" s="158"/>
    </row>
    <row r="588215" spans="5:5">
      <c r="E588215" s="158"/>
    </row>
    <row r="588216" spans="5:5">
      <c r="E588216" s="158"/>
    </row>
    <row r="588217" spans="5:5">
      <c r="E588217" s="158"/>
    </row>
    <row r="588218" spans="5:5">
      <c r="E588218" s="158"/>
    </row>
    <row r="588219" spans="5:5">
      <c r="E588219" s="158"/>
    </row>
    <row r="588220" spans="5:5">
      <c r="E588220" s="158"/>
    </row>
    <row r="588221" spans="5:5">
      <c r="E588221" s="158"/>
    </row>
    <row r="588222" spans="5:5">
      <c r="E588222" s="158"/>
    </row>
    <row r="588223" spans="5:5">
      <c r="E588223" s="158"/>
    </row>
    <row r="588224" spans="5:5">
      <c r="E588224" s="158"/>
    </row>
    <row r="588225" spans="5:5">
      <c r="E588225" s="158"/>
    </row>
    <row r="588226" spans="5:5">
      <c r="E588226" s="158"/>
    </row>
    <row r="588227" spans="5:5">
      <c r="E588227" s="158"/>
    </row>
    <row r="588228" spans="5:5">
      <c r="E588228" s="158"/>
    </row>
    <row r="588229" spans="5:5">
      <c r="E588229" s="158"/>
    </row>
    <row r="588230" spans="5:5">
      <c r="E588230" s="158"/>
    </row>
    <row r="588231" spans="5:5">
      <c r="E588231" s="158"/>
    </row>
    <row r="588232" spans="5:5">
      <c r="E588232" s="158"/>
    </row>
    <row r="588233" spans="5:5">
      <c r="E588233" s="158"/>
    </row>
    <row r="588234" spans="5:5">
      <c r="E588234" s="158"/>
    </row>
    <row r="588235" spans="5:5">
      <c r="E588235" s="158"/>
    </row>
    <row r="588236" spans="5:5">
      <c r="E588236" s="158"/>
    </row>
    <row r="588237" spans="5:5">
      <c r="E588237" s="158"/>
    </row>
    <row r="588238" spans="5:5">
      <c r="E588238" s="158"/>
    </row>
    <row r="588239" spans="5:5">
      <c r="E588239" s="158"/>
    </row>
    <row r="588240" spans="5:5">
      <c r="E588240" s="158"/>
    </row>
    <row r="588241" spans="5:5">
      <c r="E588241" s="158"/>
    </row>
    <row r="588242" spans="5:5">
      <c r="E588242" s="158"/>
    </row>
    <row r="588243" spans="5:5">
      <c r="E588243" s="158"/>
    </row>
    <row r="588244" spans="5:5">
      <c r="E588244" s="158"/>
    </row>
    <row r="588245" spans="5:5">
      <c r="E588245" s="158"/>
    </row>
    <row r="588246" spans="5:5">
      <c r="E588246" s="158"/>
    </row>
    <row r="588247" spans="5:5">
      <c r="E588247" s="158"/>
    </row>
    <row r="588248" spans="5:5">
      <c r="E588248" s="158"/>
    </row>
    <row r="588249" spans="5:5">
      <c r="E588249" s="158"/>
    </row>
    <row r="588250" spans="5:5">
      <c r="E588250" s="158"/>
    </row>
    <row r="588251" spans="5:5">
      <c r="E588251" s="158"/>
    </row>
    <row r="588252" spans="5:5">
      <c r="E588252" s="158"/>
    </row>
    <row r="588253" spans="5:5">
      <c r="E588253" s="158"/>
    </row>
    <row r="588254" spans="5:5">
      <c r="E588254" s="158"/>
    </row>
    <row r="588255" spans="5:5">
      <c r="E588255" s="158"/>
    </row>
    <row r="588256" spans="5:5">
      <c r="E588256" s="158"/>
    </row>
    <row r="588257" spans="5:5">
      <c r="E588257" s="158"/>
    </row>
    <row r="588258" spans="5:5">
      <c r="E588258" s="158"/>
    </row>
    <row r="588259" spans="5:5">
      <c r="E588259" s="158"/>
    </row>
    <row r="588260" spans="5:5">
      <c r="E588260" s="158"/>
    </row>
    <row r="588261" spans="5:5">
      <c r="E588261" s="158"/>
    </row>
    <row r="588262" spans="5:5">
      <c r="E588262" s="158"/>
    </row>
    <row r="588263" spans="5:5">
      <c r="E588263" s="158"/>
    </row>
    <row r="588264" spans="5:5">
      <c r="E588264" s="158"/>
    </row>
    <row r="588265" spans="5:5">
      <c r="E588265" s="158"/>
    </row>
    <row r="588266" spans="5:5">
      <c r="E588266" s="158"/>
    </row>
    <row r="588267" spans="5:5">
      <c r="E588267" s="158"/>
    </row>
    <row r="588268" spans="5:5">
      <c r="E588268" s="158"/>
    </row>
    <row r="588269" spans="5:5">
      <c r="E588269" s="158"/>
    </row>
    <row r="588270" spans="5:5">
      <c r="E588270" s="158"/>
    </row>
    <row r="588271" spans="5:5">
      <c r="E588271" s="158"/>
    </row>
    <row r="588272" spans="5:5">
      <c r="E588272" s="158"/>
    </row>
    <row r="588273" spans="5:5">
      <c r="E588273" s="158"/>
    </row>
    <row r="588274" spans="5:5">
      <c r="E588274" s="158"/>
    </row>
    <row r="588275" spans="5:5">
      <c r="E588275" s="158"/>
    </row>
    <row r="588276" spans="5:5">
      <c r="E588276" s="158"/>
    </row>
    <row r="588277" spans="5:5">
      <c r="E588277" s="158"/>
    </row>
    <row r="588278" spans="5:5">
      <c r="E588278" s="158"/>
    </row>
    <row r="588279" spans="5:5">
      <c r="E588279" s="158"/>
    </row>
    <row r="588280" spans="5:5">
      <c r="E588280" s="158"/>
    </row>
    <row r="588281" spans="5:5">
      <c r="E588281" s="158"/>
    </row>
    <row r="588282" spans="5:5">
      <c r="E588282" s="158"/>
    </row>
    <row r="588283" spans="5:5">
      <c r="E588283" s="158"/>
    </row>
    <row r="588284" spans="5:5">
      <c r="E588284" s="158"/>
    </row>
    <row r="588285" spans="5:5">
      <c r="E588285" s="158"/>
    </row>
    <row r="588286" spans="5:5">
      <c r="E588286" s="158"/>
    </row>
    <row r="588287" spans="5:5">
      <c r="E588287" s="158"/>
    </row>
    <row r="588288" spans="5:5">
      <c r="E588288" s="158"/>
    </row>
    <row r="588289" spans="5:5">
      <c r="E588289" s="158"/>
    </row>
    <row r="588290" spans="5:5">
      <c r="E588290" s="158"/>
    </row>
    <row r="588291" spans="5:5">
      <c r="E588291" s="158"/>
    </row>
    <row r="588292" spans="5:5">
      <c r="E588292" s="158"/>
    </row>
    <row r="588293" spans="5:5">
      <c r="E588293" s="158"/>
    </row>
    <row r="588294" spans="5:5">
      <c r="E588294" s="158"/>
    </row>
    <row r="588295" spans="5:5">
      <c r="E588295" s="158"/>
    </row>
    <row r="588296" spans="5:5">
      <c r="E588296" s="158"/>
    </row>
    <row r="588297" spans="5:5">
      <c r="E588297" s="158"/>
    </row>
    <row r="588298" spans="5:5">
      <c r="E588298" s="158"/>
    </row>
    <row r="588299" spans="5:5">
      <c r="E588299" s="158"/>
    </row>
    <row r="588300" spans="5:5">
      <c r="E588300" s="158"/>
    </row>
    <row r="588301" spans="5:5">
      <c r="E588301" s="158"/>
    </row>
    <row r="588302" spans="5:5">
      <c r="E588302" s="158"/>
    </row>
    <row r="588303" spans="5:5">
      <c r="E588303" s="158"/>
    </row>
    <row r="588304" spans="5:5">
      <c r="E588304" s="158"/>
    </row>
    <row r="588305" spans="5:5">
      <c r="E588305" s="158"/>
    </row>
    <row r="588306" spans="5:5">
      <c r="E588306" s="158"/>
    </row>
    <row r="588307" spans="5:5">
      <c r="E588307" s="158"/>
    </row>
    <row r="588308" spans="5:5">
      <c r="E588308" s="158"/>
    </row>
    <row r="588309" spans="5:5">
      <c r="E588309" s="158"/>
    </row>
    <row r="588310" spans="5:5">
      <c r="E588310" s="158"/>
    </row>
    <row r="588311" spans="5:5">
      <c r="E588311" s="158"/>
    </row>
    <row r="588312" spans="5:5">
      <c r="E588312" s="158"/>
    </row>
    <row r="588313" spans="5:5">
      <c r="E588313" s="158"/>
    </row>
    <row r="588314" spans="5:5">
      <c r="E588314" s="158"/>
    </row>
    <row r="588315" spans="5:5">
      <c r="E588315" s="158"/>
    </row>
    <row r="588316" spans="5:5">
      <c r="E588316" s="158"/>
    </row>
    <row r="588317" spans="5:5">
      <c r="E588317" s="158"/>
    </row>
    <row r="588318" spans="5:5">
      <c r="E588318" s="158"/>
    </row>
    <row r="588319" spans="5:5">
      <c r="E588319" s="158"/>
    </row>
    <row r="588320" spans="5:5">
      <c r="E588320" s="158"/>
    </row>
    <row r="588321" spans="5:5">
      <c r="E588321" s="158"/>
    </row>
    <row r="588322" spans="5:5">
      <c r="E588322" s="158"/>
    </row>
    <row r="588323" spans="5:5">
      <c r="E588323" s="158"/>
    </row>
    <row r="588324" spans="5:5">
      <c r="E588324" s="158"/>
    </row>
    <row r="588325" spans="5:5">
      <c r="E588325" s="158"/>
    </row>
    <row r="588326" spans="5:5">
      <c r="E588326" s="158"/>
    </row>
    <row r="588327" spans="5:5">
      <c r="E588327" s="158"/>
    </row>
    <row r="588328" spans="5:5">
      <c r="E588328" s="158"/>
    </row>
    <row r="588329" spans="5:5">
      <c r="E588329" s="158"/>
    </row>
    <row r="588330" spans="5:5">
      <c r="E588330" s="158"/>
    </row>
    <row r="588331" spans="5:5">
      <c r="E588331" s="158"/>
    </row>
    <row r="588332" spans="5:5">
      <c r="E588332" s="158"/>
    </row>
    <row r="588333" spans="5:5">
      <c r="E588333" s="158"/>
    </row>
    <row r="588334" spans="5:5">
      <c r="E588334" s="158"/>
    </row>
    <row r="588335" spans="5:5">
      <c r="E588335" s="158"/>
    </row>
    <row r="588336" spans="5:5">
      <c r="E588336" s="158"/>
    </row>
    <row r="588337" spans="5:5">
      <c r="E588337" s="158"/>
    </row>
    <row r="588338" spans="5:5">
      <c r="E588338" s="158"/>
    </row>
    <row r="588339" spans="5:5">
      <c r="E588339" s="158"/>
    </row>
    <row r="588340" spans="5:5">
      <c r="E588340" s="158"/>
    </row>
    <row r="588341" spans="5:5">
      <c r="E588341" s="158"/>
    </row>
    <row r="588342" spans="5:5">
      <c r="E588342" s="158"/>
    </row>
    <row r="588343" spans="5:5">
      <c r="E588343" s="158"/>
    </row>
    <row r="588344" spans="5:5">
      <c r="E588344" s="158"/>
    </row>
    <row r="588345" spans="5:5">
      <c r="E588345" s="158"/>
    </row>
    <row r="588346" spans="5:5">
      <c r="E588346" s="158"/>
    </row>
    <row r="588347" spans="5:5">
      <c r="E588347" s="158"/>
    </row>
    <row r="588348" spans="5:5">
      <c r="E588348" s="158"/>
    </row>
    <row r="588349" spans="5:5">
      <c r="E588349" s="158"/>
    </row>
    <row r="588350" spans="5:5">
      <c r="E588350" s="158"/>
    </row>
    <row r="588351" spans="5:5">
      <c r="E588351" s="158"/>
    </row>
    <row r="588352" spans="5:5">
      <c r="E588352" s="158"/>
    </row>
    <row r="588353" spans="5:5">
      <c r="E588353" s="158"/>
    </row>
    <row r="588354" spans="5:5">
      <c r="E588354" s="158"/>
    </row>
    <row r="588355" spans="5:5">
      <c r="E588355" s="158"/>
    </row>
    <row r="588356" spans="5:5">
      <c r="E588356" s="158"/>
    </row>
    <row r="588357" spans="5:5">
      <c r="E588357" s="158"/>
    </row>
    <row r="588358" spans="5:5">
      <c r="E588358" s="158"/>
    </row>
    <row r="588359" spans="5:5">
      <c r="E588359" s="158"/>
    </row>
    <row r="588360" spans="5:5">
      <c r="E588360" s="158"/>
    </row>
    <row r="588361" spans="5:5">
      <c r="E588361" s="158"/>
    </row>
    <row r="588362" spans="5:5">
      <c r="E588362" s="158"/>
    </row>
    <row r="588363" spans="5:5">
      <c r="E588363" s="158"/>
    </row>
    <row r="588364" spans="5:5">
      <c r="E588364" s="158"/>
    </row>
    <row r="588365" spans="5:5">
      <c r="E588365" s="158"/>
    </row>
    <row r="588366" spans="5:5">
      <c r="E588366" s="158"/>
    </row>
    <row r="588367" spans="5:5">
      <c r="E588367" s="158"/>
    </row>
    <row r="588368" spans="5:5">
      <c r="E588368" s="158"/>
    </row>
    <row r="588369" spans="5:5">
      <c r="E588369" s="158"/>
    </row>
    <row r="588370" spans="5:5">
      <c r="E588370" s="158"/>
    </row>
    <row r="588371" spans="5:5">
      <c r="E588371" s="158"/>
    </row>
    <row r="588372" spans="5:5">
      <c r="E588372" s="158"/>
    </row>
    <row r="588373" spans="5:5">
      <c r="E588373" s="158"/>
    </row>
    <row r="588374" spans="5:5">
      <c r="E588374" s="158"/>
    </row>
    <row r="588375" spans="5:5">
      <c r="E588375" s="158"/>
    </row>
    <row r="588376" spans="5:5">
      <c r="E588376" s="158"/>
    </row>
    <row r="588377" spans="5:5">
      <c r="E588377" s="158"/>
    </row>
    <row r="588378" spans="5:5">
      <c r="E588378" s="158"/>
    </row>
    <row r="588379" spans="5:5">
      <c r="E588379" s="158"/>
    </row>
    <row r="588380" spans="5:5">
      <c r="E588380" s="158"/>
    </row>
    <row r="588381" spans="5:5">
      <c r="E588381" s="158"/>
    </row>
    <row r="588382" spans="5:5">
      <c r="E588382" s="158"/>
    </row>
    <row r="588383" spans="5:5">
      <c r="E588383" s="158"/>
    </row>
    <row r="588384" spans="5:5">
      <c r="E588384" s="158"/>
    </row>
    <row r="588385" spans="5:5">
      <c r="E588385" s="158"/>
    </row>
    <row r="588386" spans="5:5">
      <c r="E588386" s="158"/>
    </row>
    <row r="588387" spans="5:5">
      <c r="E588387" s="158"/>
    </row>
    <row r="588388" spans="5:5">
      <c r="E588388" s="158"/>
    </row>
    <row r="588389" spans="5:5">
      <c r="E588389" s="158"/>
    </row>
    <row r="588390" spans="5:5">
      <c r="E588390" s="158"/>
    </row>
    <row r="588391" spans="5:5">
      <c r="E588391" s="158"/>
    </row>
    <row r="588392" spans="5:5">
      <c r="E588392" s="158"/>
    </row>
    <row r="588393" spans="5:5">
      <c r="E588393" s="158"/>
    </row>
    <row r="588394" spans="5:5">
      <c r="E588394" s="158"/>
    </row>
    <row r="588395" spans="5:5">
      <c r="E588395" s="158"/>
    </row>
    <row r="588396" spans="5:5">
      <c r="E588396" s="158"/>
    </row>
    <row r="588397" spans="5:5">
      <c r="E588397" s="158"/>
    </row>
    <row r="588398" spans="5:5">
      <c r="E588398" s="158"/>
    </row>
    <row r="588399" spans="5:5">
      <c r="E588399" s="158"/>
    </row>
    <row r="588400" spans="5:5">
      <c r="E588400" s="158"/>
    </row>
    <row r="588401" spans="5:5">
      <c r="E588401" s="158"/>
    </row>
    <row r="588402" spans="5:5">
      <c r="E588402" s="158"/>
    </row>
    <row r="588403" spans="5:5">
      <c r="E588403" s="158"/>
    </row>
    <row r="588404" spans="5:5">
      <c r="E588404" s="158"/>
    </row>
    <row r="588405" spans="5:5">
      <c r="E588405" s="158"/>
    </row>
    <row r="588406" spans="5:5">
      <c r="E588406" s="158"/>
    </row>
    <row r="588407" spans="5:5">
      <c r="E588407" s="158"/>
    </row>
    <row r="588408" spans="5:5">
      <c r="E588408" s="158"/>
    </row>
    <row r="588409" spans="5:5">
      <c r="E588409" s="158"/>
    </row>
    <row r="588410" spans="5:5">
      <c r="E588410" s="158"/>
    </row>
    <row r="588411" spans="5:5">
      <c r="E588411" s="158"/>
    </row>
    <row r="588412" spans="5:5">
      <c r="E588412" s="158"/>
    </row>
    <row r="588413" spans="5:5">
      <c r="E588413" s="158"/>
    </row>
    <row r="588414" spans="5:5">
      <c r="E588414" s="158"/>
    </row>
    <row r="588415" spans="5:5">
      <c r="E588415" s="158"/>
    </row>
    <row r="588416" spans="5:5">
      <c r="E588416" s="158"/>
    </row>
    <row r="588417" spans="5:5">
      <c r="E588417" s="158"/>
    </row>
    <row r="588418" spans="5:5">
      <c r="E588418" s="158"/>
    </row>
    <row r="588419" spans="5:5">
      <c r="E588419" s="158"/>
    </row>
    <row r="588420" spans="5:5">
      <c r="E588420" s="158"/>
    </row>
    <row r="588421" spans="5:5">
      <c r="E588421" s="158"/>
    </row>
    <row r="588422" spans="5:5">
      <c r="E588422" s="158"/>
    </row>
    <row r="588423" spans="5:5">
      <c r="E588423" s="158"/>
    </row>
    <row r="588424" spans="5:5">
      <c r="E588424" s="158"/>
    </row>
    <row r="588425" spans="5:5">
      <c r="E588425" s="158"/>
    </row>
    <row r="588426" spans="5:5">
      <c r="E588426" s="158"/>
    </row>
    <row r="588427" spans="5:5">
      <c r="E588427" s="158"/>
    </row>
    <row r="588428" spans="5:5">
      <c r="E588428" s="158"/>
    </row>
    <row r="588429" spans="5:5">
      <c r="E588429" s="158"/>
    </row>
    <row r="588430" spans="5:5">
      <c r="E588430" s="158"/>
    </row>
    <row r="588431" spans="5:5">
      <c r="E588431" s="158"/>
    </row>
    <row r="588432" spans="5:5">
      <c r="E588432" s="158"/>
    </row>
    <row r="588433" spans="5:5">
      <c r="E588433" s="158"/>
    </row>
    <row r="588434" spans="5:5">
      <c r="E588434" s="158"/>
    </row>
    <row r="588435" spans="5:5">
      <c r="E588435" s="158"/>
    </row>
    <row r="588436" spans="5:5">
      <c r="E588436" s="158"/>
    </row>
    <row r="588437" spans="5:5">
      <c r="E588437" s="158"/>
    </row>
    <row r="588438" spans="5:5">
      <c r="E588438" s="158"/>
    </row>
    <row r="588439" spans="5:5">
      <c r="E588439" s="158"/>
    </row>
    <row r="588440" spans="5:5">
      <c r="E588440" s="158"/>
    </row>
    <row r="588441" spans="5:5">
      <c r="E588441" s="158"/>
    </row>
    <row r="588442" spans="5:5">
      <c r="E588442" s="158"/>
    </row>
    <row r="588443" spans="5:5">
      <c r="E588443" s="158"/>
    </row>
    <row r="588444" spans="5:5">
      <c r="E588444" s="158"/>
    </row>
    <row r="588445" spans="5:5">
      <c r="E588445" s="158"/>
    </row>
    <row r="588446" spans="5:5">
      <c r="E588446" s="158"/>
    </row>
    <row r="588447" spans="5:5">
      <c r="E588447" s="158"/>
    </row>
    <row r="588448" spans="5:5">
      <c r="E588448" s="158"/>
    </row>
    <row r="588449" spans="5:5">
      <c r="E588449" s="158"/>
    </row>
    <row r="588450" spans="5:5">
      <c r="E588450" s="158"/>
    </row>
    <row r="588451" spans="5:5">
      <c r="E588451" s="158"/>
    </row>
    <row r="588452" spans="5:5">
      <c r="E588452" s="158"/>
    </row>
    <row r="588453" spans="5:5">
      <c r="E588453" s="158"/>
    </row>
    <row r="588454" spans="5:5">
      <c r="E588454" s="158"/>
    </row>
    <row r="588455" spans="5:5">
      <c r="E588455" s="158"/>
    </row>
    <row r="588456" spans="5:5">
      <c r="E588456" s="158"/>
    </row>
    <row r="588457" spans="5:5">
      <c r="E588457" s="158"/>
    </row>
    <row r="588458" spans="5:5">
      <c r="E588458" s="158"/>
    </row>
    <row r="588459" spans="5:5">
      <c r="E588459" s="158"/>
    </row>
    <row r="588460" spans="5:5">
      <c r="E588460" s="158"/>
    </row>
    <row r="588461" spans="5:5">
      <c r="E588461" s="158"/>
    </row>
    <row r="588462" spans="5:5">
      <c r="E588462" s="158"/>
    </row>
    <row r="588463" spans="5:5">
      <c r="E588463" s="158"/>
    </row>
    <row r="588464" spans="5:5">
      <c r="E588464" s="158"/>
    </row>
    <row r="588465" spans="5:5">
      <c r="E588465" s="158"/>
    </row>
    <row r="588466" spans="5:5">
      <c r="E588466" s="158"/>
    </row>
    <row r="588467" spans="5:5">
      <c r="E588467" s="158"/>
    </row>
    <row r="588468" spans="5:5">
      <c r="E588468" s="158"/>
    </row>
    <row r="588469" spans="5:5">
      <c r="E588469" s="158"/>
    </row>
    <row r="588470" spans="5:5">
      <c r="E588470" s="158"/>
    </row>
    <row r="588471" spans="5:5">
      <c r="E588471" s="158"/>
    </row>
    <row r="588472" spans="5:5">
      <c r="E588472" s="158"/>
    </row>
    <row r="588473" spans="5:5">
      <c r="E588473" s="158"/>
    </row>
    <row r="588474" spans="5:5">
      <c r="E588474" s="158"/>
    </row>
    <row r="588475" spans="5:5">
      <c r="E588475" s="158"/>
    </row>
    <row r="588476" spans="5:5">
      <c r="E588476" s="158"/>
    </row>
    <row r="588477" spans="5:5">
      <c r="E588477" s="158"/>
    </row>
    <row r="588478" spans="5:5">
      <c r="E588478" s="158"/>
    </row>
    <row r="588479" spans="5:5">
      <c r="E588479" s="158"/>
    </row>
    <row r="588480" spans="5:5">
      <c r="E588480" s="158"/>
    </row>
    <row r="588481" spans="5:5">
      <c r="E588481" s="158"/>
    </row>
    <row r="588482" spans="5:5">
      <c r="E588482" s="158"/>
    </row>
    <row r="588483" spans="5:5">
      <c r="E588483" s="158"/>
    </row>
    <row r="588484" spans="5:5">
      <c r="E588484" s="158"/>
    </row>
    <row r="588485" spans="5:5">
      <c r="E588485" s="158"/>
    </row>
    <row r="588486" spans="5:5">
      <c r="E588486" s="158"/>
    </row>
    <row r="588487" spans="5:5">
      <c r="E588487" s="158"/>
    </row>
    <row r="588488" spans="5:5">
      <c r="E588488" s="158"/>
    </row>
    <row r="588489" spans="5:5">
      <c r="E588489" s="158"/>
    </row>
    <row r="588490" spans="5:5">
      <c r="E588490" s="158"/>
    </row>
    <row r="588491" spans="5:5">
      <c r="E588491" s="158"/>
    </row>
    <row r="588492" spans="5:5">
      <c r="E588492" s="158"/>
    </row>
    <row r="588493" spans="5:5">
      <c r="E588493" s="158"/>
    </row>
    <row r="588494" spans="5:5">
      <c r="E588494" s="158"/>
    </row>
    <row r="588495" spans="5:5">
      <c r="E588495" s="158"/>
    </row>
    <row r="588496" spans="5:5">
      <c r="E588496" s="158"/>
    </row>
    <row r="588497" spans="5:5">
      <c r="E588497" s="158"/>
    </row>
    <row r="588498" spans="5:5">
      <c r="E588498" s="158"/>
    </row>
    <row r="588499" spans="5:5">
      <c r="E588499" s="158"/>
    </row>
    <row r="588500" spans="5:5">
      <c r="E588500" s="158"/>
    </row>
    <row r="588501" spans="5:5">
      <c r="E588501" s="158"/>
    </row>
    <row r="588502" spans="5:5">
      <c r="E588502" s="158"/>
    </row>
    <row r="588503" spans="5:5">
      <c r="E588503" s="158"/>
    </row>
    <row r="588504" spans="5:5">
      <c r="E588504" s="158"/>
    </row>
    <row r="588505" spans="5:5">
      <c r="E588505" s="158"/>
    </row>
    <row r="588506" spans="5:5">
      <c r="E588506" s="158"/>
    </row>
    <row r="588507" spans="5:5">
      <c r="E588507" s="158"/>
    </row>
    <row r="588508" spans="5:5">
      <c r="E588508" s="158"/>
    </row>
    <row r="588509" spans="5:5">
      <c r="E588509" s="158"/>
    </row>
    <row r="588510" spans="5:5">
      <c r="E588510" s="158"/>
    </row>
    <row r="588511" spans="5:5">
      <c r="E588511" s="158"/>
    </row>
    <row r="588512" spans="5:5">
      <c r="E588512" s="158"/>
    </row>
    <row r="588513" spans="5:5">
      <c r="E588513" s="158"/>
    </row>
    <row r="588514" spans="5:5">
      <c r="E588514" s="158"/>
    </row>
    <row r="588515" spans="5:5">
      <c r="E588515" s="158"/>
    </row>
    <row r="588516" spans="5:5">
      <c r="E588516" s="158"/>
    </row>
    <row r="588517" spans="5:5">
      <c r="E588517" s="158"/>
    </row>
    <row r="588518" spans="5:5">
      <c r="E588518" s="158"/>
    </row>
    <row r="588519" spans="5:5">
      <c r="E588519" s="158"/>
    </row>
    <row r="588520" spans="5:5">
      <c r="E588520" s="158"/>
    </row>
    <row r="588521" spans="5:5">
      <c r="E588521" s="158"/>
    </row>
    <row r="588522" spans="5:5">
      <c r="E588522" s="158"/>
    </row>
    <row r="588523" spans="5:5">
      <c r="E588523" s="158"/>
    </row>
    <row r="588524" spans="5:5">
      <c r="E588524" s="158"/>
    </row>
    <row r="588525" spans="5:5">
      <c r="E588525" s="158"/>
    </row>
    <row r="588526" spans="5:5">
      <c r="E588526" s="158"/>
    </row>
    <row r="588527" spans="5:5">
      <c r="E588527" s="158"/>
    </row>
    <row r="588528" spans="5:5">
      <c r="E588528" s="158"/>
    </row>
    <row r="588529" spans="5:5">
      <c r="E588529" s="158"/>
    </row>
    <row r="588530" spans="5:5">
      <c r="E588530" s="158"/>
    </row>
    <row r="588531" spans="5:5">
      <c r="E588531" s="158"/>
    </row>
    <row r="588532" spans="5:5">
      <c r="E588532" s="158"/>
    </row>
    <row r="588533" spans="5:5">
      <c r="E588533" s="158"/>
    </row>
    <row r="588534" spans="5:5">
      <c r="E588534" s="158"/>
    </row>
    <row r="588535" spans="5:5">
      <c r="E588535" s="158"/>
    </row>
    <row r="588536" spans="5:5">
      <c r="E588536" s="158"/>
    </row>
    <row r="588537" spans="5:5">
      <c r="E588537" s="158"/>
    </row>
    <row r="588538" spans="5:5">
      <c r="E588538" s="158"/>
    </row>
    <row r="588539" spans="5:5">
      <c r="E588539" s="158"/>
    </row>
    <row r="588540" spans="5:5">
      <c r="E588540" s="158"/>
    </row>
    <row r="588541" spans="5:5">
      <c r="E588541" s="158"/>
    </row>
    <row r="588542" spans="5:5">
      <c r="E588542" s="158"/>
    </row>
    <row r="588543" spans="5:5">
      <c r="E588543" s="158"/>
    </row>
    <row r="588544" spans="5:5">
      <c r="E588544" s="158"/>
    </row>
    <row r="588545" spans="5:5">
      <c r="E588545" s="158"/>
    </row>
    <row r="588546" spans="5:5">
      <c r="E588546" s="158"/>
    </row>
    <row r="588547" spans="5:5">
      <c r="E588547" s="158"/>
    </row>
    <row r="588548" spans="5:5">
      <c r="E588548" s="158"/>
    </row>
    <row r="588549" spans="5:5">
      <c r="E588549" s="158"/>
    </row>
    <row r="588550" spans="5:5">
      <c r="E588550" s="158"/>
    </row>
    <row r="588551" spans="5:5">
      <c r="E588551" s="158"/>
    </row>
    <row r="588552" spans="5:5">
      <c r="E588552" s="158"/>
    </row>
    <row r="588553" spans="5:5">
      <c r="E588553" s="158"/>
    </row>
    <row r="588554" spans="5:5">
      <c r="E588554" s="158"/>
    </row>
    <row r="588555" spans="5:5">
      <c r="E588555" s="158"/>
    </row>
    <row r="588556" spans="5:5">
      <c r="E588556" s="158"/>
    </row>
    <row r="588557" spans="5:5">
      <c r="E588557" s="158"/>
    </row>
    <row r="588558" spans="5:5">
      <c r="E588558" s="158"/>
    </row>
    <row r="588559" spans="5:5">
      <c r="E588559" s="158"/>
    </row>
    <row r="588560" spans="5:5">
      <c r="E588560" s="158"/>
    </row>
    <row r="588561" spans="5:5">
      <c r="E588561" s="158"/>
    </row>
    <row r="588562" spans="5:5">
      <c r="E588562" s="158"/>
    </row>
    <row r="588563" spans="5:5">
      <c r="E588563" s="158"/>
    </row>
    <row r="588564" spans="5:5">
      <c r="E588564" s="158"/>
    </row>
    <row r="588565" spans="5:5">
      <c r="E588565" s="158"/>
    </row>
    <row r="588566" spans="5:5">
      <c r="E588566" s="158"/>
    </row>
    <row r="588567" spans="5:5">
      <c r="E588567" s="158"/>
    </row>
    <row r="588568" spans="5:5">
      <c r="E588568" s="158"/>
    </row>
    <row r="588569" spans="5:5">
      <c r="E588569" s="158"/>
    </row>
    <row r="588570" spans="5:5">
      <c r="E588570" s="158"/>
    </row>
    <row r="588571" spans="5:5">
      <c r="E588571" s="158"/>
    </row>
    <row r="588572" spans="5:5">
      <c r="E588572" s="158"/>
    </row>
    <row r="588573" spans="5:5">
      <c r="E588573" s="158"/>
    </row>
    <row r="588574" spans="5:5">
      <c r="E588574" s="158"/>
    </row>
    <row r="588575" spans="5:5">
      <c r="E588575" s="158"/>
    </row>
    <row r="588576" spans="5:5">
      <c r="E588576" s="158"/>
    </row>
    <row r="588577" spans="5:5">
      <c r="E588577" s="158"/>
    </row>
    <row r="588578" spans="5:5">
      <c r="E588578" s="158"/>
    </row>
    <row r="588579" spans="5:5">
      <c r="E588579" s="158"/>
    </row>
    <row r="588580" spans="5:5">
      <c r="E588580" s="158"/>
    </row>
    <row r="588581" spans="5:5">
      <c r="E588581" s="158"/>
    </row>
    <row r="588582" spans="5:5">
      <c r="E588582" s="158"/>
    </row>
    <row r="588583" spans="5:5">
      <c r="E588583" s="158"/>
    </row>
    <row r="588584" spans="5:5">
      <c r="E588584" s="158"/>
    </row>
    <row r="588585" spans="5:5">
      <c r="E588585" s="158"/>
    </row>
    <row r="588586" spans="5:5">
      <c r="E588586" s="158"/>
    </row>
    <row r="588587" spans="5:5">
      <c r="E588587" s="158"/>
    </row>
    <row r="588588" spans="5:5">
      <c r="E588588" s="158"/>
    </row>
    <row r="588589" spans="5:5">
      <c r="E588589" s="158"/>
    </row>
    <row r="588590" spans="5:5">
      <c r="E588590" s="158"/>
    </row>
    <row r="588591" spans="5:5">
      <c r="E588591" s="158"/>
    </row>
    <row r="588592" spans="5:5">
      <c r="E588592" s="158"/>
    </row>
    <row r="588593" spans="5:5">
      <c r="E588593" s="158"/>
    </row>
    <row r="588594" spans="5:5">
      <c r="E588594" s="158"/>
    </row>
    <row r="588595" spans="5:5">
      <c r="E588595" s="158"/>
    </row>
    <row r="588596" spans="5:5">
      <c r="E588596" s="158"/>
    </row>
    <row r="588597" spans="5:5">
      <c r="E588597" s="158"/>
    </row>
    <row r="588598" spans="5:5">
      <c r="E588598" s="158"/>
    </row>
    <row r="588599" spans="5:5">
      <c r="E588599" s="158"/>
    </row>
    <row r="588600" spans="5:5">
      <c r="E588600" s="158"/>
    </row>
    <row r="588601" spans="5:5">
      <c r="E588601" s="158"/>
    </row>
    <row r="588602" spans="5:5">
      <c r="E588602" s="158"/>
    </row>
    <row r="588603" spans="5:5">
      <c r="E588603" s="158"/>
    </row>
    <row r="588604" spans="5:5">
      <c r="E588604" s="158"/>
    </row>
    <row r="588605" spans="5:5">
      <c r="E588605" s="158"/>
    </row>
    <row r="588606" spans="5:5">
      <c r="E588606" s="158"/>
    </row>
    <row r="588607" spans="5:5">
      <c r="E588607" s="158"/>
    </row>
    <row r="588608" spans="5:5">
      <c r="E588608" s="158"/>
    </row>
    <row r="588609" spans="5:5">
      <c r="E588609" s="158"/>
    </row>
    <row r="588610" spans="5:5">
      <c r="E588610" s="158"/>
    </row>
    <row r="588611" spans="5:5">
      <c r="E588611" s="158"/>
    </row>
    <row r="588612" spans="5:5">
      <c r="E588612" s="158"/>
    </row>
    <row r="588613" spans="5:5">
      <c r="E588613" s="158"/>
    </row>
    <row r="588614" spans="5:5">
      <c r="E588614" s="158"/>
    </row>
    <row r="588615" spans="5:5">
      <c r="E588615" s="158"/>
    </row>
    <row r="588616" spans="5:5">
      <c r="E588616" s="158"/>
    </row>
    <row r="588617" spans="5:5">
      <c r="E588617" s="158"/>
    </row>
    <row r="588618" spans="5:5">
      <c r="E588618" s="158"/>
    </row>
    <row r="588619" spans="5:5">
      <c r="E588619" s="158"/>
    </row>
    <row r="588620" spans="5:5">
      <c r="E588620" s="158"/>
    </row>
    <row r="588621" spans="5:5">
      <c r="E588621" s="158"/>
    </row>
    <row r="588622" spans="5:5">
      <c r="E588622" s="158"/>
    </row>
    <row r="588623" spans="5:5">
      <c r="E588623" s="158"/>
    </row>
    <row r="588624" spans="5:5">
      <c r="E588624" s="158"/>
    </row>
    <row r="588625" spans="5:5">
      <c r="E588625" s="158"/>
    </row>
    <row r="588626" spans="5:5">
      <c r="E588626" s="158"/>
    </row>
    <row r="588627" spans="5:5">
      <c r="E588627" s="158"/>
    </row>
    <row r="588628" spans="5:5">
      <c r="E588628" s="158"/>
    </row>
    <row r="588629" spans="5:5">
      <c r="E588629" s="158"/>
    </row>
    <row r="588630" spans="5:5">
      <c r="E588630" s="158"/>
    </row>
    <row r="588631" spans="5:5">
      <c r="E588631" s="158"/>
    </row>
    <row r="588632" spans="5:5">
      <c r="E588632" s="158"/>
    </row>
    <row r="588633" spans="5:5">
      <c r="E588633" s="158"/>
    </row>
    <row r="588634" spans="5:5">
      <c r="E588634" s="158"/>
    </row>
    <row r="588635" spans="5:5">
      <c r="E588635" s="158"/>
    </row>
    <row r="588636" spans="5:5">
      <c r="E588636" s="158"/>
    </row>
    <row r="588637" spans="5:5">
      <c r="E588637" s="158"/>
    </row>
    <row r="588638" spans="5:5">
      <c r="E588638" s="158"/>
    </row>
    <row r="588639" spans="5:5">
      <c r="E588639" s="158"/>
    </row>
    <row r="588640" spans="5:5">
      <c r="E588640" s="158"/>
    </row>
    <row r="588641" spans="5:5">
      <c r="E588641" s="158"/>
    </row>
    <row r="588642" spans="5:5">
      <c r="E588642" s="158"/>
    </row>
    <row r="588643" spans="5:5">
      <c r="E588643" s="158"/>
    </row>
    <row r="588644" spans="5:5">
      <c r="E588644" s="158"/>
    </row>
    <row r="588645" spans="5:5">
      <c r="E588645" s="158"/>
    </row>
    <row r="588646" spans="5:5">
      <c r="E588646" s="158"/>
    </row>
    <row r="588647" spans="5:5">
      <c r="E588647" s="158"/>
    </row>
    <row r="588648" spans="5:5">
      <c r="E588648" s="158"/>
    </row>
    <row r="588649" spans="5:5">
      <c r="E588649" s="158"/>
    </row>
    <row r="588650" spans="5:5">
      <c r="E588650" s="158"/>
    </row>
    <row r="588651" spans="5:5">
      <c r="E588651" s="158"/>
    </row>
    <row r="588652" spans="5:5">
      <c r="E588652" s="158"/>
    </row>
    <row r="588653" spans="5:5">
      <c r="E588653" s="158"/>
    </row>
    <row r="588654" spans="5:5">
      <c r="E588654" s="158"/>
    </row>
    <row r="588655" spans="5:5">
      <c r="E588655" s="158"/>
    </row>
    <row r="588656" spans="5:5">
      <c r="E588656" s="158"/>
    </row>
    <row r="588657" spans="5:5">
      <c r="E588657" s="158"/>
    </row>
    <row r="588658" spans="5:5">
      <c r="E588658" s="158"/>
    </row>
    <row r="588659" spans="5:5">
      <c r="E588659" s="158"/>
    </row>
    <row r="588660" spans="5:5">
      <c r="E588660" s="158"/>
    </row>
    <row r="588661" spans="5:5">
      <c r="E588661" s="158"/>
    </row>
    <row r="588662" spans="5:5">
      <c r="E588662" s="158"/>
    </row>
    <row r="588663" spans="5:5">
      <c r="E588663" s="158"/>
    </row>
    <row r="588664" spans="5:5">
      <c r="E588664" s="158"/>
    </row>
    <row r="588665" spans="5:5">
      <c r="E588665" s="158"/>
    </row>
    <row r="588666" spans="5:5">
      <c r="E588666" s="158"/>
    </row>
    <row r="588667" spans="5:5">
      <c r="E588667" s="158"/>
    </row>
    <row r="588668" spans="5:5">
      <c r="E588668" s="158"/>
    </row>
    <row r="588669" spans="5:5">
      <c r="E588669" s="158"/>
    </row>
    <row r="588670" spans="5:5">
      <c r="E588670" s="158"/>
    </row>
    <row r="588671" spans="5:5">
      <c r="E588671" s="158"/>
    </row>
    <row r="588672" spans="5:5">
      <c r="E588672" s="158"/>
    </row>
    <row r="588673" spans="5:5">
      <c r="E588673" s="158"/>
    </row>
    <row r="588674" spans="5:5">
      <c r="E588674" s="158"/>
    </row>
    <row r="588675" spans="5:5">
      <c r="E588675" s="158"/>
    </row>
    <row r="588676" spans="5:5">
      <c r="E588676" s="158"/>
    </row>
    <row r="588677" spans="5:5">
      <c r="E588677" s="158"/>
    </row>
    <row r="588678" spans="5:5">
      <c r="E588678" s="158"/>
    </row>
    <row r="588679" spans="5:5">
      <c r="E588679" s="158"/>
    </row>
    <row r="588680" spans="5:5">
      <c r="E588680" s="158"/>
    </row>
    <row r="588681" spans="5:5">
      <c r="E588681" s="158"/>
    </row>
    <row r="588682" spans="5:5">
      <c r="E588682" s="158"/>
    </row>
    <row r="588683" spans="5:5">
      <c r="E588683" s="158"/>
    </row>
    <row r="588684" spans="5:5">
      <c r="E588684" s="158"/>
    </row>
    <row r="588685" spans="5:5">
      <c r="E588685" s="158"/>
    </row>
    <row r="588686" spans="5:5">
      <c r="E588686" s="158"/>
    </row>
    <row r="588687" spans="5:5">
      <c r="E588687" s="158"/>
    </row>
    <row r="588688" spans="5:5">
      <c r="E588688" s="158"/>
    </row>
    <row r="588689" spans="5:5">
      <c r="E588689" s="158"/>
    </row>
    <row r="588690" spans="5:5">
      <c r="E588690" s="158"/>
    </row>
    <row r="588691" spans="5:5">
      <c r="E588691" s="158"/>
    </row>
    <row r="588692" spans="5:5">
      <c r="E588692" s="158"/>
    </row>
    <row r="588693" spans="5:5">
      <c r="E588693" s="158"/>
    </row>
    <row r="588694" spans="5:5">
      <c r="E588694" s="158"/>
    </row>
    <row r="588695" spans="5:5">
      <c r="E588695" s="158"/>
    </row>
    <row r="588696" spans="5:5">
      <c r="E588696" s="158"/>
    </row>
    <row r="588697" spans="5:5">
      <c r="E588697" s="158"/>
    </row>
    <row r="588698" spans="5:5">
      <c r="E588698" s="158"/>
    </row>
    <row r="588699" spans="5:5">
      <c r="E588699" s="158"/>
    </row>
    <row r="588700" spans="5:5">
      <c r="E588700" s="158"/>
    </row>
    <row r="588701" spans="5:5">
      <c r="E588701" s="158"/>
    </row>
    <row r="588702" spans="5:5">
      <c r="E588702" s="158"/>
    </row>
    <row r="588703" spans="5:5">
      <c r="E588703" s="158"/>
    </row>
    <row r="588704" spans="5:5">
      <c r="E588704" s="158"/>
    </row>
    <row r="588705" spans="5:5">
      <c r="E588705" s="158"/>
    </row>
    <row r="588706" spans="5:5">
      <c r="E588706" s="158"/>
    </row>
    <row r="588707" spans="5:5">
      <c r="E588707" s="158"/>
    </row>
    <row r="588708" spans="5:5">
      <c r="E588708" s="158"/>
    </row>
    <row r="588709" spans="5:5">
      <c r="E588709" s="158"/>
    </row>
    <row r="588710" spans="5:5">
      <c r="E588710" s="158"/>
    </row>
    <row r="588711" spans="5:5">
      <c r="E588711" s="158"/>
    </row>
    <row r="588712" spans="5:5">
      <c r="E588712" s="158"/>
    </row>
    <row r="588713" spans="5:5">
      <c r="E588713" s="158"/>
    </row>
    <row r="588714" spans="5:5">
      <c r="E588714" s="158"/>
    </row>
    <row r="588715" spans="5:5">
      <c r="E588715" s="158"/>
    </row>
    <row r="588716" spans="5:5">
      <c r="E588716" s="158"/>
    </row>
    <row r="588717" spans="5:5">
      <c r="E588717" s="158"/>
    </row>
    <row r="588718" spans="5:5">
      <c r="E588718" s="158"/>
    </row>
    <row r="588719" spans="5:5">
      <c r="E588719" s="158"/>
    </row>
    <row r="588720" spans="5:5">
      <c r="E588720" s="158"/>
    </row>
    <row r="588721" spans="5:5">
      <c r="E588721" s="158"/>
    </row>
    <row r="588722" spans="5:5">
      <c r="E588722" s="158"/>
    </row>
    <row r="588723" spans="5:5">
      <c r="E588723" s="158"/>
    </row>
    <row r="588724" spans="5:5">
      <c r="E588724" s="158"/>
    </row>
    <row r="588725" spans="5:5">
      <c r="E588725" s="158"/>
    </row>
    <row r="588726" spans="5:5">
      <c r="E588726" s="158"/>
    </row>
    <row r="588727" spans="5:5">
      <c r="E588727" s="158"/>
    </row>
    <row r="588728" spans="5:5">
      <c r="E588728" s="158"/>
    </row>
    <row r="588729" spans="5:5">
      <c r="E588729" s="158"/>
    </row>
    <row r="588730" spans="5:5">
      <c r="E588730" s="158"/>
    </row>
    <row r="588731" spans="5:5">
      <c r="E588731" s="158"/>
    </row>
    <row r="588732" spans="5:5">
      <c r="E588732" s="158"/>
    </row>
    <row r="588733" spans="5:5">
      <c r="E588733" s="158"/>
    </row>
    <row r="588734" spans="5:5">
      <c r="E588734" s="158"/>
    </row>
    <row r="588735" spans="5:5">
      <c r="E588735" s="158"/>
    </row>
    <row r="588736" spans="5:5">
      <c r="E588736" s="158"/>
    </row>
    <row r="588737" spans="5:5">
      <c r="E588737" s="158"/>
    </row>
    <row r="588738" spans="5:5">
      <c r="E588738" s="158"/>
    </row>
    <row r="588739" spans="5:5">
      <c r="E588739" s="158"/>
    </row>
    <row r="588740" spans="5:5">
      <c r="E588740" s="158"/>
    </row>
    <row r="588741" spans="5:5">
      <c r="E588741" s="158"/>
    </row>
    <row r="588742" spans="5:5">
      <c r="E588742" s="158"/>
    </row>
    <row r="588743" spans="5:5">
      <c r="E588743" s="158"/>
    </row>
    <row r="588744" spans="5:5">
      <c r="E588744" s="158"/>
    </row>
    <row r="588745" spans="5:5">
      <c r="E588745" s="158"/>
    </row>
    <row r="588746" spans="5:5">
      <c r="E588746" s="158"/>
    </row>
    <row r="588747" spans="5:5">
      <c r="E588747" s="158"/>
    </row>
    <row r="588748" spans="5:5">
      <c r="E588748" s="158"/>
    </row>
    <row r="588749" spans="5:5">
      <c r="E588749" s="158"/>
    </row>
    <row r="588750" spans="5:5">
      <c r="E588750" s="158"/>
    </row>
    <row r="588751" spans="5:5">
      <c r="E588751" s="158"/>
    </row>
    <row r="588752" spans="5:5">
      <c r="E588752" s="158"/>
    </row>
    <row r="588753" spans="5:5">
      <c r="E588753" s="158"/>
    </row>
    <row r="588754" spans="5:5">
      <c r="E588754" s="158"/>
    </row>
    <row r="588755" spans="5:5">
      <c r="E588755" s="158"/>
    </row>
    <row r="588756" spans="5:5">
      <c r="E588756" s="158"/>
    </row>
    <row r="588757" spans="5:5">
      <c r="E588757" s="158"/>
    </row>
    <row r="588758" spans="5:5">
      <c r="E588758" s="158"/>
    </row>
    <row r="588759" spans="5:5">
      <c r="E588759" s="158"/>
    </row>
    <row r="588760" spans="5:5">
      <c r="E588760" s="158"/>
    </row>
    <row r="588761" spans="5:5">
      <c r="E588761" s="158"/>
    </row>
    <row r="588762" spans="5:5">
      <c r="E588762" s="158"/>
    </row>
    <row r="588763" spans="5:5">
      <c r="E588763" s="158"/>
    </row>
    <row r="588764" spans="5:5">
      <c r="E588764" s="158"/>
    </row>
    <row r="588765" spans="5:5">
      <c r="E588765" s="158"/>
    </row>
    <row r="588766" spans="5:5">
      <c r="E588766" s="158"/>
    </row>
    <row r="588767" spans="5:5">
      <c r="E588767" s="158"/>
    </row>
    <row r="588768" spans="5:5">
      <c r="E588768" s="158"/>
    </row>
    <row r="588769" spans="5:5">
      <c r="E588769" s="158"/>
    </row>
    <row r="588770" spans="5:5">
      <c r="E588770" s="158"/>
    </row>
    <row r="588771" spans="5:5">
      <c r="E588771" s="158"/>
    </row>
    <row r="588772" spans="5:5">
      <c r="E588772" s="158"/>
    </row>
    <row r="588773" spans="5:5">
      <c r="E588773" s="158"/>
    </row>
    <row r="588774" spans="5:5">
      <c r="E588774" s="158"/>
    </row>
    <row r="588775" spans="5:5">
      <c r="E588775" s="158"/>
    </row>
    <row r="588776" spans="5:5">
      <c r="E588776" s="158"/>
    </row>
    <row r="588777" spans="5:5">
      <c r="E588777" s="158"/>
    </row>
    <row r="588778" spans="5:5">
      <c r="E588778" s="158"/>
    </row>
    <row r="588779" spans="5:5">
      <c r="E588779" s="158"/>
    </row>
    <row r="588780" spans="5:5">
      <c r="E588780" s="158"/>
    </row>
    <row r="588781" spans="5:5">
      <c r="E588781" s="158"/>
    </row>
    <row r="588782" spans="5:5">
      <c r="E588782" s="158"/>
    </row>
    <row r="588783" spans="5:5">
      <c r="E588783" s="158"/>
    </row>
    <row r="588784" spans="5:5">
      <c r="E588784" s="158"/>
    </row>
    <row r="588785" spans="5:5">
      <c r="E588785" s="158"/>
    </row>
    <row r="588786" spans="5:5">
      <c r="E588786" s="158"/>
    </row>
    <row r="588787" spans="5:5">
      <c r="E588787" s="158"/>
    </row>
    <row r="588788" spans="5:5">
      <c r="E588788" s="158"/>
    </row>
    <row r="588789" spans="5:5">
      <c r="E588789" s="158"/>
    </row>
    <row r="588790" spans="5:5">
      <c r="E588790" s="158"/>
    </row>
    <row r="588791" spans="5:5">
      <c r="E588791" s="158"/>
    </row>
    <row r="588792" spans="5:5">
      <c r="E588792" s="158"/>
    </row>
    <row r="588793" spans="5:5">
      <c r="E588793" s="158"/>
    </row>
    <row r="588794" spans="5:5">
      <c r="E588794" s="158"/>
    </row>
    <row r="588795" spans="5:5">
      <c r="E588795" s="158"/>
    </row>
    <row r="588796" spans="5:5">
      <c r="E588796" s="158"/>
    </row>
    <row r="588797" spans="5:5">
      <c r="E588797" s="158"/>
    </row>
    <row r="588798" spans="5:5">
      <c r="E588798" s="158"/>
    </row>
    <row r="588799" spans="5:5">
      <c r="E588799" s="158"/>
    </row>
    <row r="588800" spans="5:5">
      <c r="E588800" s="158"/>
    </row>
    <row r="588801" spans="5:5">
      <c r="E588801" s="158"/>
    </row>
    <row r="588802" spans="5:5">
      <c r="E588802" s="158"/>
    </row>
    <row r="588803" spans="5:5">
      <c r="E588803" s="158"/>
    </row>
    <row r="588804" spans="5:5">
      <c r="E588804" s="158"/>
    </row>
    <row r="588805" spans="5:5">
      <c r="E588805" s="158"/>
    </row>
    <row r="588806" spans="5:5">
      <c r="E588806" s="158"/>
    </row>
    <row r="588807" spans="5:5">
      <c r="E588807" s="158"/>
    </row>
    <row r="588808" spans="5:5">
      <c r="E588808" s="158"/>
    </row>
    <row r="588809" spans="5:5">
      <c r="E588809" s="158"/>
    </row>
    <row r="588810" spans="5:5">
      <c r="E588810" s="158"/>
    </row>
    <row r="588811" spans="5:5">
      <c r="E588811" s="158"/>
    </row>
    <row r="588812" spans="5:5">
      <c r="E588812" s="158"/>
    </row>
    <row r="588813" spans="5:5">
      <c r="E588813" s="158"/>
    </row>
    <row r="588814" spans="5:5">
      <c r="E588814" s="158"/>
    </row>
    <row r="588815" spans="5:5">
      <c r="E588815" s="158"/>
    </row>
    <row r="588816" spans="5:5">
      <c r="E588816" s="158"/>
    </row>
    <row r="588817" spans="5:5">
      <c r="E588817" s="158"/>
    </row>
    <row r="588818" spans="5:5">
      <c r="E588818" s="158"/>
    </row>
    <row r="588819" spans="5:5">
      <c r="E588819" s="158"/>
    </row>
    <row r="588820" spans="5:5">
      <c r="E588820" s="158"/>
    </row>
    <row r="588821" spans="5:5">
      <c r="E588821" s="158"/>
    </row>
    <row r="588822" spans="5:5">
      <c r="E588822" s="158"/>
    </row>
    <row r="588823" spans="5:5">
      <c r="E588823" s="158"/>
    </row>
    <row r="588824" spans="5:5">
      <c r="E588824" s="158"/>
    </row>
    <row r="588825" spans="5:5">
      <c r="E588825" s="158"/>
    </row>
    <row r="588826" spans="5:5">
      <c r="E588826" s="158"/>
    </row>
    <row r="588827" spans="5:5">
      <c r="E588827" s="158"/>
    </row>
    <row r="588828" spans="5:5">
      <c r="E588828" s="158"/>
    </row>
    <row r="588829" spans="5:5">
      <c r="E588829" s="158"/>
    </row>
    <row r="588830" spans="5:5">
      <c r="E588830" s="158"/>
    </row>
    <row r="588831" spans="5:5">
      <c r="E588831" s="158"/>
    </row>
    <row r="588832" spans="5:5">
      <c r="E588832" s="158"/>
    </row>
    <row r="588833" spans="5:5">
      <c r="E588833" s="158"/>
    </row>
    <row r="588834" spans="5:5">
      <c r="E588834" s="158"/>
    </row>
    <row r="588835" spans="5:5">
      <c r="E588835" s="158"/>
    </row>
    <row r="588836" spans="5:5">
      <c r="E588836" s="158"/>
    </row>
    <row r="588837" spans="5:5">
      <c r="E588837" s="158"/>
    </row>
    <row r="588838" spans="5:5">
      <c r="E588838" s="158"/>
    </row>
    <row r="588839" spans="5:5">
      <c r="E588839" s="158"/>
    </row>
    <row r="588840" spans="5:5">
      <c r="E588840" s="158"/>
    </row>
    <row r="588841" spans="5:5">
      <c r="E588841" s="158"/>
    </row>
    <row r="588842" spans="5:5">
      <c r="E588842" s="158"/>
    </row>
    <row r="588843" spans="5:5">
      <c r="E588843" s="158"/>
    </row>
    <row r="588844" spans="5:5">
      <c r="E588844" s="158"/>
    </row>
    <row r="588845" spans="5:5">
      <c r="E588845" s="158"/>
    </row>
    <row r="588846" spans="5:5">
      <c r="E588846" s="158"/>
    </row>
    <row r="588847" spans="5:5">
      <c r="E588847" s="158"/>
    </row>
    <row r="588848" spans="5:5">
      <c r="E588848" s="158"/>
    </row>
    <row r="588849" spans="5:5">
      <c r="E588849" s="158"/>
    </row>
    <row r="588850" spans="5:5">
      <c r="E588850" s="158"/>
    </row>
    <row r="588851" spans="5:5">
      <c r="E588851" s="158"/>
    </row>
    <row r="588852" spans="5:5">
      <c r="E588852" s="158"/>
    </row>
    <row r="588853" spans="5:5">
      <c r="E588853" s="158"/>
    </row>
    <row r="588854" spans="5:5">
      <c r="E588854" s="158"/>
    </row>
    <row r="588855" spans="5:5">
      <c r="E588855" s="158"/>
    </row>
    <row r="588856" spans="5:5">
      <c r="E588856" s="158"/>
    </row>
    <row r="588857" spans="5:5">
      <c r="E588857" s="158"/>
    </row>
    <row r="588858" spans="5:5">
      <c r="E588858" s="158"/>
    </row>
    <row r="588859" spans="5:5">
      <c r="E588859" s="158"/>
    </row>
    <row r="588860" spans="5:5">
      <c r="E588860" s="158"/>
    </row>
    <row r="588861" spans="5:5">
      <c r="E588861" s="158"/>
    </row>
    <row r="588862" spans="5:5">
      <c r="E588862" s="158"/>
    </row>
    <row r="588863" spans="5:5">
      <c r="E588863" s="158"/>
    </row>
    <row r="588864" spans="5:5">
      <c r="E588864" s="158"/>
    </row>
    <row r="588865" spans="5:5">
      <c r="E588865" s="158"/>
    </row>
    <row r="588866" spans="5:5">
      <c r="E588866" s="158"/>
    </row>
    <row r="588867" spans="5:5">
      <c r="E588867" s="158"/>
    </row>
    <row r="588868" spans="5:5">
      <c r="E588868" s="158"/>
    </row>
    <row r="588869" spans="5:5">
      <c r="E588869" s="158"/>
    </row>
    <row r="588870" spans="5:5">
      <c r="E588870" s="158"/>
    </row>
    <row r="588871" spans="5:5">
      <c r="E588871" s="158"/>
    </row>
    <row r="588872" spans="5:5">
      <c r="E588872" s="158"/>
    </row>
    <row r="588873" spans="5:5">
      <c r="E588873" s="158"/>
    </row>
    <row r="588874" spans="5:5">
      <c r="E588874" s="158"/>
    </row>
    <row r="588875" spans="5:5">
      <c r="E588875" s="158"/>
    </row>
    <row r="588876" spans="5:5">
      <c r="E588876" s="158"/>
    </row>
    <row r="588877" spans="5:5">
      <c r="E588877" s="158"/>
    </row>
    <row r="588878" spans="5:5">
      <c r="E588878" s="158"/>
    </row>
    <row r="588879" spans="5:5">
      <c r="E588879" s="158"/>
    </row>
    <row r="588880" spans="5:5">
      <c r="E588880" s="158"/>
    </row>
    <row r="588881" spans="5:5">
      <c r="E588881" s="158"/>
    </row>
    <row r="588882" spans="5:5">
      <c r="E588882" s="158"/>
    </row>
    <row r="588883" spans="5:5">
      <c r="E588883" s="158"/>
    </row>
    <row r="588884" spans="5:5">
      <c r="E588884" s="158"/>
    </row>
    <row r="588885" spans="5:5">
      <c r="E588885" s="158"/>
    </row>
    <row r="588886" spans="5:5">
      <c r="E588886" s="158"/>
    </row>
    <row r="588887" spans="5:5">
      <c r="E588887" s="158"/>
    </row>
    <row r="588888" spans="5:5">
      <c r="E588888" s="158"/>
    </row>
    <row r="588889" spans="5:5">
      <c r="E588889" s="158"/>
    </row>
    <row r="588890" spans="5:5">
      <c r="E588890" s="158"/>
    </row>
    <row r="588891" spans="5:5">
      <c r="E588891" s="158"/>
    </row>
    <row r="588892" spans="5:5">
      <c r="E588892" s="158"/>
    </row>
    <row r="588893" spans="5:5">
      <c r="E588893" s="158"/>
    </row>
    <row r="588894" spans="5:5">
      <c r="E588894" s="158"/>
    </row>
    <row r="588895" spans="5:5">
      <c r="E588895" s="158"/>
    </row>
    <row r="588896" spans="5:5">
      <c r="E588896" s="158"/>
    </row>
    <row r="588897" spans="5:5">
      <c r="E588897" s="158"/>
    </row>
    <row r="588898" spans="5:5">
      <c r="E588898" s="158"/>
    </row>
    <row r="588899" spans="5:5">
      <c r="E588899" s="158"/>
    </row>
    <row r="588900" spans="5:5">
      <c r="E588900" s="158"/>
    </row>
    <row r="588901" spans="5:5">
      <c r="E588901" s="158"/>
    </row>
    <row r="588902" spans="5:5">
      <c r="E588902" s="158"/>
    </row>
    <row r="588903" spans="5:5">
      <c r="E588903" s="158"/>
    </row>
    <row r="588904" spans="5:5">
      <c r="E588904" s="158"/>
    </row>
    <row r="588905" spans="5:5">
      <c r="E588905" s="158"/>
    </row>
    <row r="588906" spans="5:5">
      <c r="E588906" s="158"/>
    </row>
    <row r="588907" spans="5:5">
      <c r="E588907" s="158"/>
    </row>
    <row r="588908" spans="5:5">
      <c r="E588908" s="158"/>
    </row>
    <row r="588909" spans="5:5">
      <c r="E588909" s="158"/>
    </row>
    <row r="588910" spans="5:5">
      <c r="E588910" s="158"/>
    </row>
    <row r="588911" spans="5:5">
      <c r="E588911" s="158"/>
    </row>
    <row r="588912" spans="5:5">
      <c r="E588912" s="158"/>
    </row>
    <row r="588913" spans="5:5">
      <c r="E588913" s="158"/>
    </row>
    <row r="588914" spans="5:5">
      <c r="E588914" s="158"/>
    </row>
    <row r="588915" spans="5:5">
      <c r="E588915" s="158"/>
    </row>
    <row r="588916" spans="5:5">
      <c r="E588916" s="158"/>
    </row>
    <row r="588917" spans="5:5">
      <c r="E588917" s="158"/>
    </row>
    <row r="588918" spans="5:5">
      <c r="E588918" s="158"/>
    </row>
    <row r="588919" spans="5:5">
      <c r="E588919" s="158"/>
    </row>
    <row r="588920" spans="5:5">
      <c r="E588920" s="158"/>
    </row>
    <row r="588921" spans="5:5">
      <c r="E588921" s="158"/>
    </row>
    <row r="588922" spans="5:5">
      <c r="E588922" s="158"/>
    </row>
    <row r="588923" spans="5:5">
      <c r="E588923" s="158"/>
    </row>
    <row r="588924" spans="5:5">
      <c r="E588924" s="158"/>
    </row>
    <row r="588925" spans="5:5">
      <c r="E588925" s="158"/>
    </row>
    <row r="588926" spans="5:5">
      <c r="E588926" s="158"/>
    </row>
    <row r="588927" spans="5:5">
      <c r="E588927" s="158"/>
    </row>
    <row r="588928" spans="5:5">
      <c r="E588928" s="158"/>
    </row>
    <row r="588929" spans="5:5">
      <c r="E588929" s="158"/>
    </row>
    <row r="588930" spans="5:5">
      <c r="E588930" s="158"/>
    </row>
    <row r="588931" spans="5:5">
      <c r="E588931" s="158"/>
    </row>
    <row r="588932" spans="5:5">
      <c r="E588932" s="158"/>
    </row>
    <row r="588933" spans="5:5">
      <c r="E588933" s="158"/>
    </row>
    <row r="588934" spans="5:5">
      <c r="E588934" s="158"/>
    </row>
    <row r="588935" spans="5:5">
      <c r="E588935" s="158"/>
    </row>
    <row r="588936" spans="5:5">
      <c r="E588936" s="158"/>
    </row>
    <row r="588937" spans="5:5">
      <c r="E588937" s="158"/>
    </row>
    <row r="588938" spans="5:5">
      <c r="E588938" s="158"/>
    </row>
    <row r="588939" spans="5:5">
      <c r="E588939" s="158"/>
    </row>
    <row r="588940" spans="5:5">
      <c r="E588940" s="158"/>
    </row>
    <row r="588941" spans="5:5">
      <c r="E588941" s="158"/>
    </row>
    <row r="588942" spans="5:5">
      <c r="E588942" s="158"/>
    </row>
    <row r="588943" spans="5:5">
      <c r="E588943" s="158"/>
    </row>
    <row r="588944" spans="5:5">
      <c r="E588944" s="158"/>
    </row>
    <row r="588945" spans="5:5">
      <c r="E588945" s="158"/>
    </row>
    <row r="588946" spans="5:5">
      <c r="E588946" s="158"/>
    </row>
    <row r="588947" spans="5:5">
      <c r="E588947" s="158"/>
    </row>
    <row r="588948" spans="5:5">
      <c r="E588948" s="158"/>
    </row>
    <row r="588949" spans="5:5">
      <c r="E588949" s="158"/>
    </row>
    <row r="588950" spans="5:5">
      <c r="E588950" s="158"/>
    </row>
    <row r="588951" spans="5:5">
      <c r="E588951" s="158"/>
    </row>
    <row r="588952" spans="5:5">
      <c r="E588952" s="158"/>
    </row>
    <row r="588953" spans="5:5">
      <c r="E588953" s="158"/>
    </row>
    <row r="588954" spans="5:5">
      <c r="E588954" s="158"/>
    </row>
    <row r="588955" spans="5:5">
      <c r="E588955" s="158"/>
    </row>
    <row r="588956" spans="5:5">
      <c r="E588956" s="158"/>
    </row>
    <row r="588957" spans="5:5">
      <c r="E588957" s="158"/>
    </row>
    <row r="588958" spans="5:5">
      <c r="E588958" s="158"/>
    </row>
    <row r="588959" spans="5:5">
      <c r="E588959" s="158"/>
    </row>
    <row r="588960" spans="5:5">
      <c r="E588960" s="158"/>
    </row>
    <row r="588961" spans="5:5">
      <c r="E588961" s="158"/>
    </row>
    <row r="588962" spans="5:5">
      <c r="E588962" s="158"/>
    </row>
    <row r="588963" spans="5:5">
      <c r="E588963" s="158"/>
    </row>
    <row r="588964" spans="5:5">
      <c r="E588964" s="158"/>
    </row>
    <row r="588965" spans="5:5">
      <c r="E588965" s="158"/>
    </row>
    <row r="588966" spans="5:5">
      <c r="E588966" s="158"/>
    </row>
    <row r="588967" spans="5:5">
      <c r="E588967" s="158"/>
    </row>
    <row r="588968" spans="5:5">
      <c r="E588968" s="158"/>
    </row>
    <row r="588969" spans="5:5">
      <c r="E588969" s="158"/>
    </row>
    <row r="588970" spans="5:5">
      <c r="E588970" s="158"/>
    </row>
    <row r="588971" spans="5:5">
      <c r="E588971" s="158"/>
    </row>
    <row r="588972" spans="5:5">
      <c r="E588972" s="158"/>
    </row>
    <row r="588973" spans="5:5">
      <c r="E588973" s="158"/>
    </row>
    <row r="588974" spans="5:5">
      <c r="E588974" s="158"/>
    </row>
    <row r="588975" spans="5:5">
      <c r="E588975" s="158"/>
    </row>
    <row r="588976" spans="5:5">
      <c r="E588976" s="158"/>
    </row>
    <row r="588977" spans="5:5">
      <c r="E588977" s="158"/>
    </row>
    <row r="588978" spans="5:5">
      <c r="E588978" s="158"/>
    </row>
    <row r="588979" spans="5:5">
      <c r="E588979" s="158"/>
    </row>
    <row r="588980" spans="5:5">
      <c r="E588980" s="158"/>
    </row>
    <row r="588981" spans="5:5">
      <c r="E588981" s="158"/>
    </row>
    <row r="588982" spans="5:5">
      <c r="E588982" s="158"/>
    </row>
    <row r="588983" spans="5:5">
      <c r="E588983" s="158"/>
    </row>
    <row r="588984" spans="5:5">
      <c r="E588984" s="158"/>
    </row>
    <row r="588985" spans="5:5">
      <c r="E588985" s="158"/>
    </row>
    <row r="588986" spans="5:5">
      <c r="E588986" s="158"/>
    </row>
    <row r="588987" spans="5:5">
      <c r="E588987" s="158"/>
    </row>
    <row r="588988" spans="5:5">
      <c r="E588988" s="158"/>
    </row>
    <row r="588989" spans="5:5">
      <c r="E588989" s="158"/>
    </row>
    <row r="588990" spans="5:5">
      <c r="E588990" s="158"/>
    </row>
    <row r="588991" spans="5:5">
      <c r="E588991" s="158"/>
    </row>
    <row r="588992" spans="5:5">
      <c r="E588992" s="158"/>
    </row>
    <row r="588993" spans="5:5">
      <c r="E588993" s="158"/>
    </row>
    <row r="588994" spans="5:5">
      <c r="E588994" s="158"/>
    </row>
    <row r="588995" spans="5:5">
      <c r="E588995" s="158"/>
    </row>
    <row r="588996" spans="5:5">
      <c r="E588996" s="158"/>
    </row>
    <row r="588997" spans="5:5">
      <c r="E588997" s="158"/>
    </row>
    <row r="588998" spans="5:5">
      <c r="E588998" s="158"/>
    </row>
    <row r="588999" spans="5:5">
      <c r="E588999" s="158"/>
    </row>
    <row r="589000" spans="5:5">
      <c r="E589000" s="158"/>
    </row>
    <row r="589001" spans="5:5">
      <c r="E589001" s="158"/>
    </row>
    <row r="589002" spans="5:5">
      <c r="E589002" s="158"/>
    </row>
    <row r="589003" spans="5:5">
      <c r="E589003" s="158"/>
    </row>
    <row r="589004" spans="5:5">
      <c r="E589004" s="158"/>
    </row>
    <row r="589005" spans="5:5">
      <c r="E589005" s="158"/>
    </row>
    <row r="589006" spans="5:5">
      <c r="E589006" s="158"/>
    </row>
    <row r="589007" spans="5:5">
      <c r="E589007" s="158"/>
    </row>
    <row r="589008" spans="5:5">
      <c r="E589008" s="158"/>
    </row>
    <row r="589009" spans="5:5">
      <c r="E589009" s="158"/>
    </row>
    <row r="589010" spans="5:5">
      <c r="E589010" s="158"/>
    </row>
    <row r="589011" spans="5:5">
      <c r="E589011" s="158"/>
    </row>
    <row r="589012" spans="5:5">
      <c r="E589012" s="158"/>
    </row>
    <row r="589013" spans="5:5">
      <c r="E589013" s="158"/>
    </row>
    <row r="589014" spans="5:5">
      <c r="E589014" s="158"/>
    </row>
    <row r="589015" spans="5:5">
      <c r="E589015" s="158"/>
    </row>
    <row r="589016" spans="5:5">
      <c r="E589016" s="158"/>
    </row>
    <row r="589017" spans="5:5">
      <c r="E589017" s="158"/>
    </row>
    <row r="589018" spans="5:5">
      <c r="E589018" s="158"/>
    </row>
    <row r="589019" spans="5:5">
      <c r="E589019" s="158"/>
    </row>
    <row r="589020" spans="5:5">
      <c r="E589020" s="158"/>
    </row>
    <row r="589021" spans="5:5">
      <c r="E589021" s="158"/>
    </row>
    <row r="589022" spans="5:5">
      <c r="E589022" s="158"/>
    </row>
    <row r="589023" spans="5:5">
      <c r="E589023" s="158"/>
    </row>
    <row r="589024" spans="5:5">
      <c r="E589024" s="158"/>
    </row>
    <row r="589025" spans="5:5">
      <c r="E589025" s="158"/>
    </row>
    <row r="589026" spans="5:5">
      <c r="E589026" s="158"/>
    </row>
    <row r="589027" spans="5:5">
      <c r="E589027" s="158"/>
    </row>
    <row r="589028" spans="5:5">
      <c r="E589028" s="158"/>
    </row>
    <row r="589029" spans="5:5">
      <c r="E589029" s="158"/>
    </row>
    <row r="589030" spans="5:5">
      <c r="E589030" s="158"/>
    </row>
    <row r="589031" spans="5:5">
      <c r="E589031" s="158"/>
    </row>
    <row r="589032" spans="5:5">
      <c r="E589032" s="158"/>
    </row>
    <row r="589033" spans="5:5">
      <c r="E589033" s="158"/>
    </row>
    <row r="589034" spans="5:5">
      <c r="E589034" s="158"/>
    </row>
    <row r="589035" spans="5:5">
      <c r="E589035" s="158"/>
    </row>
    <row r="589036" spans="5:5">
      <c r="E589036" s="158"/>
    </row>
    <row r="589037" spans="5:5">
      <c r="E589037" s="158"/>
    </row>
    <row r="589038" spans="5:5">
      <c r="E589038" s="158"/>
    </row>
    <row r="589039" spans="5:5">
      <c r="E589039" s="158"/>
    </row>
    <row r="589040" spans="5:5">
      <c r="E589040" s="158"/>
    </row>
    <row r="589041" spans="5:5">
      <c r="E589041" s="158"/>
    </row>
    <row r="589042" spans="5:5">
      <c r="E589042" s="158"/>
    </row>
    <row r="589043" spans="5:5">
      <c r="E589043" s="158"/>
    </row>
    <row r="589044" spans="5:5">
      <c r="E589044" s="158"/>
    </row>
    <row r="589045" spans="5:5">
      <c r="E589045" s="158"/>
    </row>
    <row r="589046" spans="5:5">
      <c r="E589046" s="158"/>
    </row>
    <row r="589047" spans="5:5">
      <c r="E589047" s="158"/>
    </row>
    <row r="589048" spans="5:5">
      <c r="E589048" s="158"/>
    </row>
    <row r="589049" spans="5:5">
      <c r="E589049" s="158"/>
    </row>
    <row r="589050" spans="5:5">
      <c r="E589050" s="158"/>
    </row>
    <row r="589051" spans="5:5">
      <c r="E589051" s="158"/>
    </row>
    <row r="589052" spans="5:5">
      <c r="E589052" s="158"/>
    </row>
    <row r="589053" spans="5:5">
      <c r="E589053" s="158"/>
    </row>
    <row r="589054" spans="5:5">
      <c r="E589054" s="158"/>
    </row>
    <row r="589055" spans="5:5">
      <c r="E589055" s="158"/>
    </row>
    <row r="589056" spans="5:5">
      <c r="E589056" s="158"/>
    </row>
    <row r="589057" spans="5:5">
      <c r="E589057" s="158"/>
    </row>
    <row r="589058" spans="5:5">
      <c r="E589058" s="158"/>
    </row>
    <row r="589059" spans="5:5">
      <c r="E589059" s="158"/>
    </row>
    <row r="589060" spans="5:5">
      <c r="E589060" s="158"/>
    </row>
    <row r="589061" spans="5:5">
      <c r="E589061" s="158"/>
    </row>
    <row r="589062" spans="5:5">
      <c r="E589062" s="158"/>
    </row>
    <row r="589063" spans="5:5">
      <c r="E589063" s="158"/>
    </row>
    <row r="589064" spans="5:5">
      <c r="E589064" s="158"/>
    </row>
    <row r="589065" spans="5:5">
      <c r="E589065" s="158"/>
    </row>
    <row r="589066" spans="5:5">
      <c r="E589066" s="158"/>
    </row>
    <row r="589067" spans="5:5">
      <c r="E589067" s="158"/>
    </row>
    <row r="589068" spans="5:5">
      <c r="E589068" s="158"/>
    </row>
    <row r="589069" spans="5:5">
      <c r="E589069" s="158"/>
    </row>
    <row r="589070" spans="5:5">
      <c r="E589070" s="158"/>
    </row>
    <row r="589071" spans="5:5">
      <c r="E589071" s="158"/>
    </row>
    <row r="589072" spans="5:5">
      <c r="E589072" s="158"/>
    </row>
    <row r="589073" spans="5:5">
      <c r="E589073" s="158"/>
    </row>
    <row r="589074" spans="5:5">
      <c r="E589074" s="158"/>
    </row>
    <row r="589075" spans="5:5">
      <c r="E589075" s="158"/>
    </row>
    <row r="589076" spans="5:5">
      <c r="E589076" s="158"/>
    </row>
    <row r="589077" spans="5:5">
      <c r="E589077" s="158"/>
    </row>
    <row r="589078" spans="5:5">
      <c r="E589078" s="158"/>
    </row>
    <row r="589079" spans="5:5">
      <c r="E589079" s="158"/>
    </row>
    <row r="589080" spans="5:5">
      <c r="E589080" s="158"/>
    </row>
    <row r="589081" spans="5:5">
      <c r="E589081" s="158"/>
    </row>
    <row r="589082" spans="5:5">
      <c r="E589082" s="158"/>
    </row>
    <row r="589083" spans="5:5">
      <c r="E589083" s="158"/>
    </row>
    <row r="589084" spans="5:5">
      <c r="E589084" s="158"/>
    </row>
    <row r="589085" spans="5:5">
      <c r="E589085" s="158"/>
    </row>
    <row r="589086" spans="5:5">
      <c r="E589086" s="158"/>
    </row>
    <row r="589087" spans="5:5">
      <c r="E589087" s="158"/>
    </row>
    <row r="589088" spans="5:5">
      <c r="E589088" s="158"/>
    </row>
    <row r="589089" spans="5:5">
      <c r="E589089" s="158"/>
    </row>
    <row r="589090" spans="5:5">
      <c r="E589090" s="158"/>
    </row>
    <row r="589091" spans="5:5">
      <c r="E589091" s="158"/>
    </row>
    <row r="589092" spans="5:5">
      <c r="E589092" s="158"/>
    </row>
    <row r="589093" spans="5:5">
      <c r="E589093" s="158"/>
    </row>
    <row r="589094" spans="5:5">
      <c r="E589094" s="158"/>
    </row>
    <row r="589095" spans="5:5">
      <c r="E589095" s="158"/>
    </row>
    <row r="589096" spans="5:5">
      <c r="E589096" s="158"/>
    </row>
    <row r="589097" spans="5:5">
      <c r="E589097" s="158"/>
    </row>
    <row r="589098" spans="5:5">
      <c r="E589098" s="158"/>
    </row>
    <row r="589099" spans="5:5">
      <c r="E589099" s="158"/>
    </row>
    <row r="589100" spans="5:5">
      <c r="E589100" s="158"/>
    </row>
    <row r="589101" spans="5:5">
      <c r="E589101" s="158"/>
    </row>
    <row r="589102" spans="5:5">
      <c r="E589102" s="158"/>
    </row>
    <row r="589103" spans="5:5">
      <c r="E589103" s="158"/>
    </row>
    <row r="589104" spans="5:5">
      <c r="E589104" s="158"/>
    </row>
    <row r="589105" spans="5:5">
      <c r="E589105" s="158"/>
    </row>
    <row r="589106" spans="5:5">
      <c r="E589106" s="158"/>
    </row>
    <row r="589107" spans="5:5">
      <c r="E589107" s="158"/>
    </row>
    <row r="589108" spans="5:5">
      <c r="E589108" s="158"/>
    </row>
    <row r="589109" spans="5:5">
      <c r="E589109" s="158"/>
    </row>
    <row r="589110" spans="5:5">
      <c r="E589110" s="158"/>
    </row>
    <row r="589111" spans="5:5">
      <c r="E589111" s="158"/>
    </row>
    <row r="589112" spans="5:5">
      <c r="E589112" s="158"/>
    </row>
    <row r="589113" spans="5:5">
      <c r="E589113" s="158"/>
    </row>
    <row r="589114" spans="5:5">
      <c r="E589114" s="158"/>
    </row>
    <row r="589115" spans="5:5">
      <c r="E589115" s="158"/>
    </row>
    <row r="589116" spans="5:5">
      <c r="E589116" s="158"/>
    </row>
    <row r="589117" spans="5:5">
      <c r="E589117" s="158"/>
    </row>
    <row r="589118" spans="5:5">
      <c r="E589118" s="158"/>
    </row>
    <row r="589119" spans="5:5">
      <c r="E589119" s="158"/>
    </row>
    <row r="589120" spans="5:5">
      <c r="E589120" s="158"/>
    </row>
    <row r="589121" spans="5:5">
      <c r="E589121" s="158"/>
    </row>
    <row r="589122" spans="5:5">
      <c r="E589122" s="158"/>
    </row>
    <row r="589123" spans="5:5">
      <c r="E589123" s="158"/>
    </row>
    <row r="589124" spans="5:5">
      <c r="E589124" s="158"/>
    </row>
    <row r="589125" spans="5:5">
      <c r="E589125" s="158"/>
    </row>
    <row r="589126" spans="5:5">
      <c r="E589126" s="158"/>
    </row>
    <row r="589127" spans="5:5">
      <c r="E589127" s="158"/>
    </row>
    <row r="589128" spans="5:5">
      <c r="E589128" s="158"/>
    </row>
    <row r="589129" spans="5:5">
      <c r="E589129" s="158"/>
    </row>
    <row r="589130" spans="5:5">
      <c r="E589130" s="158"/>
    </row>
    <row r="589131" spans="5:5">
      <c r="E589131" s="158"/>
    </row>
    <row r="589132" spans="5:5">
      <c r="E589132" s="158"/>
    </row>
    <row r="589133" spans="5:5">
      <c r="E589133" s="158"/>
    </row>
    <row r="589134" spans="5:5">
      <c r="E589134" s="158"/>
    </row>
    <row r="589135" spans="5:5">
      <c r="E589135" s="158"/>
    </row>
    <row r="589136" spans="5:5">
      <c r="E589136" s="158"/>
    </row>
    <row r="589137" spans="5:5">
      <c r="E589137" s="158"/>
    </row>
    <row r="589138" spans="5:5">
      <c r="E589138" s="158"/>
    </row>
    <row r="589139" spans="5:5">
      <c r="E589139" s="158"/>
    </row>
    <row r="589140" spans="5:5">
      <c r="E589140" s="158"/>
    </row>
    <row r="589141" spans="5:5">
      <c r="E589141" s="158"/>
    </row>
    <row r="589142" spans="5:5">
      <c r="E589142" s="158"/>
    </row>
    <row r="589143" spans="5:5">
      <c r="E589143" s="158"/>
    </row>
    <row r="589144" spans="5:5">
      <c r="E589144" s="158"/>
    </row>
    <row r="589145" spans="5:5">
      <c r="E589145" s="158"/>
    </row>
    <row r="589146" spans="5:5">
      <c r="E589146" s="158"/>
    </row>
    <row r="589147" spans="5:5">
      <c r="E589147" s="158"/>
    </row>
    <row r="589148" spans="5:5">
      <c r="E589148" s="158"/>
    </row>
    <row r="589149" spans="5:5">
      <c r="E589149" s="158"/>
    </row>
    <row r="589150" spans="5:5">
      <c r="E589150" s="158"/>
    </row>
    <row r="589151" spans="5:5">
      <c r="E589151" s="158"/>
    </row>
    <row r="589152" spans="5:5">
      <c r="E589152" s="158"/>
    </row>
    <row r="589153" spans="5:5">
      <c r="E589153" s="158"/>
    </row>
    <row r="589154" spans="5:5">
      <c r="E589154" s="158"/>
    </row>
    <row r="589155" spans="5:5">
      <c r="E589155" s="158"/>
    </row>
    <row r="589156" spans="5:5">
      <c r="E589156" s="158"/>
    </row>
    <row r="589157" spans="5:5">
      <c r="E589157" s="158"/>
    </row>
    <row r="589158" spans="5:5">
      <c r="E589158" s="158"/>
    </row>
    <row r="589159" spans="5:5">
      <c r="E589159" s="158"/>
    </row>
    <row r="589160" spans="5:5">
      <c r="E589160" s="158"/>
    </row>
    <row r="589161" spans="5:5">
      <c r="E589161" s="158"/>
    </row>
    <row r="589162" spans="5:5">
      <c r="E589162" s="158"/>
    </row>
    <row r="589163" spans="5:5">
      <c r="E589163" s="158"/>
    </row>
    <row r="589164" spans="5:5">
      <c r="E589164" s="158"/>
    </row>
    <row r="589165" spans="5:5">
      <c r="E589165" s="158"/>
    </row>
    <row r="589166" spans="5:5">
      <c r="E589166" s="158"/>
    </row>
    <row r="589167" spans="5:5">
      <c r="E589167" s="158"/>
    </row>
    <row r="589168" spans="5:5">
      <c r="E589168" s="158"/>
    </row>
    <row r="589169" spans="5:5">
      <c r="E589169" s="158"/>
    </row>
    <row r="589170" spans="5:5">
      <c r="E589170" s="158"/>
    </row>
    <row r="589171" spans="5:5">
      <c r="E589171" s="158"/>
    </row>
    <row r="589172" spans="5:5">
      <c r="E589172" s="158"/>
    </row>
    <row r="589173" spans="5:5">
      <c r="E589173" s="158"/>
    </row>
    <row r="589174" spans="5:5">
      <c r="E589174" s="158"/>
    </row>
    <row r="589175" spans="5:5">
      <c r="E589175" s="158"/>
    </row>
    <row r="589176" spans="5:5">
      <c r="E589176" s="158"/>
    </row>
    <row r="589177" spans="5:5">
      <c r="E589177" s="158"/>
    </row>
    <row r="589178" spans="5:5">
      <c r="E589178" s="158"/>
    </row>
    <row r="589179" spans="5:5">
      <c r="E589179" s="158"/>
    </row>
    <row r="589180" spans="5:5">
      <c r="E589180" s="158"/>
    </row>
    <row r="589181" spans="5:5">
      <c r="E589181" s="158"/>
    </row>
    <row r="589182" spans="5:5">
      <c r="E589182" s="158"/>
    </row>
    <row r="589183" spans="5:5">
      <c r="E589183" s="158"/>
    </row>
    <row r="589184" spans="5:5">
      <c r="E589184" s="158"/>
    </row>
    <row r="589185" spans="5:5">
      <c r="E589185" s="158"/>
    </row>
    <row r="589186" spans="5:5">
      <c r="E589186" s="158"/>
    </row>
    <row r="589187" spans="5:5">
      <c r="E589187" s="158"/>
    </row>
    <row r="589188" spans="5:5">
      <c r="E589188" s="158"/>
    </row>
    <row r="589189" spans="5:5">
      <c r="E589189" s="158"/>
    </row>
    <row r="589190" spans="5:5">
      <c r="E589190" s="158"/>
    </row>
    <row r="589191" spans="5:5">
      <c r="E589191" s="158"/>
    </row>
    <row r="589192" spans="5:5">
      <c r="E589192" s="158"/>
    </row>
    <row r="589193" spans="5:5">
      <c r="E589193" s="158"/>
    </row>
    <row r="589194" spans="5:5">
      <c r="E589194" s="158"/>
    </row>
    <row r="589195" spans="5:5">
      <c r="E589195" s="158"/>
    </row>
    <row r="589196" spans="5:5">
      <c r="E589196" s="158"/>
    </row>
    <row r="589197" spans="5:5">
      <c r="E589197" s="158"/>
    </row>
    <row r="589198" spans="5:5">
      <c r="E589198" s="158"/>
    </row>
    <row r="589199" spans="5:5">
      <c r="E589199" s="158"/>
    </row>
    <row r="589200" spans="5:5">
      <c r="E589200" s="158"/>
    </row>
    <row r="589201" spans="5:5">
      <c r="E589201" s="158"/>
    </row>
    <row r="589202" spans="5:5">
      <c r="E589202" s="158"/>
    </row>
    <row r="589203" spans="5:5">
      <c r="E589203" s="158"/>
    </row>
    <row r="589204" spans="5:5">
      <c r="E589204" s="158"/>
    </row>
    <row r="589205" spans="5:5">
      <c r="E589205" s="158"/>
    </row>
    <row r="589206" spans="5:5">
      <c r="E589206" s="158"/>
    </row>
    <row r="589207" spans="5:5">
      <c r="E589207" s="158"/>
    </row>
    <row r="589208" spans="5:5">
      <c r="E589208" s="158"/>
    </row>
    <row r="589209" spans="5:5">
      <c r="E589209" s="158"/>
    </row>
    <row r="589210" spans="5:5">
      <c r="E589210" s="158"/>
    </row>
    <row r="589211" spans="5:5">
      <c r="E589211" s="158"/>
    </row>
    <row r="589212" spans="5:5">
      <c r="E589212" s="158"/>
    </row>
    <row r="589213" spans="5:5">
      <c r="E589213" s="158"/>
    </row>
    <row r="589214" spans="5:5">
      <c r="E589214" s="158"/>
    </row>
    <row r="589215" spans="5:5">
      <c r="E589215" s="158"/>
    </row>
    <row r="589216" spans="5:5">
      <c r="E589216" s="158"/>
    </row>
    <row r="589217" spans="5:5">
      <c r="E589217" s="158"/>
    </row>
    <row r="589218" spans="5:5">
      <c r="E589218" s="158"/>
    </row>
    <row r="589219" spans="5:5">
      <c r="E589219" s="158"/>
    </row>
    <row r="589220" spans="5:5">
      <c r="E589220" s="158"/>
    </row>
    <row r="589221" spans="5:5">
      <c r="E589221" s="158"/>
    </row>
    <row r="589222" spans="5:5">
      <c r="E589222" s="158"/>
    </row>
    <row r="589223" spans="5:5">
      <c r="E589223" s="158"/>
    </row>
    <row r="589224" spans="5:5">
      <c r="E589224" s="158"/>
    </row>
    <row r="589225" spans="5:5">
      <c r="E589225" s="158"/>
    </row>
    <row r="589226" spans="5:5">
      <c r="E589226" s="158"/>
    </row>
    <row r="589227" spans="5:5">
      <c r="E589227" s="158"/>
    </row>
    <row r="589228" spans="5:5">
      <c r="E589228" s="158"/>
    </row>
    <row r="589229" spans="5:5">
      <c r="E589229" s="158"/>
    </row>
    <row r="589230" spans="5:5">
      <c r="E589230" s="158"/>
    </row>
    <row r="589231" spans="5:5">
      <c r="E589231" s="158"/>
    </row>
    <row r="589232" spans="5:5">
      <c r="E589232" s="158"/>
    </row>
    <row r="589233" spans="5:5">
      <c r="E589233" s="158"/>
    </row>
    <row r="589234" spans="5:5">
      <c r="E589234" s="158"/>
    </row>
    <row r="589235" spans="5:5">
      <c r="E589235" s="158"/>
    </row>
    <row r="589236" spans="5:5">
      <c r="E589236" s="158"/>
    </row>
    <row r="589237" spans="5:5">
      <c r="E589237" s="158"/>
    </row>
    <row r="589238" spans="5:5">
      <c r="E589238" s="158"/>
    </row>
    <row r="589239" spans="5:5">
      <c r="E589239" s="158"/>
    </row>
    <row r="589240" spans="5:5">
      <c r="E589240" s="158"/>
    </row>
    <row r="589241" spans="5:5">
      <c r="E589241" s="158"/>
    </row>
    <row r="589242" spans="5:5">
      <c r="E589242" s="158"/>
    </row>
    <row r="589243" spans="5:5">
      <c r="E589243" s="158"/>
    </row>
    <row r="589244" spans="5:5">
      <c r="E589244" s="158"/>
    </row>
    <row r="589245" spans="5:5">
      <c r="E589245" s="158"/>
    </row>
    <row r="589246" spans="5:5">
      <c r="E589246" s="158"/>
    </row>
    <row r="589247" spans="5:5">
      <c r="E589247" s="158"/>
    </row>
    <row r="589248" spans="5:5">
      <c r="E589248" s="158"/>
    </row>
    <row r="589249" spans="5:5">
      <c r="E589249" s="158"/>
    </row>
    <row r="589250" spans="5:5">
      <c r="E589250" s="158"/>
    </row>
    <row r="589251" spans="5:5">
      <c r="E589251" s="158"/>
    </row>
    <row r="589252" spans="5:5">
      <c r="E589252" s="158"/>
    </row>
    <row r="589253" spans="5:5">
      <c r="E589253" s="158"/>
    </row>
    <row r="589254" spans="5:5">
      <c r="E589254" s="158"/>
    </row>
    <row r="589255" spans="5:5">
      <c r="E589255" s="158"/>
    </row>
    <row r="589256" spans="5:5">
      <c r="E589256" s="158"/>
    </row>
    <row r="589257" spans="5:5">
      <c r="E589257" s="158"/>
    </row>
    <row r="589258" spans="5:5">
      <c r="E589258" s="158"/>
    </row>
    <row r="589259" spans="5:5">
      <c r="E589259" s="158"/>
    </row>
    <row r="589260" spans="5:5">
      <c r="E589260" s="158"/>
    </row>
    <row r="589261" spans="5:5">
      <c r="E589261" s="158"/>
    </row>
    <row r="589262" spans="5:5">
      <c r="E589262" s="158"/>
    </row>
    <row r="589263" spans="5:5">
      <c r="E589263" s="158"/>
    </row>
    <row r="589264" spans="5:5">
      <c r="E589264" s="158"/>
    </row>
    <row r="589265" spans="5:5">
      <c r="E589265" s="158"/>
    </row>
    <row r="589266" spans="5:5">
      <c r="E589266" s="158"/>
    </row>
    <row r="589267" spans="5:5">
      <c r="E589267" s="158"/>
    </row>
    <row r="589268" spans="5:5">
      <c r="E589268" s="158"/>
    </row>
    <row r="589269" spans="5:5">
      <c r="E589269" s="158"/>
    </row>
    <row r="589270" spans="5:5">
      <c r="E589270" s="158"/>
    </row>
    <row r="589271" spans="5:5">
      <c r="E589271" s="158"/>
    </row>
    <row r="589272" spans="5:5">
      <c r="E589272" s="158"/>
    </row>
    <row r="589273" spans="5:5">
      <c r="E589273" s="158"/>
    </row>
    <row r="589274" spans="5:5">
      <c r="E589274" s="158"/>
    </row>
    <row r="589275" spans="5:5">
      <c r="E589275" s="158"/>
    </row>
    <row r="589276" spans="5:5">
      <c r="E589276" s="158"/>
    </row>
    <row r="589277" spans="5:5">
      <c r="E589277" s="158"/>
    </row>
    <row r="589278" spans="5:5">
      <c r="E589278" s="158"/>
    </row>
    <row r="589279" spans="5:5">
      <c r="E589279" s="158"/>
    </row>
    <row r="589280" spans="5:5">
      <c r="E589280" s="158"/>
    </row>
    <row r="589281" spans="5:5">
      <c r="E589281" s="158"/>
    </row>
    <row r="589282" spans="5:5">
      <c r="E589282" s="158"/>
    </row>
    <row r="589283" spans="5:5">
      <c r="E589283" s="158"/>
    </row>
    <row r="589284" spans="5:5">
      <c r="E589284" s="158"/>
    </row>
    <row r="589285" spans="5:5">
      <c r="E589285" s="158"/>
    </row>
    <row r="589286" spans="5:5">
      <c r="E589286" s="158"/>
    </row>
    <row r="589287" spans="5:5">
      <c r="E589287" s="158"/>
    </row>
    <row r="589288" spans="5:5">
      <c r="E589288" s="158"/>
    </row>
    <row r="589289" spans="5:5">
      <c r="E589289" s="158"/>
    </row>
    <row r="589290" spans="5:5">
      <c r="E589290" s="158"/>
    </row>
    <row r="589291" spans="5:5">
      <c r="E589291" s="158"/>
    </row>
    <row r="589292" spans="5:5">
      <c r="E589292" s="158"/>
    </row>
    <row r="589293" spans="5:5">
      <c r="E589293" s="158"/>
    </row>
    <row r="589294" spans="5:5">
      <c r="E589294" s="158"/>
    </row>
    <row r="589295" spans="5:5">
      <c r="E589295" s="158"/>
    </row>
    <row r="589296" spans="5:5">
      <c r="E589296" s="158"/>
    </row>
    <row r="589297" spans="5:5">
      <c r="E589297" s="158"/>
    </row>
    <row r="589298" spans="5:5">
      <c r="E589298" s="158"/>
    </row>
    <row r="589299" spans="5:5">
      <c r="E589299" s="158"/>
    </row>
    <row r="589300" spans="5:5">
      <c r="E589300" s="158"/>
    </row>
    <row r="589301" spans="5:5">
      <c r="E589301" s="158"/>
    </row>
    <row r="589302" spans="5:5">
      <c r="E589302" s="158"/>
    </row>
    <row r="589303" spans="5:5">
      <c r="E589303" s="158"/>
    </row>
    <row r="589304" spans="5:5">
      <c r="E589304" s="158"/>
    </row>
    <row r="589305" spans="5:5">
      <c r="E589305" s="158"/>
    </row>
    <row r="589306" spans="5:5">
      <c r="E589306" s="158"/>
    </row>
    <row r="589307" spans="5:5">
      <c r="E589307" s="158"/>
    </row>
    <row r="589308" spans="5:5">
      <c r="E589308" s="158"/>
    </row>
    <row r="589309" spans="5:5">
      <c r="E589309" s="158"/>
    </row>
    <row r="589310" spans="5:5">
      <c r="E589310" s="158"/>
    </row>
    <row r="589311" spans="5:5">
      <c r="E589311" s="158"/>
    </row>
    <row r="589312" spans="5:5">
      <c r="E589312" s="158"/>
    </row>
    <row r="589313" spans="5:5">
      <c r="E589313" s="158"/>
    </row>
    <row r="589314" spans="5:5">
      <c r="E589314" s="158"/>
    </row>
    <row r="589315" spans="5:5">
      <c r="E589315" s="158"/>
    </row>
    <row r="589316" spans="5:5">
      <c r="E589316" s="158"/>
    </row>
    <row r="589317" spans="5:5">
      <c r="E589317" s="158"/>
    </row>
    <row r="589318" spans="5:5">
      <c r="E589318" s="158"/>
    </row>
    <row r="589319" spans="5:5">
      <c r="E589319" s="158"/>
    </row>
    <row r="589320" spans="5:5">
      <c r="E589320" s="158"/>
    </row>
    <row r="589321" spans="5:5">
      <c r="E589321" s="158"/>
    </row>
    <row r="589322" spans="5:5">
      <c r="E589322" s="158"/>
    </row>
    <row r="589323" spans="5:5">
      <c r="E589323" s="158"/>
    </row>
    <row r="589324" spans="5:5">
      <c r="E589324" s="158"/>
    </row>
    <row r="589325" spans="5:5">
      <c r="E589325" s="158"/>
    </row>
    <row r="589326" spans="5:5">
      <c r="E589326" s="158"/>
    </row>
    <row r="589327" spans="5:5">
      <c r="E589327" s="158"/>
    </row>
    <row r="589328" spans="5:5">
      <c r="E589328" s="158"/>
    </row>
    <row r="589329" spans="5:5">
      <c r="E589329" s="158"/>
    </row>
    <row r="589330" spans="5:5">
      <c r="E589330" s="158"/>
    </row>
    <row r="589331" spans="5:5">
      <c r="E589331" s="158"/>
    </row>
    <row r="589332" spans="5:5">
      <c r="E589332" s="158"/>
    </row>
    <row r="589333" spans="5:5">
      <c r="E589333" s="158"/>
    </row>
    <row r="589334" spans="5:5">
      <c r="E589334" s="158"/>
    </row>
    <row r="589335" spans="5:5">
      <c r="E589335" s="158"/>
    </row>
    <row r="589336" spans="5:5">
      <c r="E589336" s="158"/>
    </row>
    <row r="589337" spans="5:5">
      <c r="E589337" s="158"/>
    </row>
    <row r="589338" spans="5:5">
      <c r="E589338" s="158"/>
    </row>
    <row r="589339" spans="5:5">
      <c r="E589339" s="158"/>
    </row>
    <row r="589340" spans="5:5">
      <c r="E589340" s="158"/>
    </row>
    <row r="589341" spans="5:5">
      <c r="E589341" s="158"/>
    </row>
    <row r="589342" spans="5:5">
      <c r="E589342" s="158"/>
    </row>
    <row r="589343" spans="5:5">
      <c r="E589343" s="158"/>
    </row>
    <row r="589344" spans="5:5">
      <c r="E589344" s="158"/>
    </row>
    <row r="589345" spans="5:5">
      <c r="E589345" s="158"/>
    </row>
    <row r="589346" spans="5:5">
      <c r="E589346" s="158"/>
    </row>
    <row r="589347" spans="5:5">
      <c r="E589347" s="158"/>
    </row>
    <row r="589348" spans="5:5">
      <c r="E589348" s="158"/>
    </row>
    <row r="589349" spans="5:5">
      <c r="E589349" s="158"/>
    </row>
    <row r="589350" spans="5:5">
      <c r="E589350" s="158"/>
    </row>
    <row r="589351" spans="5:5">
      <c r="E589351" s="158"/>
    </row>
    <row r="589352" spans="5:5">
      <c r="E589352" s="158"/>
    </row>
    <row r="589353" spans="5:5">
      <c r="E589353" s="158"/>
    </row>
    <row r="589354" spans="5:5">
      <c r="E589354" s="158"/>
    </row>
    <row r="589355" spans="5:5">
      <c r="E589355" s="158"/>
    </row>
    <row r="589356" spans="5:5">
      <c r="E589356" s="158"/>
    </row>
    <row r="589357" spans="5:5">
      <c r="E589357" s="158"/>
    </row>
    <row r="589358" spans="5:5">
      <c r="E589358" s="158"/>
    </row>
    <row r="589359" spans="5:5">
      <c r="E589359" s="158"/>
    </row>
    <row r="589360" spans="5:5">
      <c r="E589360" s="158"/>
    </row>
    <row r="589361" spans="5:5">
      <c r="E589361" s="158"/>
    </row>
    <row r="589362" spans="5:5">
      <c r="E589362" s="158"/>
    </row>
    <row r="589363" spans="5:5">
      <c r="E589363" s="158"/>
    </row>
    <row r="589364" spans="5:5">
      <c r="E589364" s="158"/>
    </row>
    <row r="589365" spans="5:5">
      <c r="E589365" s="158"/>
    </row>
    <row r="589366" spans="5:5">
      <c r="E589366" s="158"/>
    </row>
    <row r="589367" spans="5:5">
      <c r="E589367" s="158"/>
    </row>
    <row r="589368" spans="5:5">
      <c r="E589368" s="158"/>
    </row>
    <row r="589369" spans="5:5">
      <c r="E589369" s="158"/>
    </row>
    <row r="589370" spans="5:5">
      <c r="E589370" s="158"/>
    </row>
    <row r="589371" spans="5:5">
      <c r="E589371" s="158"/>
    </row>
    <row r="589372" spans="5:5">
      <c r="E589372" s="158"/>
    </row>
    <row r="589373" spans="5:5">
      <c r="E589373" s="158"/>
    </row>
    <row r="589374" spans="5:5">
      <c r="E589374" s="158"/>
    </row>
    <row r="589375" spans="5:5">
      <c r="E589375" s="158"/>
    </row>
    <row r="589376" spans="5:5">
      <c r="E589376" s="158"/>
    </row>
    <row r="589377" spans="5:5">
      <c r="E589377" s="158"/>
    </row>
    <row r="589378" spans="5:5">
      <c r="E589378" s="158"/>
    </row>
    <row r="589379" spans="5:5">
      <c r="E589379" s="158"/>
    </row>
    <row r="589380" spans="5:5">
      <c r="E589380" s="158"/>
    </row>
    <row r="589381" spans="5:5">
      <c r="E589381" s="158"/>
    </row>
    <row r="589382" spans="5:5">
      <c r="E589382" s="158"/>
    </row>
    <row r="589383" spans="5:5">
      <c r="E589383" s="158"/>
    </row>
    <row r="589384" spans="5:5">
      <c r="E589384" s="158"/>
    </row>
    <row r="589385" spans="5:5">
      <c r="E589385" s="158"/>
    </row>
    <row r="589386" spans="5:5">
      <c r="E589386" s="158"/>
    </row>
    <row r="589387" spans="5:5">
      <c r="E589387" s="158"/>
    </row>
    <row r="589388" spans="5:5">
      <c r="E589388" s="158"/>
    </row>
    <row r="589389" spans="5:5">
      <c r="E589389" s="158"/>
    </row>
    <row r="589390" spans="5:5">
      <c r="E589390" s="158"/>
    </row>
    <row r="589391" spans="5:5">
      <c r="E589391" s="158"/>
    </row>
    <row r="589392" spans="5:5">
      <c r="E589392" s="158"/>
    </row>
    <row r="589393" spans="5:5">
      <c r="E589393" s="158"/>
    </row>
    <row r="589394" spans="5:5">
      <c r="E589394" s="158"/>
    </row>
    <row r="589395" spans="5:5">
      <c r="E589395" s="158"/>
    </row>
    <row r="589396" spans="5:5">
      <c r="E589396" s="158"/>
    </row>
    <row r="589397" spans="5:5">
      <c r="E589397" s="158"/>
    </row>
    <row r="589398" spans="5:5">
      <c r="E589398" s="158"/>
    </row>
    <row r="589399" spans="5:5">
      <c r="E589399" s="158"/>
    </row>
    <row r="589400" spans="5:5">
      <c r="E589400" s="158"/>
    </row>
    <row r="589401" spans="5:5">
      <c r="E589401" s="158"/>
    </row>
    <row r="589402" spans="5:5">
      <c r="E589402" s="158"/>
    </row>
    <row r="589403" spans="5:5">
      <c r="E589403" s="158"/>
    </row>
    <row r="589404" spans="5:5">
      <c r="E589404" s="158"/>
    </row>
    <row r="589405" spans="5:5">
      <c r="E589405" s="158"/>
    </row>
    <row r="589406" spans="5:5">
      <c r="E589406" s="158"/>
    </row>
    <row r="589407" spans="5:5">
      <c r="E589407" s="158"/>
    </row>
    <row r="589408" spans="5:5">
      <c r="E589408" s="158"/>
    </row>
    <row r="589409" spans="5:5">
      <c r="E589409" s="158"/>
    </row>
    <row r="589410" spans="5:5">
      <c r="E589410" s="158"/>
    </row>
    <row r="589411" spans="5:5">
      <c r="E589411" s="158"/>
    </row>
    <row r="589412" spans="5:5">
      <c r="E589412" s="158"/>
    </row>
    <row r="589413" spans="5:5">
      <c r="E589413" s="158"/>
    </row>
    <row r="589414" spans="5:5">
      <c r="E589414" s="158"/>
    </row>
    <row r="589415" spans="5:5">
      <c r="E589415" s="158"/>
    </row>
    <row r="589416" spans="5:5">
      <c r="E589416" s="158"/>
    </row>
    <row r="589417" spans="5:5">
      <c r="E589417" s="158"/>
    </row>
    <row r="589418" spans="5:5">
      <c r="E589418" s="158"/>
    </row>
    <row r="589419" spans="5:5">
      <c r="E589419" s="158"/>
    </row>
    <row r="589420" spans="5:5">
      <c r="E589420" s="158"/>
    </row>
    <row r="589421" spans="5:5">
      <c r="E589421" s="158"/>
    </row>
    <row r="589422" spans="5:5">
      <c r="E589422" s="158"/>
    </row>
    <row r="589423" spans="5:5">
      <c r="E589423" s="158"/>
    </row>
    <row r="589424" spans="5:5">
      <c r="E589424" s="158"/>
    </row>
    <row r="589425" spans="5:5">
      <c r="E589425" s="158"/>
    </row>
    <row r="589426" spans="5:5">
      <c r="E589426" s="158"/>
    </row>
    <row r="589427" spans="5:5">
      <c r="E589427" s="158"/>
    </row>
    <row r="589428" spans="5:5">
      <c r="E589428" s="158"/>
    </row>
    <row r="589429" spans="5:5">
      <c r="E589429" s="158"/>
    </row>
    <row r="589430" spans="5:5">
      <c r="E589430" s="158"/>
    </row>
    <row r="589431" spans="5:5">
      <c r="E589431" s="158"/>
    </row>
    <row r="589432" spans="5:5">
      <c r="E589432" s="158"/>
    </row>
    <row r="589433" spans="5:5">
      <c r="E589433" s="158"/>
    </row>
    <row r="589434" spans="5:5">
      <c r="E589434" s="158"/>
    </row>
    <row r="589435" spans="5:5">
      <c r="E589435" s="158"/>
    </row>
    <row r="589436" spans="5:5">
      <c r="E589436" s="158"/>
    </row>
    <row r="589437" spans="5:5">
      <c r="E589437" s="158"/>
    </row>
    <row r="589438" spans="5:5">
      <c r="E589438" s="158"/>
    </row>
    <row r="589439" spans="5:5">
      <c r="E589439" s="158"/>
    </row>
    <row r="589440" spans="5:5">
      <c r="E589440" s="158"/>
    </row>
    <row r="589441" spans="5:5">
      <c r="E589441" s="158"/>
    </row>
    <row r="589442" spans="5:5">
      <c r="E589442" s="158"/>
    </row>
    <row r="589443" spans="5:5">
      <c r="E589443" s="158"/>
    </row>
    <row r="589444" spans="5:5">
      <c r="E589444" s="158"/>
    </row>
    <row r="589445" spans="5:5">
      <c r="E589445" s="158"/>
    </row>
    <row r="589446" spans="5:5">
      <c r="E589446" s="158"/>
    </row>
    <row r="589447" spans="5:5">
      <c r="E589447" s="158"/>
    </row>
    <row r="589448" spans="5:5">
      <c r="E589448" s="158"/>
    </row>
    <row r="589449" spans="5:5">
      <c r="E589449" s="158"/>
    </row>
    <row r="589450" spans="5:5">
      <c r="E589450" s="158"/>
    </row>
    <row r="589451" spans="5:5">
      <c r="E589451" s="158"/>
    </row>
    <row r="589452" spans="5:5">
      <c r="E589452" s="158"/>
    </row>
    <row r="589453" spans="5:5">
      <c r="E589453" s="158"/>
    </row>
    <row r="589454" spans="5:5">
      <c r="E589454" s="158"/>
    </row>
    <row r="589455" spans="5:5">
      <c r="E589455" s="158"/>
    </row>
    <row r="589456" spans="5:5">
      <c r="E589456" s="158"/>
    </row>
    <row r="589457" spans="5:5">
      <c r="E589457" s="158"/>
    </row>
    <row r="589458" spans="5:5">
      <c r="E589458" s="158"/>
    </row>
    <row r="589459" spans="5:5">
      <c r="E589459" s="158"/>
    </row>
    <row r="589460" spans="5:5">
      <c r="E589460" s="158"/>
    </row>
    <row r="589461" spans="5:5">
      <c r="E589461" s="158"/>
    </row>
    <row r="589462" spans="5:5">
      <c r="E589462" s="158"/>
    </row>
    <row r="589463" spans="5:5">
      <c r="E589463" s="158"/>
    </row>
    <row r="589464" spans="5:5">
      <c r="E589464" s="158"/>
    </row>
    <row r="589465" spans="5:5">
      <c r="E589465" s="158"/>
    </row>
    <row r="589466" spans="5:5">
      <c r="E589466" s="158"/>
    </row>
    <row r="589467" spans="5:5">
      <c r="E589467" s="158"/>
    </row>
    <row r="589468" spans="5:5">
      <c r="E589468" s="158"/>
    </row>
    <row r="589469" spans="5:5">
      <c r="E589469" s="158"/>
    </row>
    <row r="589470" spans="5:5">
      <c r="E589470" s="158"/>
    </row>
    <row r="589471" spans="5:5">
      <c r="E589471" s="158"/>
    </row>
    <row r="589472" spans="5:5">
      <c r="E589472" s="158"/>
    </row>
    <row r="589473" spans="5:5">
      <c r="E589473" s="158"/>
    </row>
    <row r="589474" spans="5:5">
      <c r="E589474" s="158"/>
    </row>
    <row r="589475" spans="5:5">
      <c r="E589475" s="158"/>
    </row>
    <row r="589476" spans="5:5">
      <c r="E589476" s="158"/>
    </row>
    <row r="589477" spans="5:5">
      <c r="E589477" s="158"/>
    </row>
    <row r="589478" spans="5:5">
      <c r="E589478" s="158"/>
    </row>
    <row r="589479" spans="5:5">
      <c r="E589479" s="158"/>
    </row>
    <row r="589480" spans="5:5">
      <c r="E589480" s="158"/>
    </row>
    <row r="589481" spans="5:5">
      <c r="E589481" s="158"/>
    </row>
    <row r="589482" spans="5:5">
      <c r="E589482" s="158"/>
    </row>
    <row r="589483" spans="5:5">
      <c r="E589483" s="158"/>
    </row>
    <row r="589484" spans="5:5">
      <c r="E589484" s="158"/>
    </row>
    <row r="589485" spans="5:5">
      <c r="E589485" s="158"/>
    </row>
    <row r="589486" spans="5:5">
      <c r="E589486" s="158"/>
    </row>
    <row r="589487" spans="5:5">
      <c r="E589487" s="158"/>
    </row>
    <row r="589488" spans="5:5">
      <c r="E589488" s="158"/>
    </row>
    <row r="589489" spans="5:5">
      <c r="E589489" s="158"/>
    </row>
    <row r="589490" spans="5:5">
      <c r="E589490" s="158"/>
    </row>
    <row r="589491" spans="5:5">
      <c r="E589491" s="158"/>
    </row>
    <row r="589492" spans="5:5">
      <c r="E589492" s="158"/>
    </row>
    <row r="589493" spans="5:5">
      <c r="E589493" s="158"/>
    </row>
    <row r="589494" spans="5:5">
      <c r="E589494" s="158"/>
    </row>
    <row r="589495" spans="5:5">
      <c r="E589495" s="158"/>
    </row>
    <row r="589496" spans="5:5">
      <c r="E589496" s="158"/>
    </row>
    <row r="589497" spans="5:5">
      <c r="E589497" s="158"/>
    </row>
    <row r="589498" spans="5:5">
      <c r="E589498" s="158"/>
    </row>
    <row r="589499" spans="5:5">
      <c r="E589499" s="158"/>
    </row>
    <row r="589500" spans="5:5">
      <c r="E589500" s="158"/>
    </row>
    <row r="589501" spans="5:5">
      <c r="E589501" s="158"/>
    </row>
    <row r="589502" spans="5:5">
      <c r="E589502" s="158"/>
    </row>
    <row r="589503" spans="5:5">
      <c r="E589503" s="158"/>
    </row>
    <row r="589504" spans="5:5">
      <c r="E589504" s="158"/>
    </row>
    <row r="589505" spans="5:5">
      <c r="E589505" s="158"/>
    </row>
    <row r="589506" spans="5:5">
      <c r="E589506" s="158"/>
    </row>
    <row r="589507" spans="5:5">
      <c r="E589507" s="158"/>
    </row>
    <row r="589508" spans="5:5">
      <c r="E589508" s="158"/>
    </row>
    <row r="589509" spans="5:5">
      <c r="E589509" s="158"/>
    </row>
    <row r="589510" spans="5:5">
      <c r="E589510" s="158"/>
    </row>
    <row r="589511" spans="5:5">
      <c r="E589511" s="158"/>
    </row>
    <row r="589512" spans="5:5">
      <c r="E589512" s="158"/>
    </row>
    <row r="589513" spans="5:5">
      <c r="E589513" s="158"/>
    </row>
    <row r="589514" spans="5:5">
      <c r="E589514" s="158"/>
    </row>
    <row r="589515" spans="5:5">
      <c r="E589515" s="158"/>
    </row>
    <row r="589516" spans="5:5">
      <c r="E589516" s="158"/>
    </row>
    <row r="589517" spans="5:5">
      <c r="E589517" s="158"/>
    </row>
    <row r="589518" spans="5:5">
      <c r="E589518" s="158"/>
    </row>
    <row r="589519" spans="5:5">
      <c r="E589519" s="158"/>
    </row>
    <row r="589520" spans="5:5">
      <c r="E589520" s="158"/>
    </row>
    <row r="589521" spans="5:5">
      <c r="E589521" s="158"/>
    </row>
    <row r="589522" spans="5:5">
      <c r="E589522" s="158"/>
    </row>
    <row r="589523" spans="5:5">
      <c r="E589523" s="158"/>
    </row>
    <row r="589524" spans="5:5">
      <c r="E589524" s="158"/>
    </row>
    <row r="589525" spans="5:5">
      <c r="E589525" s="158"/>
    </row>
    <row r="589526" spans="5:5">
      <c r="E589526" s="158"/>
    </row>
    <row r="589527" spans="5:5">
      <c r="E589527" s="158"/>
    </row>
    <row r="589528" spans="5:5">
      <c r="E589528" s="158"/>
    </row>
    <row r="589529" spans="5:5">
      <c r="E589529" s="158"/>
    </row>
    <row r="589530" spans="5:5">
      <c r="E589530" s="158"/>
    </row>
    <row r="589531" spans="5:5">
      <c r="E589531" s="158"/>
    </row>
    <row r="589532" spans="5:5">
      <c r="E589532" s="158"/>
    </row>
    <row r="589533" spans="5:5">
      <c r="E589533" s="158"/>
    </row>
    <row r="589534" spans="5:5">
      <c r="E589534" s="158"/>
    </row>
    <row r="589535" spans="5:5">
      <c r="E589535" s="158"/>
    </row>
    <row r="589536" spans="5:5">
      <c r="E589536" s="158"/>
    </row>
    <row r="589537" spans="5:5">
      <c r="E589537" s="158"/>
    </row>
    <row r="589538" spans="5:5">
      <c r="E589538" s="158"/>
    </row>
    <row r="589539" spans="5:5">
      <c r="E589539" s="158"/>
    </row>
    <row r="589540" spans="5:5">
      <c r="E589540" s="158"/>
    </row>
    <row r="589541" spans="5:5">
      <c r="E589541" s="158"/>
    </row>
    <row r="589542" spans="5:5">
      <c r="E589542" s="158"/>
    </row>
    <row r="589543" spans="5:5">
      <c r="E589543" s="158"/>
    </row>
    <row r="589544" spans="5:5">
      <c r="E589544" s="158"/>
    </row>
    <row r="589545" spans="5:5">
      <c r="E589545" s="158"/>
    </row>
    <row r="589546" spans="5:5">
      <c r="E589546" s="158"/>
    </row>
    <row r="589547" spans="5:5">
      <c r="E589547" s="158"/>
    </row>
    <row r="589548" spans="5:5">
      <c r="E589548" s="158"/>
    </row>
    <row r="589549" spans="5:5">
      <c r="E589549" s="158"/>
    </row>
    <row r="589550" spans="5:5">
      <c r="E589550" s="158"/>
    </row>
    <row r="589551" spans="5:5">
      <c r="E589551" s="158"/>
    </row>
    <row r="589552" spans="5:5">
      <c r="E589552" s="158"/>
    </row>
    <row r="589553" spans="5:5">
      <c r="E589553" s="158"/>
    </row>
    <row r="589554" spans="5:5">
      <c r="E589554" s="158"/>
    </row>
    <row r="589555" spans="5:5">
      <c r="E589555" s="158"/>
    </row>
    <row r="589556" spans="5:5">
      <c r="E589556" s="158"/>
    </row>
    <row r="589557" spans="5:5">
      <c r="E589557" s="158"/>
    </row>
    <row r="589558" spans="5:5">
      <c r="E589558" s="158"/>
    </row>
    <row r="589559" spans="5:5">
      <c r="E589559" s="158"/>
    </row>
    <row r="589560" spans="5:5">
      <c r="E589560" s="158"/>
    </row>
    <row r="589561" spans="5:5">
      <c r="E589561" s="158"/>
    </row>
    <row r="589562" spans="5:5">
      <c r="E589562" s="158"/>
    </row>
    <row r="589563" spans="5:5">
      <c r="E589563" s="158"/>
    </row>
    <row r="589564" spans="5:5">
      <c r="E589564" s="158"/>
    </row>
    <row r="589565" spans="5:5">
      <c r="E589565" s="158"/>
    </row>
    <row r="589566" spans="5:5">
      <c r="E589566" s="158"/>
    </row>
    <row r="589567" spans="5:5">
      <c r="E589567" s="158"/>
    </row>
    <row r="589568" spans="5:5">
      <c r="E589568" s="158"/>
    </row>
    <row r="589569" spans="5:5">
      <c r="E589569" s="158"/>
    </row>
    <row r="589570" spans="5:5">
      <c r="E589570" s="158"/>
    </row>
    <row r="589571" spans="5:5">
      <c r="E589571" s="158"/>
    </row>
    <row r="589572" spans="5:5">
      <c r="E589572" s="158"/>
    </row>
    <row r="589573" spans="5:5">
      <c r="E589573" s="158"/>
    </row>
    <row r="589574" spans="5:5">
      <c r="E589574" s="158"/>
    </row>
    <row r="589575" spans="5:5">
      <c r="E589575" s="158"/>
    </row>
    <row r="589576" spans="5:5">
      <c r="E589576" s="158"/>
    </row>
    <row r="589577" spans="5:5">
      <c r="E589577" s="158"/>
    </row>
    <row r="589578" spans="5:5">
      <c r="E589578" s="158"/>
    </row>
    <row r="589579" spans="5:5">
      <c r="E589579" s="158"/>
    </row>
    <row r="589580" spans="5:5">
      <c r="E589580" s="158"/>
    </row>
    <row r="589581" spans="5:5">
      <c r="E589581" s="158"/>
    </row>
    <row r="589582" spans="5:5">
      <c r="E589582" s="158"/>
    </row>
    <row r="589583" spans="5:5">
      <c r="E589583" s="158"/>
    </row>
    <row r="589584" spans="5:5">
      <c r="E589584" s="158"/>
    </row>
    <row r="589585" spans="5:5">
      <c r="E589585" s="158"/>
    </row>
    <row r="589586" spans="5:5">
      <c r="E589586" s="158"/>
    </row>
    <row r="589587" spans="5:5">
      <c r="E589587" s="158"/>
    </row>
    <row r="589588" spans="5:5">
      <c r="E589588" s="158"/>
    </row>
    <row r="589589" spans="5:5">
      <c r="E589589" s="158"/>
    </row>
    <row r="589590" spans="5:5">
      <c r="E589590" s="158"/>
    </row>
    <row r="589591" spans="5:5">
      <c r="E589591" s="158"/>
    </row>
    <row r="589592" spans="5:5">
      <c r="E589592" s="158"/>
    </row>
    <row r="589593" spans="5:5">
      <c r="E589593" s="158"/>
    </row>
    <row r="589594" spans="5:5">
      <c r="E589594" s="158"/>
    </row>
    <row r="589595" spans="5:5">
      <c r="E589595" s="158"/>
    </row>
    <row r="589596" spans="5:5">
      <c r="E589596" s="158"/>
    </row>
    <row r="589597" spans="5:5">
      <c r="E589597" s="158"/>
    </row>
    <row r="589598" spans="5:5">
      <c r="E589598" s="158"/>
    </row>
    <row r="589599" spans="5:5">
      <c r="E589599" s="158"/>
    </row>
    <row r="589600" spans="5:5">
      <c r="E589600" s="158"/>
    </row>
    <row r="589601" spans="5:5">
      <c r="E589601" s="158"/>
    </row>
    <row r="589602" spans="5:5">
      <c r="E589602" s="158"/>
    </row>
    <row r="589603" spans="5:5">
      <c r="E589603" s="158"/>
    </row>
    <row r="589604" spans="5:5">
      <c r="E589604" s="158"/>
    </row>
    <row r="589605" spans="5:5">
      <c r="E589605" s="158"/>
    </row>
    <row r="589606" spans="5:5">
      <c r="E589606" s="158"/>
    </row>
    <row r="589607" spans="5:5">
      <c r="E589607" s="158"/>
    </row>
    <row r="589608" spans="5:5">
      <c r="E589608" s="158"/>
    </row>
    <row r="589609" spans="5:5">
      <c r="E589609" s="158"/>
    </row>
    <row r="589610" spans="5:5">
      <c r="E589610" s="158"/>
    </row>
    <row r="589611" spans="5:5">
      <c r="E589611" s="158"/>
    </row>
    <row r="589612" spans="5:5">
      <c r="E589612" s="158"/>
    </row>
    <row r="589613" spans="5:5">
      <c r="E589613" s="158"/>
    </row>
    <row r="589614" spans="5:5">
      <c r="E589614" s="158"/>
    </row>
    <row r="589615" spans="5:5">
      <c r="E589615" s="158"/>
    </row>
    <row r="589616" spans="5:5">
      <c r="E589616" s="158"/>
    </row>
    <row r="589617" spans="5:5">
      <c r="E589617" s="158"/>
    </row>
    <row r="589618" spans="5:5">
      <c r="E589618" s="158"/>
    </row>
    <row r="589619" spans="5:5">
      <c r="E589619" s="158"/>
    </row>
    <row r="589620" spans="5:5">
      <c r="E589620" s="158"/>
    </row>
    <row r="589621" spans="5:5">
      <c r="E589621" s="158"/>
    </row>
    <row r="589622" spans="5:5">
      <c r="E589622" s="158"/>
    </row>
    <row r="589623" spans="5:5">
      <c r="E589623" s="158"/>
    </row>
    <row r="589624" spans="5:5">
      <c r="E589624" s="158"/>
    </row>
    <row r="589625" spans="5:5">
      <c r="E589625" s="158"/>
    </row>
    <row r="589626" spans="5:5">
      <c r="E589626" s="158"/>
    </row>
    <row r="589627" spans="5:5">
      <c r="E589627" s="158"/>
    </row>
    <row r="589628" spans="5:5">
      <c r="E589628" s="158"/>
    </row>
    <row r="589629" spans="5:5">
      <c r="E589629" s="158"/>
    </row>
    <row r="589630" spans="5:5">
      <c r="E589630" s="158"/>
    </row>
    <row r="589631" spans="5:5">
      <c r="E589631" s="158"/>
    </row>
    <row r="589632" spans="5:5">
      <c r="E589632" s="158"/>
    </row>
    <row r="589633" spans="5:5">
      <c r="E589633" s="158"/>
    </row>
    <row r="589634" spans="5:5">
      <c r="E589634" s="158"/>
    </row>
    <row r="589635" spans="5:5">
      <c r="E589635" s="158"/>
    </row>
    <row r="589636" spans="5:5">
      <c r="E589636" s="158"/>
    </row>
    <row r="589637" spans="5:5">
      <c r="E589637" s="158"/>
    </row>
    <row r="589638" spans="5:5">
      <c r="E589638" s="158"/>
    </row>
    <row r="589639" spans="5:5">
      <c r="E589639" s="158"/>
    </row>
    <row r="589640" spans="5:5">
      <c r="E589640" s="158"/>
    </row>
    <row r="589641" spans="5:5">
      <c r="E589641" s="158"/>
    </row>
    <row r="589642" spans="5:5">
      <c r="E589642" s="158"/>
    </row>
    <row r="589643" spans="5:5">
      <c r="E589643" s="158"/>
    </row>
    <row r="589644" spans="5:5">
      <c r="E589644" s="158"/>
    </row>
    <row r="589645" spans="5:5">
      <c r="E589645" s="158"/>
    </row>
    <row r="589646" spans="5:5">
      <c r="E589646" s="158"/>
    </row>
    <row r="589647" spans="5:5">
      <c r="E589647" s="158"/>
    </row>
    <row r="589648" spans="5:5">
      <c r="E589648" s="158"/>
    </row>
    <row r="589649" spans="5:5">
      <c r="E589649" s="158"/>
    </row>
    <row r="589650" spans="5:5">
      <c r="E589650" s="158"/>
    </row>
    <row r="589651" spans="5:5">
      <c r="E589651" s="158"/>
    </row>
    <row r="589652" spans="5:5">
      <c r="E589652" s="158"/>
    </row>
    <row r="589653" spans="5:5">
      <c r="E589653" s="158"/>
    </row>
    <row r="589654" spans="5:5">
      <c r="E589654" s="158"/>
    </row>
    <row r="589655" spans="5:5">
      <c r="E589655" s="158"/>
    </row>
    <row r="589656" spans="5:5">
      <c r="E589656" s="158"/>
    </row>
    <row r="589657" spans="5:5">
      <c r="E589657" s="158"/>
    </row>
    <row r="589658" spans="5:5">
      <c r="E589658" s="158"/>
    </row>
    <row r="589659" spans="5:5">
      <c r="E589659" s="158"/>
    </row>
    <row r="589660" spans="5:5">
      <c r="E589660" s="158"/>
    </row>
    <row r="589661" spans="5:5">
      <c r="E589661" s="158"/>
    </row>
    <row r="589662" spans="5:5">
      <c r="E589662" s="158"/>
    </row>
    <row r="589663" spans="5:5">
      <c r="E589663" s="158"/>
    </row>
    <row r="589664" spans="5:5">
      <c r="E589664" s="158"/>
    </row>
    <row r="589665" spans="5:5">
      <c r="E589665" s="158"/>
    </row>
    <row r="589666" spans="5:5">
      <c r="E589666" s="158"/>
    </row>
    <row r="589667" spans="5:5">
      <c r="E589667" s="158"/>
    </row>
    <row r="589668" spans="5:5">
      <c r="E589668" s="158"/>
    </row>
    <row r="589669" spans="5:5">
      <c r="E589669" s="158"/>
    </row>
    <row r="589670" spans="5:5">
      <c r="E589670" s="158"/>
    </row>
    <row r="589671" spans="5:5">
      <c r="E589671" s="158"/>
    </row>
    <row r="589672" spans="5:5">
      <c r="E589672" s="158"/>
    </row>
    <row r="589673" spans="5:5">
      <c r="E589673" s="158"/>
    </row>
    <row r="589674" spans="5:5">
      <c r="E589674" s="158"/>
    </row>
    <row r="589675" spans="5:5">
      <c r="E589675" s="158"/>
    </row>
    <row r="589676" spans="5:5">
      <c r="E589676" s="158"/>
    </row>
    <row r="589677" spans="5:5">
      <c r="E589677" s="158"/>
    </row>
    <row r="589678" spans="5:5">
      <c r="E589678" s="158"/>
    </row>
    <row r="589679" spans="5:5">
      <c r="E589679" s="158"/>
    </row>
    <row r="589680" spans="5:5">
      <c r="E589680" s="158"/>
    </row>
    <row r="589681" spans="5:5">
      <c r="E589681" s="158"/>
    </row>
    <row r="589682" spans="5:5">
      <c r="E589682" s="158"/>
    </row>
    <row r="589683" spans="5:5">
      <c r="E589683" s="158"/>
    </row>
    <row r="589684" spans="5:5">
      <c r="E589684" s="158"/>
    </row>
    <row r="589685" spans="5:5">
      <c r="E589685" s="158"/>
    </row>
    <row r="589686" spans="5:5">
      <c r="E589686" s="158"/>
    </row>
    <row r="589687" spans="5:5">
      <c r="E589687" s="158"/>
    </row>
    <row r="589688" spans="5:5">
      <c r="E589688" s="158"/>
    </row>
    <row r="589689" spans="5:5">
      <c r="E589689" s="158"/>
    </row>
    <row r="589690" spans="5:5">
      <c r="E589690" s="158"/>
    </row>
    <row r="589691" spans="5:5">
      <c r="E589691" s="158"/>
    </row>
    <row r="589692" spans="5:5">
      <c r="E589692" s="158"/>
    </row>
    <row r="589693" spans="5:5">
      <c r="E589693" s="158"/>
    </row>
    <row r="589694" spans="5:5">
      <c r="E589694" s="158"/>
    </row>
    <row r="589695" spans="5:5">
      <c r="E589695" s="158"/>
    </row>
    <row r="589696" spans="5:5">
      <c r="E589696" s="158"/>
    </row>
    <row r="589697" spans="5:5">
      <c r="E589697" s="158"/>
    </row>
    <row r="589698" spans="5:5">
      <c r="E589698" s="158"/>
    </row>
    <row r="589699" spans="5:5">
      <c r="E589699" s="158"/>
    </row>
    <row r="589700" spans="5:5">
      <c r="E589700" s="158"/>
    </row>
    <row r="589701" spans="5:5">
      <c r="E589701" s="158"/>
    </row>
    <row r="589702" spans="5:5">
      <c r="E589702" s="158"/>
    </row>
    <row r="589703" spans="5:5">
      <c r="E589703" s="158"/>
    </row>
    <row r="589704" spans="5:5">
      <c r="E589704" s="158"/>
    </row>
    <row r="589705" spans="5:5">
      <c r="E589705" s="158"/>
    </row>
    <row r="589706" spans="5:5">
      <c r="E589706" s="158"/>
    </row>
    <row r="589707" spans="5:5">
      <c r="E589707" s="158"/>
    </row>
    <row r="589708" spans="5:5">
      <c r="E589708" s="158"/>
    </row>
    <row r="589709" spans="5:5">
      <c r="E589709" s="158"/>
    </row>
    <row r="589710" spans="5:5">
      <c r="E589710" s="158"/>
    </row>
    <row r="589711" spans="5:5">
      <c r="E589711" s="158"/>
    </row>
    <row r="589712" spans="5:5">
      <c r="E589712" s="158"/>
    </row>
    <row r="589713" spans="5:5">
      <c r="E589713" s="158"/>
    </row>
    <row r="589714" spans="5:5">
      <c r="E589714" s="158"/>
    </row>
    <row r="589715" spans="5:5">
      <c r="E589715" s="158"/>
    </row>
    <row r="589716" spans="5:5">
      <c r="E589716" s="158"/>
    </row>
    <row r="589717" spans="5:5">
      <c r="E589717" s="158"/>
    </row>
    <row r="589718" spans="5:5">
      <c r="E589718" s="158"/>
    </row>
    <row r="589719" spans="5:5">
      <c r="E589719" s="158"/>
    </row>
    <row r="589720" spans="5:5">
      <c r="E589720" s="158"/>
    </row>
    <row r="589721" spans="5:5">
      <c r="E589721" s="158"/>
    </row>
    <row r="589722" spans="5:5">
      <c r="E589722" s="158"/>
    </row>
    <row r="589723" spans="5:5">
      <c r="E589723" s="158"/>
    </row>
    <row r="589724" spans="5:5">
      <c r="E589724" s="158"/>
    </row>
    <row r="589725" spans="5:5">
      <c r="E589725" s="158"/>
    </row>
    <row r="589726" spans="5:5">
      <c r="E589726" s="158"/>
    </row>
    <row r="589727" spans="5:5">
      <c r="E589727" s="158"/>
    </row>
    <row r="589728" spans="5:5">
      <c r="E589728" s="158"/>
    </row>
    <row r="589729" spans="5:5">
      <c r="E589729" s="158"/>
    </row>
    <row r="589730" spans="5:5">
      <c r="E589730" s="158"/>
    </row>
    <row r="589731" spans="5:5">
      <c r="E589731" s="158"/>
    </row>
    <row r="589732" spans="5:5">
      <c r="E589732" s="158"/>
    </row>
    <row r="589733" spans="5:5">
      <c r="E589733" s="158"/>
    </row>
    <row r="589734" spans="5:5">
      <c r="E589734" s="158"/>
    </row>
    <row r="589735" spans="5:5">
      <c r="E589735" s="158"/>
    </row>
    <row r="589736" spans="5:5">
      <c r="E589736" s="158"/>
    </row>
    <row r="589737" spans="5:5">
      <c r="E589737" s="158"/>
    </row>
    <row r="589738" spans="5:5">
      <c r="E589738" s="158"/>
    </row>
    <row r="589739" spans="5:5">
      <c r="E589739" s="158"/>
    </row>
    <row r="589740" spans="5:5">
      <c r="E589740" s="158"/>
    </row>
    <row r="589741" spans="5:5">
      <c r="E589741" s="158"/>
    </row>
    <row r="589742" spans="5:5">
      <c r="E589742" s="158"/>
    </row>
    <row r="589743" spans="5:5">
      <c r="E589743" s="158"/>
    </row>
    <row r="589744" spans="5:5">
      <c r="E589744" s="158"/>
    </row>
    <row r="589745" spans="5:5">
      <c r="E589745" s="158"/>
    </row>
    <row r="589746" spans="5:5">
      <c r="E589746" s="158"/>
    </row>
    <row r="589747" spans="5:5">
      <c r="E589747" s="158"/>
    </row>
    <row r="589748" spans="5:5">
      <c r="E589748" s="158"/>
    </row>
    <row r="589749" spans="5:5">
      <c r="E589749" s="158"/>
    </row>
    <row r="589750" spans="5:5">
      <c r="E589750" s="158"/>
    </row>
    <row r="589751" spans="5:5">
      <c r="E589751" s="158"/>
    </row>
    <row r="589752" spans="5:5">
      <c r="E589752" s="158"/>
    </row>
    <row r="589753" spans="5:5">
      <c r="E589753" s="158"/>
    </row>
    <row r="589754" spans="5:5">
      <c r="E589754" s="158"/>
    </row>
    <row r="589755" spans="5:5">
      <c r="E589755" s="158"/>
    </row>
    <row r="589756" spans="5:5">
      <c r="E589756" s="158"/>
    </row>
    <row r="589757" spans="5:5">
      <c r="E589757" s="158"/>
    </row>
    <row r="589758" spans="5:5">
      <c r="E589758" s="158"/>
    </row>
    <row r="589759" spans="5:5">
      <c r="E589759" s="158"/>
    </row>
    <row r="589760" spans="5:5">
      <c r="E589760" s="158"/>
    </row>
    <row r="589761" spans="5:5">
      <c r="E589761" s="158"/>
    </row>
    <row r="589762" spans="5:5">
      <c r="E589762" s="158"/>
    </row>
    <row r="589763" spans="5:5">
      <c r="E589763" s="158"/>
    </row>
    <row r="589764" spans="5:5">
      <c r="E589764" s="158"/>
    </row>
    <row r="589765" spans="5:5">
      <c r="E589765" s="158"/>
    </row>
    <row r="589766" spans="5:5">
      <c r="E589766" s="158"/>
    </row>
    <row r="589767" spans="5:5">
      <c r="E589767" s="158"/>
    </row>
    <row r="589768" spans="5:5">
      <c r="E589768" s="158"/>
    </row>
    <row r="589769" spans="5:5">
      <c r="E589769" s="158"/>
    </row>
    <row r="589770" spans="5:5">
      <c r="E589770" s="158"/>
    </row>
    <row r="589771" spans="5:5">
      <c r="E589771" s="158"/>
    </row>
    <row r="589772" spans="5:5">
      <c r="E589772" s="158"/>
    </row>
    <row r="589773" spans="5:5">
      <c r="E589773" s="158"/>
    </row>
    <row r="589774" spans="5:5">
      <c r="E589774" s="158"/>
    </row>
    <row r="589775" spans="5:5">
      <c r="E589775" s="158"/>
    </row>
    <row r="589776" spans="5:5">
      <c r="E589776" s="158"/>
    </row>
    <row r="589777" spans="5:5">
      <c r="E589777" s="158"/>
    </row>
    <row r="589778" spans="5:5">
      <c r="E589778" s="158"/>
    </row>
    <row r="589779" spans="5:5">
      <c r="E589779" s="158"/>
    </row>
    <row r="589780" spans="5:5">
      <c r="E589780" s="158"/>
    </row>
    <row r="589781" spans="5:5">
      <c r="E589781" s="158"/>
    </row>
    <row r="589782" spans="5:5">
      <c r="E589782" s="158"/>
    </row>
    <row r="589783" spans="5:5">
      <c r="E589783" s="158"/>
    </row>
    <row r="589784" spans="5:5">
      <c r="E589784" s="158"/>
    </row>
    <row r="589785" spans="5:5">
      <c r="E589785" s="158"/>
    </row>
    <row r="589786" spans="5:5">
      <c r="E589786" s="158"/>
    </row>
    <row r="589787" spans="5:5">
      <c r="E589787" s="158"/>
    </row>
    <row r="589788" spans="5:5">
      <c r="E589788" s="158"/>
    </row>
    <row r="589789" spans="5:5">
      <c r="E589789" s="158"/>
    </row>
    <row r="589790" spans="5:5">
      <c r="E589790" s="158"/>
    </row>
    <row r="589791" spans="5:5">
      <c r="E589791" s="158"/>
    </row>
    <row r="589792" spans="5:5">
      <c r="E589792" s="158"/>
    </row>
    <row r="589793" spans="5:5">
      <c r="E589793" s="158"/>
    </row>
    <row r="589794" spans="5:5">
      <c r="E589794" s="158"/>
    </row>
    <row r="589795" spans="5:5">
      <c r="E589795" s="158"/>
    </row>
    <row r="589796" spans="5:5">
      <c r="E589796" s="158"/>
    </row>
    <row r="589797" spans="5:5">
      <c r="E589797" s="158"/>
    </row>
    <row r="589798" spans="5:5">
      <c r="E589798" s="158"/>
    </row>
    <row r="589799" spans="5:5">
      <c r="E589799" s="158"/>
    </row>
    <row r="589800" spans="5:5">
      <c r="E589800" s="158"/>
    </row>
    <row r="589801" spans="5:5">
      <c r="E589801" s="158"/>
    </row>
    <row r="589802" spans="5:5">
      <c r="E589802" s="158"/>
    </row>
    <row r="589803" spans="5:5">
      <c r="E589803" s="158"/>
    </row>
    <row r="589804" spans="5:5">
      <c r="E589804" s="158"/>
    </row>
    <row r="589805" spans="5:5">
      <c r="E589805" s="158"/>
    </row>
    <row r="589806" spans="5:5">
      <c r="E589806" s="158"/>
    </row>
    <row r="589807" spans="5:5">
      <c r="E589807" s="158"/>
    </row>
    <row r="589808" spans="5:5">
      <c r="E589808" s="158"/>
    </row>
    <row r="589809" spans="5:5">
      <c r="E589809" s="158"/>
    </row>
    <row r="589810" spans="5:5">
      <c r="E589810" s="158"/>
    </row>
    <row r="589811" spans="5:5">
      <c r="E589811" s="158"/>
    </row>
    <row r="589812" spans="5:5">
      <c r="E589812" s="158"/>
    </row>
    <row r="589813" spans="5:5">
      <c r="E589813" s="158"/>
    </row>
    <row r="589814" spans="5:5">
      <c r="E589814" s="158"/>
    </row>
    <row r="589815" spans="5:5">
      <c r="E589815" s="158"/>
    </row>
    <row r="589816" spans="5:5">
      <c r="E589816" s="158"/>
    </row>
    <row r="589817" spans="5:5">
      <c r="E589817" s="158"/>
    </row>
    <row r="589818" spans="5:5">
      <c r="E589818" s="158"/>
    </row>
    <row r="589819" spans="5:5">
      <c r="E589819" s="158"/>
    </row>
    <row r="589820" spans="5:5">
      <c r="E589820" s="158"/>
    </row>
    <row r="589821" spans="5:5">
      <c r="E589821" s="158"/>
    </row>
    <row r="589822" spans="5:5">
      <c r="E589822" s="158"/>
    </row>
    <row r="589823" spans="5:5">
      <c r="E589823" s="158"/>
    </row>
    <row r="589824" spans="5:5">
      <c r="E589824" s="158"/>
    </row>
    <row r="589825" spans="5:5">
      <c r="E589825" s="158"/>
    </row>
    <row r="589826" spans="5:5">
      <c r="E589826" s="158"/>
    </row>
    <row r="589827" spans="5:5">
      <c r="E589827" s="158"/>
    </row>
    <row r="589828" spans="5:5">
      <c r="E589828" s="158"/>
    </row>
    <row r="589829" spans="5:5">
      <c r="E589829" s="158"/>
    </row>
    <row r="589830" spans="5:5">
      <c r="E589830" s="158"/>
    </row>
    <row r="589831" spans="5:5">
      <c r="E589831" s="158"/>
    </row>
    <row r="589832" spans="5:5">
      <c r="E589832" s="158"/>
    </row>
    <row r="589833" spans="5:5">
      <c r="E589833" s="158"/>
    </row>
    <row r="589834" spans="5:5">
      <c r="E589834" s="158"/>
    </row>
    <row r="589835" spans="5:5">
      <c r="E589835" s="158"/>
    </row>
    <row r="589836" spans="5:5">
      <c r="E589836" s="158"/>
    </row>
    <row r="589837" spans="5:5">
      <c r="E589837" s="158"/>
    </row>
    <row r="589838" spans="5:5">
      <c r="E589838" s="158"/>
    </row>
    <row r="589839" spans="5:5">
      <c r="E589839" s="158"/>
    </row>
    <row r="589840" spans="5:5">
      <c r="E589840" s="158"/>
    </row>
    <row r="589841" spans="5:5">
      <c r="E589841" s="158"/>
    </row>
    <row r="589842" spans="5:5">
      <c r="E589842" s="158"/>
    </row>
    <row r="589843" spans="5:5">
      <c r="E589843" s="158"/>
    </row>
    <row r="589844" spans="5:5">
      <c r="E589844" s="158"/>
    </row>
    <row r="589845" spans="5:5">
      <c r="E589845" s="158"/>
    </row>
    <row r="589846" spans="5:5">
      <c r="E589846" s="158"/>
    </row>
    <row r="589847" spans="5:5">
      <c r="E589847" s="158"/>
    </row>
    <row r="589848" spans="5:5">
      <c r="E589848" s="158"/>
    </row>
    <row r="589849" spans="5:5">
      <c r="E589849" s="158"/>
    </row>
    <row r="589850" spans="5:5">
      <c r="E589850" s="158"/>
    </row>
    <row r="589851" spans="5:5">
      <c r="E589851" s="158"/>
    </row>
    <row r="589852" spans="5:5">
      <c r="E589852" s="158"/>
    </row>
    <row r="589853" spans="5:5">
      <c r="E589853" s="158"/>
    </row>
    <row r="589854" spans="5:5">
      <c r="E589854" s="158"/>
    </row>
    <row r="589855" spans="5:5">
      <c r="E589855" s="158"/>
    </row>
    <row r="589856" spans="5:5">
      <c r="E589856" s="158"/>
    </row>
    <row r="589857" spans="5:5">
      <c r="E589857" s="158"/>
    </row>
    <row r="589858" spans="5:5">
      <c r="E589858" s="158"/>
    </row>
    <row r="589859" spans="5:5">
      <c r="E589859" s="158"/>
    </row>
    <row r="589860" spans="5:5">
      <c r="E589860" s="158"/>
    </row>
    <row r="589861" spans="5:5">
      <c r="E589861" s="158"/>
    </row>
    <row r="589862" spans="5:5">
      <c r="E589862" s="158"/>
    </row>
    <row r="589863" spans="5:5">
      <c r="E589863" s="158"/>
    </row>
    <row r="589864" spans="5:5">
      <c r="E589864" s="158"/>
    </row>
    <row r="589865" spans="5:5">
      <c r="E589865" s="158"/>
    </row>
    <row r="589866" spans="5:5">
      <c r="E589866" s="158"/>
    </row>
    <row r="589867" spans="5:5">
      <c r="E589867" s="158"/>
    </row>
    <row r="589868" spans="5:5">
      <c r="E589868" s="158"/>
    </row>
    <row r="589869" spans="5:5">
      <c r="E589869" s="158"/>
    </row>
    <row r="589870" spans="5:5">
      <c r="E589870" s="158"/>
    </row>
    <row r="589871" spans="5:5">
      <c r="E589871" s="158"/>
    </row>
    <row r="589872" spans="5:5">
      <c r="E589872" s="158"/>
    </row>
    <row r="589873" spans="5:5">
      <c r="E589873" s="158"/>
    </row>
    <row r="589874" spans="5:5">
      <c r="E589874" s="158"/>
    </row>
    <row r="589875" spans="5:5">
      <c r="E589875" s="158"/>
    </row>
    <row r="589876" spans="5:5">
      <c r="E589876" s="158"/>
    </row>
    <row r="589877" spans="5:5">
      <c r="E589877" s="158"/>
    </row>
    <row r="589878" spans="5:5">
      <c r="E589878" s="158"/>
    </row>
    <row r="589879" spans="5:5">
      <c r="E589879" s="158"/>
    </row>
    <row r="589880" spans="5:5">
      <c r="E589880" s="158"/>
    </row>
    <row r="589881" spans="5:5">
      <c r="E589881" s="158"/>
    </row>
    <row r="589882" spans="5:5">
      <c r="E589882" s="158"/>
    </row>
    <row r="589883" spans="5:5">
      <c r="E589883" s="158"/>
    </row>
    <row r="589884" spans="5:5">
      <c r="E589884" s="158"/>
    </row>
    <row r="589885" spans="5:5">
      <c r="E589885" s="158"/>
    </row>
    <row r="589886" spans="5:5">
      <c r="E589886" s="158"/>
    </row>
    <row r="589887" spans="5:5">
      <c r="E589887" s="158"/>
    </row>
    <row r="589888" spans="5:5">
      <c r="E589888" s="158"/>
    </row>
    <row r="589889" spans="5:5">
      <c r="E589889" s="158"/>
    </row>
    <row r="589890" spans="5:5">
      <c r="E589890" s="158"/>
    </row>
    <row r="589891" spans="5:5">
      <c r="E589891" s="158"/>
    </row>
    <row r="589892" spans="5:5">
      <c r="E589892" s="158"/>
    </row>
    <row r="589893" spans="5:5">
      <c r="E589893" s="158"/>
    </row>
    <row r="589894" spans="5:5">
      <c r="E589894" s="158"/>
    </row>
    <row r="589895" spans="5:5">
      <c r="E589895" s="158"/>
    </row>
    <row r="589896" spans="5:5">
      <c r="E589896" s="158"/>
    </row>
    <row r="589897" spans="5:5">
      <c r="E589897" s="158"/>
    </row>
    <row r="589898" spans="5:5">
      <c r="E589898" s="158"/>
    </row>
    <row r="589899" spans="5:5">
      <c r="E589899" s="158"/>
    </row>
    <row r="589900" spans="5:5">
      <c r="E589900" s="158"/>
    </row>
    <row r="589901" spans="5:5">
      <c r="E589901" s="158"/>
    </row>
    <row r="589902" spans="5:5">
      <c r="E589902" s="158"/>
    </row>
    <row r="589903" spans="5:5">
      <c r="E589903" s="158"/>
    </row>
    <row r="589904" spans="5:5">
      <c r="E589904" s="158"/>
    </row>
    <row r="589905" spans="5:5">
      <c r="E589905" s="158"/>
    </row>
    <row r="589906" spans="5:5">
      <c r="E589906" s="158"/>
    </row>
    <row r="589907" spans="5:5">
      <c r="E589907" s="158"/>
    </row>
    <row r="589908" spans="5:5">
      <c r="E589908" s="158"/>
    </row>
    <row r="589909" spans="5:5">
      <c r="E589909" s="158"/>
    </row>
    <row r="589910" spans="5:5">
      <c r="E589910" s="158"/>
    </row>
    <row r="589911" spans="5:5">
      <c r="E589911" s="158"/>
    </row>
    <row r="589912" spans="5:5">
      <c r="E589912" s="158"/>
    </row>
    <row r="589913" spans="5:5">
      <c r="E589913" s="158"/>
    </row>
    <row r="589914" spans="5:5">
      <c r="E589914" s="158"/>
    </row>
    <row r="589915" spans="5:5">
      <c r="E589915" s="158"/>
    </row>
    <row r="589916" spans="5:5">
      <c r="E589916" s="158"/>
    </row>
    <row r="589917" spans="5:5">
      <c r="E589917" s="158"/>
    </row>
    <row r="589918" spans="5:5">
      <c r="E589918" s="158"/>
    </row>
    <row r="589919" spans="5:5">
      <c r="E589919" s="158"/>
    </row>
    <row r="589920" spans="5:5">
      <c r="E589920" s="158"/>
    </row>
    <row r="589921" spans="5:5">
      <c r="E589921" s="158"/>
    </row>
    <row r="589922" spans="5:5">
      <c r="E589922" s="158"/>
    </row>
    <row r="589923" spans="5:5">
      <c r="E589923" s="158"/>
    </row>
    <row r="589924" spans="5:5">
      <c r="E589924" s="158"/>
    </row>
    <row r="589925" spans="5:5">
      <c r="E589925" s="158"/>
    </row>
    <row r="589926" spans="5:5">
      <c r="E589926" s="158"/>
    </row>
    <row r="589927" spans="5:5">
      <c r="E589927" s="158"/>
    </row>
    <row r="589928" spans="5:5">
      <c r="E589928" s="158"/>
    </row>
    <row r="589929" spans="5:5">
      <c r="E589929" s="158"/>
    </row>
    <row r="589930" spans="5:5">
      <c r="E589930" s="158"/>
    </row>
    <row r="589931" spans="5:5">
      <c r="E589931" s="158"/>
    </row>
    <row r="589932" spans="5:5">
      <c r="E589932" s="158"/>
    </row>
    <row r="589933" spans="5:5">
      <c r="E589933" s="158"/>
    </row>
    <row r="589934" spans="5:5">
      <c r="E589934" s="158"/>
    </row>
    <row r="589935" spans="5:5">
      <c r="E589935" s="158"/>
    </row>
    <row r="589936" spans="5:5">
      <c r="E589936" s="158"/>
    </row>
    <row r="589937" spans="5:5">
      <c r="E589937" s="158"/>
    </row>
    <row r="589938" spans="5:5">
      <c r="E589938" s="158"/>
    </row>
    <row r="589939" spans="5:5">
      <c r="E589939" s="158"/>
    </row>
    <row r="589940" spans="5:5">
      <c r="E589940" s="158"/>
    </row>
    <row r="589941" spans="5:5">
      <c r="E589941" s="158"/>
    </row>
    <row r="589942" spans="5:5">
      <c r="E589942" s="158"/>
    </row>
    <row r="589943" spans="5:5">
      <c r="E589943" s="158"/>
    </row>
    <row r="589944" spans="5:5">
      <c r="E589944" s="158"/>
    </row>
    <row r="589945" spans="5:5">
      <c r="E589945" s="158"/>
    </row>
    <row r="589946" spans="5:5">
      <c r="E589946" s="158"/>
    </row>
    <row r="589947" spans="5:5">
      <c r="E589947" s="158"/>
    </row>
    <row r="589948" spans="5:5">
      <c r="E589948" s="158"/>
    </row>
    <row r="589949" spans="5:5">
      <c r="E589949" s="158"/>
    </row>
    <row r="589950" spans="5:5">
      <c r="E589950" s="158"/>
    </row>
    <row r="589951" spans="5:5">
      <c r="E589951" s="158"/>
    </row>
    <row r="589952" spans="5:5">
      <c r="E589952" s="158"/>
    </row>
    <row r="589953" spans="5:5">
      <c r="E589953" s="158"/>
    </row>
    <row r="589954" spans="5:5">
      <c r="E589954" s="158"/>
    </row>
    <row r="589955" spans="5:5">
      <c r="E589955" s="158"/>
    </row>
    <row r="589956" spans="5:5">
      <c r="E589956" s="158"/>
    </row>
    <row r="589957" spans="5:5">
      <c r="E589957" s="158"/>
    </row>
    <row r="589958" spans="5:5">
      <c r="E589958" s="158"/>
    </row>
    <row r="589959" spans="5:5">
      <c r="E589959" s="158"/>
    </row>
    <row r="589960" spans="5:5">
      <c r="E589960" s="158"/>
    </row>
    <row r="589961" spans="5:5">
      <c r="E589961" s="158"/>
    </row>
    <row r="589962" spans="5:5">
      <c r="E589962" s="158"/>
    </row>
    <row r="589963" spans="5:5">
      <c r="E589963" s="158"/>
    </row>
    <row r="589964" spans="5:5">
      <c r="E589964" s="158"/>
    </row>
    <row r="589965" spans="5:5">
      <c r="E589965" s="158"/>
    </row>
    <row r="589966" spans="5:5">
      <c r="E589966" s="158"/>
    </row>
    <row r="589967" spans="5:5">
      <c r="E589967" s="158"/>
    </row>
    <row r="589968" spans="5:5">
      <c r="E589968" s="158"/>
    </row>
    <row r="589969" spans="5:5">
      <c r="E589969" s="158"/>
    </row>
    <row r="589970" spans="5:5">
      <c r="E589970" s="158"/>
    </row>
    <row r="589971" spans="5:5">
      <c r="E589971" s="158"/>
    </row>
    <row r="589972" spans="5:5">
      <c r="E589972" s="158"/>
    </row>
    <row r="589973" spans="5:5">
      <c r="E589973" s="158"/>
    </row>
    <row r="589974" spans="5:5">
      <c r="E589974" s="158"/>
    </row>
    <row r="589975" spans="5:5">
      <c r="E589975" s="158"/>
    </row>
    <row r="589976" spans="5:5">
      <c r="E589976" s="158"/>
    </row>
    <row r="589977" spans="5:5">
      <c r="E589977" s="158"/>
    </row>
    <row r="589978" spans="5:5">
      <c r="E589978" s="158"/>
    </row>
    <row r="589979" spans="5:5">
      <c r="E589979" s="158"/>
    </row>
    <row r="589980" spans="5:5">
      <c r="E589980" s="158"/>
    </row>
    <row r="589981" spans="5:5">
      <c r="E589981" s="158"/>
    </row>
    <row r="589982" spans="5:5">
      <c r="E589982" s="158"/>
    </row>
    <row r="589983" spans="5:5">
      <c r="E589983" s="158"/>
    </row>
    <row r="589984" spans="5:5">
      <c r="E589984" s="158"/>
    </row>
    <row r="589985" spans="5:5">
      <c r="E589985" s="158"/>
    </row>
    <row r="589986" spans="5:5">
      <c r="E589986" s="158"/>
    </row>
    <row r="589987" spans="5:5">
      <c r="E589987" s="158"/>
    </row>
    <row r="589988" spans="5:5">
      <c r="E589988" s="158"/>
    </row>
    <row r="589989" spans="5:5">
      <c r="E589989" s="158"/>
    </row>
    <row r="589990" spans="5:5">
      <c r="E589990" s="158"/>
    </row>
    <row r="589991" spans="5:5">
      <c r="E589991" s="158"/>
    </row>
    <row r="589992" spans="5:5">
      <c r="E589992" s="158"/>
    </row>
    <row r="589993" spans="5:5">
      <c r="E589993" s="158"/>
    </row>
    <row r="589994" spans="5:5">
      <c r="E589994" s="158"/>
    </row>
    <row r="589995" spans="5:5">
      <c r="E589995" s="158"/>
    </row>
    <row r="589996" spans="5:5">
      <c r="E589996" s="158"/>
    </row>
    <row r="589997" spans="5:5">
      <c r="E589997" s="158"/>
    </row>
    <row r="589998" spans="5:5">
      <c r="E589998" s="158"/>
    </row>
    <row r="589999" spans="5:5">
      <c r="E589999" s="158"/>
    </row>
    <row r="590000" spans="5:5">
      <c r="E590000" s="158"/>
    </row>
    <row r="590001" spans="5:5">
      <c r="E590001" s="158"/>
    </row>
    <row r="590002" spans="5:5">
      <c r="E590002" s="158"/>
    </row>
    <row r="590003" spans="5:5">
      <c r="E590003" s="158"/>
    </row>
    <row r="590004" spans="5:5">
      <c r="E590004" s="158"/>
    </row>
    <row r="590005" spans="5:5">
      <c r="E590005" s="158"/>
    </row>
    <row r="590006" spans="5:5">
      <c r="E590006" s="158"/>
    </row>
    <row r="590007" spans="5:5">
      <c r="E590007" s="158"/>
    </row>
    <row r="590008" spans="5:5">
      <c r="E590008" s="158"/>
    </row>
    <row r="590009" spans="5:5">
      <c r="E590009" s="158"/>
    </row>
    <row r="590010" spans="5:5">
      <c r="E590010" s="158"/>
    </row>
    <row r="590011" spans="5:5">
      <c r="E590011" s="158"/>
    </row>
    <row r="590012" spans="5:5">
      <c r="E590012" s="158"/>
    </row>
    <row r="590013" spans="5:5">
      <c r="E590013" s="158"/>
    </row>
    <row r="590014" spans="5:5">
      <c r="E590014" s="158"/>
    </row>
    <row r="590015" spans="5:5">
      <c r="E590015" s="158"/>
    </row>
    <row r="590016" spans="5:5">
      <c r="E590016" s="158"/>
    </row>
    <row r="590017" spans="5:5">
      <c r="E590017" s="158"/>
    </row>
    <row r="590018" spans="5:5">
      <c r="E590018" s="158"/>
    </row>
    <row r="590019" spans="5:5">
      <c r="E590019" s="158"/>
    </row>
    <row r="590020" spans="5:5">
      <c r="E590020" s="158"/>
    </row>
    <row r="590021" spans="5:5">
      <c r="E590021" s="158"/>
    </row>
    <row r="590022" spans="5:5">
      <c r="E590022" s="158"/>
    </row>
    <row r="590023" spans="5:5">
      <c r="E590023" s="158"/>
    </row>
    <row r="590024" spans="5:5">
      <c r="E590024" s="158"/>
    </row>
    <row r="590025" spans="5:5">
      <c r="E590025" s="158"/>
    </row>
    <row r="590026" spans="5:5">
      <c r="E590026" s="158"/>
    </row>
    <row r="590027" spans="5:5">
      <c r="E590027" s="158"/>
    </row>
    <row r="590028" spans="5:5">
      <c r="E590028" s="158"/>
    </row>
    <row r="590029" spans="5:5">
      <c r="E590029" s="158"/>
    </row>
    <row r="590030" spans="5:5">
      <c r="E590030" s="158"/>
    </row>
    <row r="590031" spans="5:5">
      <c r="E590031" s="158"/>
    </row>
    <row r="590032" spans="5:5">
      <c r="E590032" s="158"/>
    </row>
    <row r="590033" spans="5:5">
      <c r="E590033" s="158"/>
    </row>
    <row r="590034" spans="5:5">
      <c r="E590034" s="158"/>
    </row>
    <row r="590035" spans="5:5">
      <c r="E590035" s="158"/>
    </row>
    <row r="590036" spans="5:5">
      <c r="E590036" s="158"/>
    </row>
    <row r="590037" spans="5:5">
      <c r="E590037" s="158"/>
    </row>
    <row r="590038" spans="5:5">
      <c r="E590038" s="158"/>
    </row>
    <row r="590039" spans="5:5">
      <c r="E590039" s="158"/>
    </row>
    <row r="590040" spans="5:5">
      <c r="E590040" s="158"/>
    </row>
    <row r="590041" spans="5:5">
      <c r="E590041" s="158"/>
    </row>
    <row r="590042" spans="5:5">
      <c r="E590042" s="158"/>
    </row>
    <row r="590043" spans="5:5">
      <c r="E590043" s="158"/>
    </row>
    <row r="590044" spans="5:5">
      <c r="E590044" s="158"/>
    </row>
    <row r="590045" spans="5:5">
      <c r="E590045" s="158"/>
    </row>
    <row r="590046" spans="5:5">
      <c r="E590046" s="158"/>
    </row>
    <row r="590047" spans="5:5">
      <c r="E590047" s="158"/>
    </row>
    <row r="590048" spans="5:5">
      <c r="E590048" s="158"/>
    </row>
    <row r="590049" spans="5:5">
      <c r="E590049" s="158"/>
    </row>
    <row r="590050" spans="5:5">
      <c r="E590050" s="158"/>
    </row>
    <row r="590051" spans="5:5">
      <c r="E590051" s="158"/>
    </row>
    <row r="590052" spans="5:5">
      <c r="E590052" s="158"/>
    </row>
    <row r="590053" spans="5:5">
      <c r="E590053" s="158"/>
    </row>
    <row r="590054" spans="5:5">
      <c r="E590054" s="158"/>
    </row>
    <row r="590055" spans="5:5">
      <c r="E590055" s="158"/>
    </row>
    <row r="590056" spans="5:5">
      <c r="E590056" s="158"/>
    </row>
    <row r="590057" spans="5:5">
      <c r="E590057" s="158"/>
    </row>
    <row r="590058" spans="5:5">
      <c r="E590058" s="158"/>
    </row>
    <row r="590059" spans="5:5">
      <c r="E590059" s="158"/>
    </row>
    <row r="590060" spans="5:5">
      <c r="E590060" s="158"/>
    </row>
    <row r="590061" spans="5:5">
      <c r="E590061" s="158"/>
    </row>
    <row r="590062" spans="5:5">
      <c r="E590062" s="158"/>
    </row>
    <row r="590063" spans="5:5">
      <c r="E590063" s="158"/>
    </row>
    <row r="590064" spans="5:5">
      <c r="E590064" s="158"/>
    </row>
    <row r="590065" spans="5:5">
      <c r="E590065" s="158"/>
    </row>
    <row r="590066" spans="5:5">
      <c r="E590066" s="158"/>
    </row>
    <row r="590067" spans="5:5">
      <c r="E590067" s="158"/>
    </row>
    <row r="590068" spans="5:5">
      <c r="E590068" s="158"/>
    </row>
    <row r="590069" spans="5:5">
      <c r="E590069" s="158"/>
    </row>
    <row r="590070" spans="5:5">
      <c r="E590070" s="158"/>
    </row>
    <row r="590071" spans="5:5">
      <c r="E590071" s="158"/>
    </row>
    <row r="590072" spans="5:5">
      <c r="E590072" s="158"/>
    </row>
    <row r="590073" spans="5:5">
      <c r="E590073" s="158"/>
    </row>
    <row r="590074" spans="5:5">
      <c r="E590074" s="158"/>
    </row>
    <row r="590075" spans="5:5">
      <c r="E590075" s="158"/>
    </row>
    <row r="590076" spans="5:5">
      <c r="E590076" s="158"/>
    </row>
    <row r="590077" spans="5:5">
      <c r="E590077" s="158"/>
    </row>
    <row r="590078" spans="5:5">
      <c r="E590078" s="158"/>
    </row>
    <row r="590079" spans="5:5">
      <c r="E590079" s="158"/>
    </row>
    <row r="590080" spans="5:5">
      <c r="E590080" s="158"/>
    </row>
    <row r="590081" spans="5:5">
      <c r="E590081" s="158"/>
    </row>
    <row r="590082" spans="5:5">
      <c r="E590082" s="158"/>
    </row>
    <row r="590083" spans="5:5">
      <c r="E590083" s="158"/>
    </row>
    <row r="590084" spans="5:5">
      <c r="E590084" s="158"/>
    </row>
    <row r="590085" spans="5:5">
      <c r="E590085" s="158"/>
    </row>
    <row r="590086" spans="5:5">
      <c r="E590086" s="158"/>
    </row>
    <row r="590087" spans="5:5">
      <c r="E590087" s="158"/>
    </row>
    <row r="590088" spans="5:5">
      <c r="E590088" s="158"/>
    </row>
    <row r="590089" spans="5:5">
      <c r="E590089" s="158"/>
    </row>
    <row r="590090" spans="5:5">
      <c r="E590090" s="158"/>
    </row>
    <row r="590091" spans="5:5">
      <c r="E590091" s="158"/>
    </row>
    <row r="590092" spans="5:5">
      <c r="E590092" s="158"/>
    </row>
    <row r="590093" spans="5:5">
      <c r="E590093" s="158"/>
    </row>
    <row r="590094" spans="5:5">
      <c r="E590094" s="158"/>
    </row>
    <row r="590095" spans="5:5">
      <c r="E590095" s="158"/>
    </row>
    <row r="590096" spans="5:5">
      <c r="E590096" s="158"/>
    </row>
    <row r="590097" spans="5:5">
      <c r="E590097" s="158"/>
    </row>
    <row r="590098" spans="5:5">
      <c r="E590098" s="158"/>
    </row>
    <row r="590099" spans="5:5">
      <c r="E590099" s="158"/>
    </row>
    <row r="590100" spans="5:5">
      <c r="E590100" s="158"/>
    </row>
    <row r="590101" spans="5:5">
      <c r="E590101" s="158"/>
    </row>
    <row r="590102" spans="5:5">
      <c r="E590102" s="158"/>
    </row>
    <row r="590103" spans="5:5">
      <c r="E590103" s="158"/>
    </row>
    <row r="590104" spans="5:5">
      <c r="E590104" s="158"/>
    </row>
    <row r="590105" spans="5:5">
      <c r="E590105" s="158"/>
    </row>
    <row r="590106" spans="5:5">
      <c r="E590106" s="158"/>
    </row>
    <row r="590107" spans="5:5">
      <c r="E590107" s="158"/>
    </row>
    <row r="590108" spans="5:5">
      <c r="E590108" s="158"/>
    </row>
    <row r="590109" spans="5:5">
      <c r="E590109" s="158"/>
    </row>
    <row r="590110" spans="5:5">
      <c r="E590110" s="158"/>
    </row>
    <row r="590111" spans="5:5">
      <c r="E590111" s="158"/>
    </row>
    <row r="590112" spans="5:5">
      <c r="E590112" s="158"/>
    </row>
    <row r="590113" spans="5:5">
      <c r="E590113" s="158"/>
    </row>
    <row r="590114" spans="5:5">
      <c r="E590114" s="158"/>
    </row>
    <row r="590115" spans="5:5">
      <c r="E590115" s="158"/>
    </row>
    <row r="590116" spans="5:5">
      <c r="E590116" s="158"/>
    </row>
    <row r="590117" spans="5:5">
      <c r="E590117" s="158"/>
    </row>
    <row r="590118" spans="5:5">
      <c r="E590118" s="158"/>
    </row>
    <row r="590119" spans="5:5">
      <c r="E590119" s="158"/>
    </row>
    <row r="590120" spans="5:5">
      <c r="E590120" s="158"/>
    </row>
    <row r="590121" spans="5:5">
      <c r="E590121" s="158"/>
    </row>
    <row r="590122" spans="5:5">
      <c r="E590122" s="158"/>
    </row>
    <row r="590123" spans="5:5">
      <c r="E590123" s="158"/>
    </row>
    <row r="590124" spans="5:5">
      <c r="E590124" s="158"/>
    </row>
    <row r="590125" spans="5:5">
      <c r="E590125" s="158"/>
    </row>
    <row r="590126" spans="5:5">
      <c r="E590126" s="158"/>
    </row>
    <row r="590127" spans="5:5">
      <c r="E590127" s="158"/>
    </row>
    <row r="590128" spans="5:5">
      <c r="E590128" s="158"/>
    </row>
    <row r="590129" spans="5:5">
      <c r="E590129" s="158"/>
    </row>
    <row r="590130" spans="5:5">
      <c r="E590130" s="158"/>
    </row>
    <row r="590131" spans="5:5">
      <c r="E590131" s="158"/>
    </row>
    <row r="590132" spans="5:5">
      <c r="E590132" s="158"/>
    </row>
    <row r="590133" spans="5:5">
      <c r="E590133" s="158"/>
    </row>
    <row r="590134" spans="5:5">
      <c r="E590134" s="158"/>
    </row>
    <row r="590135" spans="5:5">
      <c r="E590135" s="158"/>
    </row>
    <row r="590136" spans="5:5">
      <c r="E590136" s="158"/>
    </row>
    <row r="590137" spans="5:5">
      <c r="E590137" s="158"/>
    </row>
    <row r="590138" spans="5:5">
      <c r="E590138" s="158"/>
    </row>
    <row r="590139" spans="5:5">
      <c r="E590139" s="158"/>
    </row>
    <row r="590140" spans="5:5">
      <c r="E590140" s="158"/>
    </row>
    <row r="590141" spans="5:5">
      <c r="E590141" s="158"/>
    </row>
    <row r="590142" spans="5:5">
      <c r="E590142" s="158"/>
    </row>
    <row r="590143" spans="5:5">
      <c r="E590143" s="158"/>
    </row>
    <row r="590144" spans="5:5">
      <c r="E590144" s="158"/>
    </row>
    <row r="590145" spans="5:5">
      <c r="E590145" s="158"/>
    </row>
    <row r="590146" spans="5:5">
      <c r="E590146" s="158"/>
    </row>
    <row r="590147" spans="5:5">
      <c r="E590147" s="158"/>
    </row>
    <row r="590148" spans="5:5">
      <c r="E590148" s="158"/>
    </row>
    <row r="590149" spans="5:5">
      <c r="E590149" s="158"/>
    </row>
    <row r="590150" spans="5:5">
      <c r="E590150" s="158"/>
    </row>
    <row r="590151" spans="5:5">
      <c r="E590151" s="158"/>
    </row>
    <row r="590152" spans="5:5">
      <c r="E590152" s="158"/>
    </row>
    <row r="590153" spans="5:5">
      <c r="E590153" s="158"/>
    </row>
    <row r="590154" spans="5:5">
      <c r="E590154" s="158"/>
    </row>
    <row r="590155" spans="5:5">
      <c r="E590155" s="158"/>
    </row>
    <row r="590156" spans="5:5">
      <c r="E590156" s="158"/>
    </row>
    <row r="590157" spans="5:5">
      <c r="E590157" s="158"/>
    </row>
    <row r="590158" spans="5:5">
      <c r="E590158" s="158"/>
    </row>
    <row r="590159" spans="5:5">
      <c r="E590159" s="158"/>
    </row>
    <row r="590160" spans="5:5">
      <c r="E590160" s="158"/>
    </row>
    <row r="590161" spans="5:5">
      <c r="E590161" s="158"/>
    </row>
    <row r="590162" spans="5:5">
      <c r="E590162" s="158"/>
    </row>
    <row r="590163" spans="5:5">
      <c r="E590163" s="158"/>
    </row>
    <row r="590164" spans="5:5">
      <c r="E590164" s="158"/>
    </row>
    <row r="590165" spans="5:5">
      <c r="E590165" s="158"/>
    </row>
    <row r="590166" spans="5:5">
      <c r="E590166" s="158"/>
    </row>
    <row r="590167" spans="5:5">
      <c r="E590167" s="158"/>
    </row>
    <row r="590168" spans="5:5">
      <c r="E590168" s="158"/>
    </row>
    <row r="590169" spans="5:5">
      <c r="E590169" s="158"/>
    </row>
    <row r="590170" spans="5:5">
      <c r="E590170" s="158"/>
    </row>
    <row r="590171" spans="5:5">
      <c r="E590171" s="158"/>
    </row>
    <row r="590172" spans="5:5">
      <c r="E590172" s="158"/>
    </row>
    <row r="590173" spans="5:5">
      <c r="E590173" s="158"/>
    </row>
    <row r="590174" spans="5:5">
      <c r="E590174" s="158"/>
    </row>
    <row r="590175" spans="5:5">
      <c r="E590175" s="158"/>
    </row>
    <row r="590176" spans="5:5">
      <c r="E590176" s="158"/>
    </row>
    <row r="590177" spans="5:5">
      <c r="E590177" s="158"/>
    </row>
    <row r="590178" spans="5:5">
      <c r="E590178" s="158"/>
    </row>
    <row r="590179" spans="5:5">
      <c r="E590179" s="158"/>
    </row>
    <row r="590180" spans="5:5">
      <c r="E590180" s="158"/>
    </row>
    <row r="590181" spans="5:5">
      <c r="E590181" s="158"/>
    </row>
    <row r="590182" spans="5:5">
      <c r="E590182" s="158"/>
    </row>
    <row r="590183" spans="5:5">
      <c r="E590183" s="158"/>
    </row>
    <row r="590184" spans="5:5">
      <c r="E590184" s="158"/>
    </row>
    <row r="590185" spans="5:5">
      <c r="E590185" s="158"/>
    </row>
    <row r="590186" spans="5:5">
      <c r="E590186" s="158"/>
    </row>
    <row r="590187" spans="5:5">
      <c r="E590187" s="158"/>
    </row>
    <row r="590188" spans="5:5">
      <c r="E590188" s="158"/>
    </row>
    <row r="590189" spans="5:5">
      <c r="E590189" s="158"/>
    </row>
    <row r="590190" spans="5:5">
      <c r="E590190" s="158"/>
    </row>
    <row r="590191" spans="5:5">
      <c r="E590191" s="158"/>
    </row>
    <row r="590192" spans="5:5">
      <c r="E590192" s="158"/>
    </row>
    <row r="590193" spans="5:5">
      <c r="E590193" s="158"/>
    </row>
    <row r="590194" spans="5:5">
      <c r="E590194" s="158"/>
    </row>
    <row r="590195" spans="5:5">
      <c r="E590195" s="158"/>
    </row>
    <row r="590196" spans="5:5">
      <c r="E590196" s="158"/>
    </row>
    <row r="590197" spans="5:5">
      <c r="E590197" s="158"/>
    </row>
    <row r="590198" spans="5:5">
      <c r="E590198" s="158"/>
    </row>
    <row r="590199" spans="5:5">
      <c r="E590199" s="158"/>
    </row>
    <row r="590200" spans="5:5">
      <c r="E590200" s="158"/>
    </row>
    <row r="590201" spans="5:5">
      <c r="E590201" s="158"/>
    </row>
    <row r="590202" spans="5:5">
      <c r="E590202" s="158"/>
    </row>
    <row r="590203" spans="5:5">
      <c r="E590203" s="158"/>
    </row>
    <row r="590204" spans="5:5">
      <c r="E590204" s="158"/>
    </row>
    <row r="590205" spans="5:5">
      <c r="E590205" s="158"/>
    </row>
    <row r="590206" spans="5:5">
      <c r="E590206" s="158"/>
    </row>
    <row r="590207" spans="5:5">
      <c r="E590207" s="158"/>
    </row>
    <row r="590208" spans="5:5">
      <c r="E590208" s="158"/>
    </row>
    <row r="590209" spans="5:5">
      <c r="E590209" s="158"/>
    </row>
    <row r="590210" spans="5:5">
      <c r="E590210" s="158"/>
    </row>
    <row r="590211" spans="5:5">
      <c r="E590211" s="158"/>
    </row>
    <row r="590212" spans="5:5">
      <c r="E590212" s="158"/>
    </row>
    <row r="590213" spans="5:5">
      <c r="E590213" s="158"/>
    </row>
    <row r="590214" spans="5:5">
      <c r="E590214" s="158"/>
    </row>
    <row r="590215" spans="5:5">
      <c r="E590215" s="158"/>
    </row>
    <row r="590216" spans="5:5">
      <c r="E590216" s="158"/>
    </row>
    <row r="590217" spans="5:5">
      <c r="E590217" s="158"/>
    </row>
    <row r="590218" spans="5:5">
      <c r="E590218" s="158"/>
    </row>
    <row r="590219" spans="5:5">
      <c r="E590219" s="158"/>
    </row>
    <row r="590220" spans="5:5">
      <c r="E590220" s="158"/>
    </row>
    <row r="590221" spans="5:5">
      <c r="E590221" s="158"/>
    </row>
    <row r="590222" spans="5:5">
      <c r="E590222" s="158"/>
    </row>
    <row r="590223" spans="5:5">
      <c r="E590223" s="158"/>
    </row>
    <row r="590224" spans="5:5">
      <c r="E590224" s="158"/>
    </row>
    <row r="590225" spans="5:5">
      <c r="E590225" s="158"/>
    </row>
    <row r="590226" spans="5:5">
      <c r="E590226" s="158"/>
    </row>
    <row r="590227" spans="5:5">
      <c r="E590227" s="158"/>
    </row>
    <row r="590228" spans="5:5">
      <c r="E590228" s="158"/>
    </row>
    <row r="590229" spans="5:5">
      <c r="E590229" s="158"/>
    </row>
    <row r="590230" spans="5:5">
      <c r="E590230" s="158"/>
    </row>
    <row r="590231" spans="5:5">
      <c r="E590231" s="158"/>
    </row>
    <row r="590232" spans="5:5">
      <c r="E590232" s="158"/>
    </row>
    <row r="590233" spans="5:5">
      <c r="E590233" s="158"/>
    </row>
    <row r="590234" spans="5:5">
      <c r="E590234" s="158"/>
    </row>
    <row r="590235" spans="5:5">
      <c r="E590235" s="158"/>
    </row>
    <row r="590236" spans="5:5">
      <c r="E590236" s="158"/>
    </row>
    <row r="590237" spans="5:5">
      <c r="E590237" s="158"/>
    </row>
    <row r="590238" spans="5:5">
      <c r="E590238" s="158"/>
    </row>
    <row r="590239" spans="5:5">
      <c r="E590239" s="158"/>
    </row>
    <row r="590240" spans="5:5">
      <c r="E590240" s="158"/>
    </row>
    <row r="590241" spans="5:5">
      <c r="E590241" s="158"/>
    </row>
    <row r="590242" spans="5:5">
      <c r="E590242" s="158"/>
    </row>
    <row r="590243" spans="5:5">
      <c r="E590243" s="158"/>
    </row>
    <row r="590244" spans="5:5">
      <c r="E590244" s="158"/>
    </row>
    <row r="590245" spans="5:5">
      <c r="E590245" s="158"/>
    </row>
    <row r="590246" spans="5:5">
      <c r="E590246" s="158"/>
    </row>
    <row r="590247" spans="5:5">
      <c r="E590247" s="158"/>
    </row>
    <row r="590248" spans="5:5">
      <c r="E590248" s="158"/>
    </row>
    <row r="590249" spans="5:5">
      <c r="E590249" s="158"/>
    </row>
    <row r="590250" spans="5:5">
      <c r="E590250" s="158"/>
    </row>
    <row r="590251" spans="5:5">
      <c r="E590251" s="158"/>
    </row>
    <row r="590252" spans="5:5">
      <c r="E590252" s="158"/>
    </row>
    <row r="590253" spans="5:5">
      <c r="E590253" s="158"/>
    </row>
    <row r="590254" spans="5:5">
      <c r="E590254" s="158"/>
    </row>
    <row r="590255" spans="5:5">
      <c r="E590255" s="158"/>
    </row>
    <row r="590256" spans="5:5">
      <c r="E590256" s="158"/>
    </row>
    <row r="590257" spans="5:5">
      <c r="E590257" s="158"/>
    </row>
    <row r="590258" spans="5:5">
      <c r="E590258" s="158"/>
    </row>
    <row r="590259" spans="5:5">
      <c r="E590259" s="158"/>
    </row>
    <row r="590260" spans="5:5">
      <c r="E590260" s="158"/>
    </row>
    <row r="590261" spans="5:5">
      <c r="E590261" s="158"/>
    </row>
    <row r="590262" spans="5:5">
      <c r="E590262" s="158"/>
    </row>
    <row r="590263" spans="5:5">
      <c r="E590263" s="158"/>
    </row>
    <row r="590264" spans="5:5">
      <c r="E590264" s="158"/>
    </row>
    <row r="590265" spans="5:5">
      <c r="E590265" s="158"/>
    </row>
    <row r="590266" spans="5:5">
      <c r="E590266" s="158"/>
    </row>
    <row r="590267" spans="5:5">
      <c r="E590267" s="158"/>
    </row>
    <row r="590268" spans="5:5">
      <c r="E590268" s="158"/>
    </row>
    <row r="590269" spans="5:5">
      <c r="E590269" s="158"/>
    </row>
    <row r="590270" spans="5:5">
      <c r="E590270" s="158"/>
    </row>
    <row r="590271" spans="5:5">
      <c r="E590271" s="158"/>
    </row>
    <row r="590272" spans="5:5">
      <c r="E590272" s="158"/>
    </row>
    <row r="590273" spans="5:5">
      <c r="E590273" s="158"/>
    </row>
    <row r="590274" spans="5:5">
      <c r="E590274" s="158"/>
    </row>
    <row r="590275" spans="5:5">
      <c r="E590275" s="158"/>
    </row>
    <row r="590276" spans="5:5">
      <c r="E590276" s="158"/>
    </row>
    <row r="590277" spans="5:5">
      <c r="E590277" s="158"/>
    </row>
    <row r="590278" spans="5:5">
      <c r="E590278" s="158"/>
    </row>
    <row r="590279" spans="5:5">
      <c r="E590279" s="158"/>
    </row>
    <row r="590280" spans="5:5">
      <c r="E590280" s="158"/>
    </row>
    <row r="590281" spans="5:5">
      <c r="E590281" s="158"/>
    </row>
    <row r="590282" spans="5:5">
      <c r="E590282" s="158"/>
    </row>
    <row r="590283" spans="5:5">
      <c r="E590283" s="158"/>
    </row>
    <row r="590284" spans="5:5">
      <c r="E590284" s="158"/>
    </row>
    <row r="590285" spans="5:5">
      <c r="E590285" s="158"/>
    </row>
    <row r="590286" spans="5:5">
      <c r="E590286" s="158"/>
    </row>
    <row r="590287" spans="5:5">
      <c r="E590287" s="158"/>
    </row>
    <row r="590288" spans="5:5">
      <c r="E590288" s="158"/>
    </row>
    <row r="590289" spans="5:5">
      <c r="E590289" s="158"/>
    </row>
    <row r="590290" spans="5:5">
      <c r="E590290" s="158"/>
    </row>
    <row r="590291" spans="5:5">
      <c r="E590291" s="158"/>
    </row>
    <row r="590292" spans="5:5">
      <c r="E590292" s="158"/>
    </row>
    <row r="590293" spans="5:5">
      <c r="E590293" s="158"/>
    </row>
    <row r="590294" spans="5:5">
      <c r="E590294" s="158"/>
    </row>
    <row r="590295" spans="5:5">
      <c r="E590295" s="158"/>
    </row>
    <row r="590296" spans="5:5">
      <c r="E590296" s="158"/>
    </row>
    <row r="590297" spans="5:5">
      <c r="E590297" s="158"/>
    </row>
    <row r="590298" spans="5:5">
      <c r="E590298" s="158"/>
    </row>
    <row r="590299" spans="5:5">
      <c r="E590299" s="158"/>
    </row>
    <row r="590300" spans="5:5">
      <c r="E590300" s="158"/>
    </row>
    <row r="590301" spans="5:5">
      <c r="E590301" s="158"/>
    </row>
    <row r="590302" spans="5:5">
      <c r="E590302" s="158"/>
    </row>
    <row r="590303" spans="5:5">
      <c r="E590303" s="158"/>
    </row>
    <row r="590304" spans="5:5">
      <c r="E590304" s="158"/>
    </row>
    <row r="590305" spans="5:5">
      <c r="E590305" s="158"/>
    </row>
    <row r="590306" spans="5:5">
      <c r="E590306" s="158"/>
    </row>
    <row r="590307" spans="5:5">
      <c r="E590307" s="158"/>
    </row>
    <row r="590308" spans="5:5">
      <c r="E590308" s="158"/>
    </row>
    <row r="590309" spans="5:5">
      <c r="E590309" s="158"/>
    </row>
    <row r="590310" spans="5:5">
      <c r="E590310" s="158"/>
    </row>
    <row r="590311" spans="5:5">
      <c r="E590311" s="158"/>
    </row>
    <row r="590312" spans="5:5">
      <c r="E590312" s="158"/>
    </row>
    <row r="590313" spans="5:5">
      <c r="E590313" s="158"/>
    </row>
    <row r="590314" spans="5:5">
      <c r="E590314" s="158"/>
    </row>
    <row r="590315" spans="5:5">
      <c r="E590315" s="158"/>
    </row>
    <row r="590316" spans="5:5">
      <c r="E590316" s="158"/>
    </row>
    <row r="590317" spans="5:5">
      <c r="E590317" s="158"/>
    </row>
    <row r="590318" spans="5:5">
      <c r="E590318" s="158"/>
    </row>
    <row r="590319" spans="5:5">
      <c r="E590319" s="158"/>
    </row>
    <row r="590320" spans="5:5">
      <c r="E590320" s="158"/>
    </row>
    <row r="590321" spans="5:5">
      <c r="E590321" s="158"/>
    </row>
    <row r="590322" spans="5:5">
      <c r="E590322" s="158"/>
    </row>
    <row r="590323" spans="5:5">
      <c r="E590323" s="158"/>
    </row>
    <row r="590324" spans="5:5">
      <c r="E590324" s="158"/>
    </row>
    <row r="590325" spans="5:5">
      <c r="E590325" s="158"/>
    </row>
    <row r="590326" spans="5:5">
      <c r="E590326" s="158"/>
    </row>
    <row r="590327" spans="5:5">
      <c r="E590327" s="158"/>
    </row>
    <row r="590328" spans="5:5">
      <c r="E590328" s="158"/>
    </row>
    <row r="590329" spans="5:5">
      <c r="E590329" s="158"/>
    </row>
    <row r="590330" spans="5:5">
      <c r="E590330" s="158"/>
    </row>
    <row r="590331" spans="5:5">
      <c r="E590331" s="158"/>
    </row>
    <row r="590332" spans="5:5">
      <c r="E590332" s="158"/>
    </row>
    <row r="590333" spans="5:5">
      <c r="E590333" s="158"/>
    </row>
    <row r="590334" spans="5:5">
      <c r="E590334" s="158"/>
    </row>
    <row r="590335" spans="5:5">
      <c r="E590335" s="158"/>
    </row>
    <row r="590336" spans="5:5">
      <c r="E590336" s="158"/>
    </row>
    <row r="590337" spans="5:5">
      <c r="E590337" s="158"/>
    </row>
    <row r="590338" spans="5:5">
      <c r="E590338" s="158"/>
    </row>
    <row r="590339" spans="5:5">
      <c r="E590339" s="158"/>
    </row>
    <row r="590340" spans="5:5">
      <c r="E590340" s="158"/>
    </row>
    <row r="590341" spans="5:5">
      <c r="E590341" s="158"/>
    </row>
    <row r="590342" spans="5:5">
      <c r="E590342" s="158"/>
    </row>
    <row r="590343" spans="5:5">
      <c r="E590343" s="158"/>
    </row>
    <row r="590344" spans="5:5">
      <c r="E590344" s="158"/>
    </row>
    <row r="590345" spans="5:5">
      <c r="E590345" s="158"/>
    </row>
    <row r="590346" spans="5:5">
      <c r="E590346" s="158"/>
    </row>
    <row r="590347" spans="5:5">
      <c r="E590347" s="158"/>
    </row>
    <row r="590348" spans="5:5">
      <c r="E590348" s="158"/>
    </row>
    <row r="590349" spans="5:5">
      <c r="E590349" s="158"/>
    </row>
    <row r="590350" spans="5:5">
      <c r="E590350" s="158"/>
    </row>
    <row r="590351" spans="5:5">
      <c r="E590351" s="158"/>
    </row>
    <row r="590352" spans="5:5">
      <c r="E590352" s="158"/>
    </row>
    <row r="590353" spans="5:5">
      <c r="E590353" s="158"/>
    </row>
    <row r="590354" spans="5:5">
      <c r="E590354" s="158"/>
    </row>
    <row r="590355" spans="5:5">
      <c r="E590355" s="158"/>
    </row>
    <row r="590356" spans="5:5">
      <c r="E590356" s="158"/>
    </row>
    <row r="590357" spans="5:5">
      <c r="E590357" s="158"/>
    </row>
    <row r="590358" spans="5:5">
      <c r="E590358" s="158"/>
    </row>
    <row r="590359" spans="5:5">
      <c r="E590359" s="158"/>
    </row>
    <row r="590360" spans="5:5">
      <c r="E590360" s="158"/>
    </row>
    <row r="590361" spans="5:5">
      <c r="E590361" s="158"/>
    </row>
    <row r="590362" spans="5:5">
      <c r="E590362" s="158"/>
    </row>
    <row r="590363" spans="5:5">
      <c r="E590363" s="158"/>
    </row>
    <row r="590364" spans="5:5">
      <c r="E590364" s="158"/>
    </row>
    <row r="590365" spans="5:5">
      <c r="E590365" s="158"/>
    </row>
    <row r="590366" spans="5:5">
      <c r="E590366" s="158"/>
    </row>
    <row r="590367" spans="5:5">
      <c r="E590367" s="158"/>
    </row>
    <row r="590368" spans="5:5">
      <c r="E590368" s="158"/>
    </row>
    <row r="590369" spans="5:5">
      <c r="E590369" s="158"/>
    </row>
    <row r="590370" spans="5:5">
      <c r="E590370" s="158"/>
    </row>
    <row r="590371" spans="5:5">
      <c r="E590371" s="158"/>
    </row>
    <row r="590372" spans="5:5">
      <c r="E590372" s="158"/>
    </row>
    <row r="590373" spans="5:5">
      <c r="E590373" s="158"/>
    </row>
    <row r="590374" spans="5:5">
      <c r="E590374" s="158"/>
    </row>
    <row r="590375" spans="5:5">
      <c r="E590375" s="158"/>
    </row>
    <row r="590376" spans="5:5">
      <c r="E590376" s="158"/>
    </row>
    <row r="590377" spans="5:5">
      <c r="E590377" s="158"/>
    </row>
    <row r="590378" spans="5:5">
      <c r="E590378" s="158"/>
    </row>
    <row r="590379" spans="5:5">
      <c r="E590379" s="158"/>
    </row>
    <row r="590380" spans="5:5">
      <c r="E590380" s="158"/>
    </row>
    <row r="590381" spans="5:5">
      <c r="E590381" s="158"/>
    </row>
    <row r="590382" spans="5:5">
      <c r="E590382" s="158"/>
    </row>
    <row r="590383" spans="5:5">
      <c r="E590383" s="158"/>
    </row>
    <row r="590384" spans="5:5">
      <c r="E590384" s="158"/>
    </row>
    <row r="590385" spans="5:5">
      <c r="E590385" s="158"/>
    </row>
    <row r="590386" spans="5:5">
      <c r="E590386" s="158"/>
    </row>
    <row r="590387" spans="5:5">
      <c r="E590387" s="158"/>
    </row>
    <row r="590388" spans="5:5">
      <c r="E590388" s="158"/>
    </row>
    <row r="590389" spans="5:5">
      <c r="E590389" s="158"/>
    </row>
    <row r="590390" spans="5:5">
      <c r="E590390" s="158"/>
    </row>
    <row r="590391" spans="5:5">
      <c r="E590391" s="158"/>
    </row>
    <row r="590392" spans="5:5">
      <c r="E590392" s="158"/>
    </row>
    <row r="590393" spans="5:5">
      <c r="E590393" s="158"/>
    </row>
    <row r="590394" spans="5:5">
      <c r="E590394" s="158"/>
    </row>
    <row r="590395" spans="5:5">
      <c r="E590395" s="158"/>
    </row>
    <row r="590396" spans="5:5">
      <c r="E590396" s="158"/>
    </row>
    <row r="590397" spans="5:5">
      <c r="E590397" s="158"/>
    </row>
    <row r="590398" spans="5:5">
      <c r="E590398" s="158"/>
    </row>
    <row r="590399" spans="5:5">
      <c r="E590399" s="158"/>
    </row>
    <row r="590400" spans="5:5">
      <c r="E590400" s="158"/>
    </row>
    <row r="590401" spans="5:5">
      <c r="E590401" s="158"/>
    </row>
    <row r="590402" spans="5:5">
      <c r="E590402" s="158"/>
    </row>
    <row r="590403" spans="5:5">
      <c r="E590403" s="158"/>
    </row>
    <row r="590404" spans="5:5">
      <c r="E590404" s="158"/>
    </row>
    <row r="590405" spans="5:5">
      <c r="E590405" s="158"/>
    </row>
    <row r="590406" spans="5:5">
      <c r="E590406" s="158"/>
    </row>
    <row r="590407" spans="5:5">
      <c r="E590407" s="158"/>
    </row>
    <row r="590408" spans="5:5">
      <c r="E590408" s="158"/>
    </row>
    <row r="590409" spans="5:5">
      <c r="E590409" s="158"/>
    </row>
    <row r="590410" spans="5:5">
      <c r="E590410" s="158"/>
    </row>
    <row r="590411" spans="5:5">
      <c r="E590411" s="158"/>
    </row>
    <row r="590412" spans="5:5">
      <c r="E590412" s="158"/>
    </row>
    <row r="590413" spans="5:5">
      <c r="E590413" s="158"/>
    </row>
    <row r="590414" spans="5:5">
      <c r="E590414" s="158"/>
    </row>
    <row r="590415" spans="5:5">
      <c r="E590415" s="158"/>
    </row>
    <row r="590416" spans="5:5">
      <c r="E590416" s="158"/>
    </row>
    <row r="590417" spans="5:5">
      <c r="E590417" s="158"/>
    </row>
    <row r="590418" spans="5:5">
      <c r="E590418" s="158"/>
    </row>
    <row r="590419" spans="5:5">
      <c r="E590419" s="158"/>
    </row>
    <row r="590420" spans="5:5">
      <c r="E590420" s="158"/>
    </row>
    <row r="590421" spans="5:5">
      <c r="E590421" s="158"/>
    </row>
    <row r="590422" spans="5:5">
      <c r="E590422" s="158"/>
    </row>
    <row r="590423" spans="5:5">
      <c r="E590423" s="158"/>
    </row>
    <row r="590424" spans="5:5">
      <c r="E590424" s="158"/>
    </row>
    <row r="590425" spans="5:5">
      <c r="E590425" s="158"/>
    </row>
    <row r="590426" spans="5:5">
      <c r="E590426" s="158"/>
    </row>
    <row r="590427" spans="5:5">
      <c r="E590427" s="158"/>
    </row>
    <row r="590428" spans="5:5">
      <c r="E590428" s="158"/>
    </row>
    <row r="590429" spans="5:5">
      <c r="E590429" s="158"/>
    </row>
    <row r="590430" spans="5:5">
      <c r="E590430" s="158"/>
    </row>
    <row r="590431" spans="5:5">
      <c r="E590431" s="158"/>
    </row>
    <row r="590432" spans="5:5">
      <c r="E590432" s="158"/>
    </row>
    <row r="590433" spans="5:5">
      <c r="E590433" s="158"/>
    </row>
    <row r="590434" spans="5:5">
      <c r="E590434" s="158"/>
    </row>
    <row r="590435" spans="5:5">
      <c r="E590435" s="158"/>
    </row>
    <row r="590436" spans="5:5">
      <c r="E590436" s="158"/>
    </row>
    <row r="590437" spans="5:5">
      <c r="E590437" s="158"/>
    </row>
    <row r="590438" spans="5:5">
      <c r="E590438" s="158"/>
    </row>
    <row r="590439" spans="5:5">
      <c r="E590439" s="158"/>
    </row>
    <row r="590440" spans="5:5">
      <c r="E590440" s="158"/>
    </row>
    <row r="590441" spans="5:5">
      <c r="E590441" s="158"/>
    </row>
    <row r="590442" spans="5:5">
      <c r="E590442" s="158"/>
    </row>
    <row r="590443" spans="5:5">
      <c r="E590443" s="158"/>
    </row>
    <row r="590444" spans="5:5">
      <c r="E590444" s="158"/>
    </row>
    <row r="590445" spans="5:5">
      <c r="E590445" s="158"/>
    </row>
    <row r="590446" spans="5:5">
      <c r="E590446" s="158"/>
    </row>
    <row r="590447" spans="5:5">
      <c r="E590447" s="158"/>
    </row>
    <row r="590448" spans="5:5">
      <c r="E590448" s="158"/>
    </row>
    <row r="590449" spans="5:5">
      <c r="E590449" s="158"/>
    </row>
    <row r="590450" spans="5:5">
      <c r="E590450" s="158"/>
    </row>
    <row r="590451" spans="5:5">
      <c r="E590451" s="158"/>
    </row>
    <row r="590452" spans="5:5">
      <c r="E590452" s="158"/>
    </row>
    <row r="590453" spans="5:5">
      <c r="E590453" s="158"/>
    </row>
    <row r="590454" spans="5:5">
      <c r="E590454" s="158"/>
    </row>
    <row r="590455" spans="5:5">
      <c r="E590455" s="158"/>
    </row>
    <row r="590456" spans="5:5">
      <c r="E590456" s="158"/>
    </row>
    <row r="590457" spans="5:5">
      <c r="E590457" s="158"/>
    </row>
    <row r="590458" spans="5:5">
      <c r="E590458" s="158"/>
    </row>
    <row r="590459" spans="5:5">
      <c r="E590459" s="158"/>
    </row>
    <row r="590460" spans="5:5">
      <c r="E590460" s="158"/>
    </row>
    <row r="590461" spans="5:5">
      <c r="E590461" s="158"/>
    </row>
    <row r="590462" spans="5:5">
      <c r="E590462" s="158"/>
    </row>
    <row r="590463" spans="5:5">
      <c r="E590463" s="158"/>
    </row>
    <row r="590464" spans="5:5">
      <c r="E590464" s="158"/>
    </row>
    <row r="590465" spans="5:5">
      <c r="E590465" s="158"/>
    </row>
    <row r="590466" spans="5:5">
      <c r="E590466" s="158"/>
    </row>
    <row r="590467" spans="5:5">
      <c r="E590467" s="158"/>
    </row>
    <row r="590468" spans="5:5">
      <c r="E590468" s="158"/>
    </row>
    <row r="590469" spans="5:5">
      <c r="E590469" s="158"/>
    </row>
    <row r="590470" spans="5:5">
      <c r="E590470" s="158"/>
    </row>
    <row r="590471" spans="5:5">
      <c r="E590471" s="158"/>
    </row>
    <row r="590472" spans="5:5">
      <c r="E590472" s="158"/>
    </row>
    <row r="590473" spans="5:5">
      <c r="E590473" s="158"/>
    </row>
    <row r="590474" spans="5:5">
      <c r="E590474" s="158"/>
    </row>
    <row r="590475" spans="5:5">
      <c r="E590475" s="158"/>
    </row>
    <row r="590476" spans="5:5">
      <c r="E590476" s="158"/>
    </row>
    <row r="590477" spans="5:5">
      <c r="E590477" s="158"/>
    </row>
    <row r="590478" spans="5:5">
      <c r="E590478" s="158"/>
    </row>
    <row r="590479" spans="5:5">
      <c r="E590479" s="158"/>
    </row>
    <row r="590480" spans="5:5">
      <c r="E590480" s="158"/>
    </row>
    <row r="590481" spans="5:5">
      <c r="E590481" s="158"/>
    </row>
    <row r="590482" spans="5:5">
      <c r="E590482" s="158"/>
    </row>
    <row r="590483" spans="5:5">
      <c r="E590483" s="158"/>
    </row>
    <row r="590484" spans="5:5">
      <c r="E590484" s="158"/>
    </row>
    <row r="590485" spans="5:5">
      <c r="E590485" s="158"/>
    </row>
    <row r="590486" spans="5:5">
      <c r="E590486" s="158"/>
    </row>
    <row r="590487" spans="5:5">
      <c r="E590487" s="158"/>
    </row>
    <row r="590488" spans="5:5">
      <c r="E590488" s="158"/>
    </row>
    <row r="590489" spans="5:5">
      <c r="E590489" s="158"/>
    </row>
    <row r="590490" spans="5:5">
      <c r="E590490" s="158"/>
    </row>
    <row r="590491" spans="5:5">
      <c r="E590491" s="158"/>
    </row>
    <row r="590492" spans="5:5">
      <c r="E590492" s="158"/>
    </row>
    <row r="590493" spans="5:5">
      <c r="E590493" s="158"/>
    </row>
    <row r="590494" spans="5:5">
      <c r="E590494" s="158"/>
    </row>
    <row r="590495" spans="5:5">
      <c r="E590495" s="158"/>
    </row>
    <row r="590496" spans="5:5">
      <c r="E590496" s="158"/>
    </row>
    <row r="590497" spans="5:5">
      <c r="E590497" s="158"/>
    </row>
    <row r="590498" spans="5:5">
      <c r="E590498" s="158"/>
    </row>
    <row r="590499" spans="5:5">
      <c r="E590499" s="158"/>
    </row>
    <row r="590500" spans="5:5">
      <c r="E590500" s="158"/>
    </row>
    <row r="590501" spans="5:5">
      <c r="E590501" s="158"/>
    </row>
    <row r="590502" spans="5:5">
      <c r="E590502" s="158"/>
    </row>
    <row r="590503" spans="5:5">
      <c r="E590503" s="158"/>
    </row>
    <row r="590504" spans="5:5">
      <c r="E590504" s="158"/>
    </row>
    <row r="590505" spans="5:5">
      <c r="E590505" s="158"/>
    </row>
    <row r="590506" spans="5:5">
      <c r="E590506" s="158"/>
    </row>
    <row r="590507" spans="5:5">
      <c r="E590507" s="158"/>
    </row>
    <row r="590508" spans="5:5">
      <c r="E590508" s="158"/>
    </row>
    <row r="590509" spans="5:5">
      <c r="E590509" s="158"/>
    </row>
    <row r="590510" spans="5:5">
      <c r="E590510" s="158"/>
    </row>
    <row r="590511" spans="5:5">
      <c r="E590511" s="158"/>
    </row>
    <row r="590512" spans="5:5">
      <c r="E590512" s="158"/>
    </row>
    <row r="590513" spans="5:5">
      <c r="E590513" s="158"/>
    </row>
    <row r="590514" spans="5:5">
      <c r="E590514" s="158"/>
    </row>
    <row r="590515" spans="5:5">
      <c r="E590515" s="158"/>
    </row>
    <row r="590516" spans="5:5">
      <c r="E590516" s="158"/>
    </row>
    <row r="590517" spans="5:5">
      <c r="E590517" s="158"/>
    </row>
    <row r="590518" spans="5:5">
      <c r="E590518" s="158"/>
    </row>
    <row r="590519" spans="5:5">
      <c r="E590519" s="158"/>
    </row>
    <row r="590520" spans="5:5">
      <c r="E590520" s="158"/>
    </row>
    <row r="590521" spans="5:5">
      <c r="E590521" s="158"/>
    </row>
    <row r="590522" spans="5:5">
      <c r="E590522" s="158"/>
    </row>
    <row r="590523" spans="5:5">
      <c r="E590523" s="158"/>
    </row>
    <row r="590524" spans="5:5">
      <c r="E590524" s="158"/>
    </row>
    <row r="590525" spans="5:5">
      <c r="E590525" s="158"/>
    </row>
    <row r="590526" spans="5:5">
      <c r="E590526" s="158"/>
    </row>
    <row r="590527" spans="5:5">
      <c r="E590527" s="158"/>
    </row>
    <row r="590528" spans="5:5">
      <c r="E590528" s="158"/>
    </row>
    <row r="590529" spans="5:5">
      <c r="E590529" s="158"/>
    </row>
    <row r="590530" spans="5:5">
      <c r="E590530" s="158"/>
    </row>
    <row r="590531" spans="5:5">
      <c r="E590531" s="158"/>
    </row>
    <row r="590532" spans="5:5">
      <c r="E590532" s="158"/>
    </row>
    <row r="590533" spans="5:5">
      <c r="E590533" s="158"/>
    </row>
    <row r="590534" spans="5:5">
      <c r="E590534" s="158"/>
    </row>
    <row r="590535" spans="5:5">
      <c r="E590535" s="158"/>
    </row>
    <row r="590536" spans="5:5">
      <c r="E590536" s="158"/>
    </row>
    <row r="590537" spans="5:5">
      <c r="E590537" s="158"/>
    </row>
    <row r="590538" spans="5:5">
      <c r="E590538" s="158"/>
    </row>
    <row r="590539" spans="5:5">
      <c r="E590539" s="158"/>
    </row>
    <row r="590540" spans="5:5">
      <c r="E590540" s="158"/>
    </row>
    <row r="590541" spans="5:5">
      <c r="E590541" s="158"/>
    </row>
    <row r="590542" spans="5:5">
      <c r="E590542" s="158"/>
    </row>
    <row r="590543" spans="5:5">
      <c r="E590543" s="158"/>
    </row>
    <row r="590544" spans="5:5">
      <c r="E590544" s="158"/>
    </row>
    <row r="590545" spans="5:5">
      <c r="E590545" s="158"/>
    </row>
    <row r="590546" spans="5:5">
      <c r="E590546" s="158"/>
    </row>
    <row r="590547" spans="5:5">
      <c r="E590547" s="158"/>
    </row>
    <row r="590548" spans="5:5">
      <c r="E590548" s="158"/>
    </row>
    <row r="590549" spans="5:5">
      <c r="E590549" s="158"/>
    </row>
    <row r="590550" spans="5:5">
      <c r="E590550" s="158"/>
    </row>
    <row r="590551" spans="5:5">
      <c r="E590551" s="158"/>
    </row>
    <row r="590552" spans="5:5">
      <c r="E590552" s="158"/>
    </row>
    <row r="590553" spans="5:5">
      <c r="E590553" s="158"/>
    </row>
    <row r="590554" spans="5:5">
      <c r="E590554" s="158"/>
    </row>
    <row r="590555" spans="5:5">
      <c r="E590555" s="158"/>
    </row>
    <row r="590556" spans="5:5">
      <c r="E590556" s="158"/>
    </row>
    <row r="590557" spans="5:5">
      <c r="E590557" s="158"/>
    </row>
    <row r="590558" spans="5:5">
      <c r="E590558" s="158"/>
    </row>
    <row r="590559" spans="5:5">
      <c r="E590559" s="158"/>
    </row>
    <row r="590560" spans="5:5">
      <c r="E590560" s="158"/>
    </row>
    <row r="590561" spans="5:5">
      <c r="E590561" s="158"/>
    </row>
    <row r="590562" spans="5:5">
      <c r="E590562" s="158"/>
    </row>
    <row r="590563" spans="5:5">
      <c r="E590563" s="158"/>
    </row>
    <row r="590564" spans="5:5">
      <c r="E590564" s="158"/>
    </row>
    <row r="590565" spans="5:5">
      <c r="E590565" s="158"/>
    </row>
    <row r="590566" spans="5:5">
      <c r="E590566" s="158"/>
    </row>
    <row r="590567" spans="5:5">
      <c r="E590567" s="158"/>
    </row>
    <row r="590568" spans="5:5">
      <c r="E590568" s="158"/>
    </row>
    <row r="590569" spans="5:5">
      <c r="E590569" s="158"/>
    </row>
    <row r="590570" spans="5:5">
      <c r="E590570" s="158"/>
    </row>
    <row r="590571" spans="5:5">
      <c r="E590571" s="158"/>
    </row>
    <row r="590572" spans="5:5">
      <c r="E590572" s="158"/>
    </row>
    <row r="590573" spans="5:5">
      <c r="E590573" s="158"/>
    </row>
    <row r="590574" spans="5:5">
      <c r="E590574" s="158"/>
    </row>
    <row r="590575" spans="5:5">
      <c r="E590575" s="158"/>
    </row>
    <row r="590576" spans="5:5">
      <c r="E590576" s="158"/>
    </row>
    <row r="590577" spans="5:5">
      <c r="E590577" s="158"/>
    </row>
    <row r="590578" spans="5:5">
      <c r="E590578" s="158"/>
    </row>
    <row r="590579" spans="5:5">
      <c r="E590579" s="158"/>
    </row>
    <row r="590580" spans="5:5">
      <c r="E590580" s="158"/>
    </row>
    <row r="590581" spans="5:5">
      <c r="E590581" s="158"/>
    </row>
    <row r="590582" spans="5:5">
      <c r="E590582" s="158"/>
    </row>
    <row r="590583" spans="5:5">
      <c r="E590583" s="158"/>
    </row>
    <row r="590584" spans="5:5">
      <c r="E590584" s="158"/>
    </row>
    <row r="590585" spans="5:5">
      <c r="E590585" s="158"/>
    </row>
    <row r="590586" spans="5:5">
      <c r="E590586" s="158"/>
    </row>
    <row r="590587" spans="5:5">
      <c r="E590587" s="158"/>
    </row>
    <row r="590588" spans="5:5">
      <c r="E590588" s="158"/>
    </row>
    <row r="590589" spans="5:5">
      <c r="E590589" s="158"/>
    </row>
    <row r="590590" spans="5:5">
      <c r="E590590" s="158"/>
    </row>
    <row r="590591" spans="5:5">
      <c r="E590591" s="158"/>
    </row>
    <row r="590592" spans="5:5">
      <c r="E590592" s="158"/>
    </row>
    <row r="590593" spans="5:5">
      <c r="E590593" s="158"/>
    </row>
    <row r="590594" spans="5:5">
      <c r="E590594" s="158"/>
    </row>
    <row r="590595" spans="5:5">
      <c r="E590595" s="158"/>
    </row>
    <row r="590596" spans="5:5">
      <c r="E590596" s="158"/>
    </row>
    <row r="590597" spans="5:5">
      <c r="E590597" s="158"/>
    </row>
    <row r="590598" spans="5:5">
      <c r="E590598" s="158"/>
    </row>
    <row r="590599" spans="5:5">
      <c r="E590599" s="158"/>
    </row>
    <row r="590600" spans="5:5">
      <c r="E590600" s="158"/>
    </row>
    <row r="590601" spans="5:5">
      <c r="E590601" s="158"/>
    </row>
    <row r="590602" spans="5:5">
      <c r="E590602" s="158"/>
    </row>
    <row r="590603" spans="5:5">
      <c r="E590603" s="158"/>
    </row>
    <row r="590604" spans="5:5">
      <c r="E590604" s="158"/>
    </row>
    <row r="590605" spans="5:5">
      <c r="E590605" s="158"/>
    </row>
    <row r="590606" spans="5:5">
      <c r="E590606" s="158"/>
    </row>
    <row r="590607" spans="5:5">
      <c r="E590607" s="158"/>
    </row>
    <row r="590608" spans="5:5">
      <c r="E590608" s="158"/>
    </row>
    <row r="590609" spans="5:5">
      <c r="E590609" s="158"/>
    </row>
    <row r="590610" spans="5:5">
      <c r="E590610" s="158"/>
    </row>
    <row r="590611" spans="5:5">
      <c r="E590611" s="158"/>
    </row>
    <row r="590612" spans="5:5">
      <c r="E590612" s="158"/>
    </row>
    <row r="590613" spans="5:5">
      <c r="E590613" s="158"/>
    </row>
    <row r="590614" spans="5:5">
      <c r="E590614" s="158"/>
    </row>
    <row r="590615" spans="5:5">
      <c r="E590615" s="158"/>
    </row>
    <row r="590616" spans="5:5">
      <c r="E590616" s="158"/>
    </row>
    <row r="590617" spans="5:5">
      <c r="E590617" s="158"/>
    </row>
    <row r="590618" spans="5:5">
      <c r="E590618" s="158"/>
    </row>
    <row r="590619" spans="5:5">
      <c r="E590619" s="158"/>
    </row>
    <row r="590620" spans="5:5">
      <c r="E590620" s="158"/>
    </row>
    <row r="590621" spans="5:5">
      <c r="E590621" s="158"/>
    </row>
    <row r="590622" spans="5:5">
      <c r="E590622" s="158"/>
    </row>
    <row r="590623" spans="5:5">
      <c r="E590623" s="158"/>
    </row>
    <row r="590624" spans="5:5">
      <c r="E590624" s="158"/>
    </row>
    <row r="590625" spans="5:5">
      <c r="E590625" s="158"/>
    </row>
    <row r="590626" spans="5:5">
      <c r="E590626" s="158"/>
    </row>
    <row r="590627" spans="5:5">
      <c r="E590627" s="158"/>
    </row>
    <row r="590628" spans="5:5">
      <c r="E590628" s="158"/>
    </row>
    <row r="590629" spans="5:5">
      <c r="E590629" s="158"/>
    </row>
    <row r="590630" spans="5:5">
      <c r="E590630" s="158"/>
    </row>
    <row r="590631" spans="5:5">
      <c r="E590631" s="158"/>
    </row>
    <row r="590632" spans="5:5">
      <c r="E590632" s="158"/>
    </row>
    <row r="590633" spans="5:5">
      <c r="E590633" s="158"/>
    </row>
    <row r="590634" spans="5:5">
      <c r="E590634" s="158"/>
    </row>
    <row r="590635" spans="5:5">
      <c r="E590635" s="158"/>
    </row>
    <row r="590636" spans="5:5">
      <c r="E590636" s="158"/>
    </row>
    <row r="590637" spans="5:5">
      <c r="E590637" s="158"/>
    </row>
    <row r="590638" spans="5:5">
      <c r="E590638" s="158"/>
    </row>
    <row r="590639" spans="5:5">
      <c r="E590639" s="158"/>
    </row>
    <row r="590640" spans="5:5">
      <c r="E590640" s="158"/>
    </row>
    <row r="590641" spans="5:5">
      <c r="E590641" s="158"/>
    </row>
    <row r="590642" spans="5:5">
      <c r="E590642" s="158"/>
    </row>
    <row r="590643" spans="5:5">
      <c r="E590643" s="158"/>
    </row>
    <row r="590644" spans="5:5">
      <c r="E590644" s="158"/>
    </row>
    <row r="590645" spans="5:5">
      <c r="E590645" s="158"/>
    </row>
    <row r="590646" spans="5:5">
      <c r="E590646" s="158"/>
    </row>
    <row r="590647" spans="5:5">
      <c r="E590647" s="158"/>
    </row>
    <row r="590648" spans="5:5">
      <c r="E590648" s="158"/>
    </row>
    <row r="590649" spans="5:5">
      <c r="E590649" s="158"/>
    </row>
    <row r="590650" spans="5:5">
      <c r="E590650" s="158"/>
    </row>
    <row r="590651" spans="5:5">
      <c r="E590651" s="158"/>
    </row>
    <row r="590652" spans="5:5">
      <c r="E590652" s="158"/>
    </row>
    <row r="590653" spans="5:5">
      <c r="E590653" s="158"/>
    </row>
    <row r="590654" spans="5:5">
      <c r="E590654" s="158"/>
    </row>
    <row r="590655" spans="5:5">
      <c r="E590655" s="158"/>
    </row>
    <row r="590656" spans="5:5">
      <c r="E590656" s="158"/>
    </row>
    <row r="590657" spans="5:5">
      <c r="E590657" s="158"/>
    </row>
    <row r="590658" spans="5:5">
      <c r="E590658" s="158"/>
    </row>
    <row r="590659" spans="5:5">
      <c r="E590659" s="158"/>
    </row>
    <row r="590660" spans="5:5">
      <c r="E590660" s="158"/>
    </row>
    <row r="590661" spans="5:5">
      <c r="E590661" s="158"/>
    </row>
    <row r="590662" spans="5:5">
      <c r="E590662" s="158"/>
    </row>
    <row r="590663" spans="5:5">
      <c r="E590663" s="158"/>
    </row>
    <row r="590664" spans="5:5">
      <c r="E590664" s="158"/>
    </row>
    <row r="590665" spans="5:5">
      <c r="E590665" s="158"/>
    </row>
    <row r="590666" spans="5:5">
      <c r="E590666" s="158"/>
    </row>
    <row r="590667" spans="5:5">
      <c r="E590667" s="158"/>
    </row>
    <row r="590668" spans="5:5">
      <c r="E590668" s="158"/>
    </row>
    <row r="590669" spans="5:5">
      <c r="E590669" s="158"/>
    </row>
    <row r="590670" spans="5:5">
      <c r="E590670" s="158"/>
    </row>
    <row r="590671" spans="5:5">
      <c r="E590671" s="158"/>
    </row>
    <row r="590672" spans="5:5">
      <c r="E590672" s="158"/>
    </row>
    <row r="590673" spans="5:5">
      <c r="E590673" s="158"/>
    </row>
    <row r="590674" spans="5:5">
      <c r="E590674" s="158"/>
    </row>
    <row r="590675" spans="5:5">
      <c r="E590675" s="158"/>
    </row>
    <row r="590676" spans="5:5">
      <c r="E590676" s="158"/>
    </row>
    <row r="590677" spans="5:5">
      <c r="E590677" s="158"/>
    </row>
    <row r="590678" spans="5:5">
      <c r="E590678" s="158"/>
    </row>
    <row r="590679" spans="5:5">
      <c r="E590679" s="158"/>
    </row>
    <row r="590680" spans="5:5">
      <c r="E590680" s="158"/>
    </row>
    <row r="590681" spans="5:5">
      <c r="E590681" s="158"/>
    </row>
    <row r="590682" spans="5:5">
      <c r="E590682" s="158"/>
    </row>
    <row r="590683" spans="5:5">
      <c r="E590683" s="158"/>
    </row>
    <row r="590684" spans="5:5">
      <c r="E590684" s="158"/>
    </row>
    <row r="590685" spans="5:5">
      <c r="E590685" s="158"/>
    </row>
    <row r="590686" spans="5:5">
      <c r="E590686" s="158"/>
    </row>
    <row r="590687" spans="5:5">
      <c r="E590687" s="158"/>
    </row>
    <row r="590688" spans="5:5">
      <c r="E590688" s="158"/>
    </row>
    <row r="590689" spans="5:5">
      <c r="E590689" s="158"/>
    </row>
    <row r="590690" spans="5:5">
      <c r="E590690" s="158"/>
    </row>
    <row r="590691" spans="5:5">
      <c r="E590691" s="158"/>
    </row>
    <row r="590692" spans="5:5">
      <c r="E590692" s="158"/>
    </row>
    <row r="590693" spans="5:5">
      <c r="E590693" s="158"/>
    </row>
    <row r="590694" spans="5:5">
      <c r="E590694" s="158"/>
    </row>
    <row r="590695" spans="5:5">
      <c r="E590695" s="158"/>
    </row>
    <row r="590696" spans="5:5">
      <c r="E590696" s="158"/>
    </row>
    <row r="590697" spans="5:5">
      <c r="E590697" s="158"/>
    </row>
    <row r="590698" spans="5:5">
      <c r="E590698" s="158"/>
    </row>
    <row r="590699" spans="5:5">
      <c r="E590699" s="158"/>
    </row>
    <row r="590700" spans="5:5">
      <c r="E590700" s="158"/>
    </row>
    <row r="590701" spans="5:5">
      <c r="E590701" s="158"/>
    </row>
    <row r="590702" spans="5:5">
      <c r="E590702" s="158"/>
    </row>
    <row r="590703" spans="5:5">
      <c r="E590703" s="158"/>
    </row>
    <row r="590704" spans="5:5">
      <c r="E590704" s="158"/>
    </row>
    <row r="590705" spans="5:5">
      <c r="E590705" s="158"/>
    </row>
    <row r="590706" spans="5:5">
      <c r="E590706" s="158"/>
    </row>
    <row r="590707" spans="5:5">
      <c r="E590707" s="158"/>
    </row>
    <row r="590708" spans="5:5">
      <c r="E590708" s="158"/>
    </row>
    <row r="590709" spans="5:5">
      <c r="E590709" s="158"/>
    </row>
    <row r="590710" spans="5:5">
      <c r="E590710" s="158"/>
    </row>
    <row r="590711" spans="5:5">
      <c r="E590711" s="158"/>
    </row>
    <row r="590712" spans="5:5">
      <c r="E590712" s="158"/>
    </row>
    <row r="590713" spans="5:5">
      <c r="E590713" s="158"/>
    </row>
    <row r="590714" spans="5:5">
      <c r="E590714" s="158"/>
    </row>
    <row r="590715" spans="5:5">
      <c r="E590715" s="158"/>
    </row>
    <row r="590716" spans="5:5">
      <c r="E590716" s="158"/>
    </row>
    <row r="590717" spans="5:5">
      <c r="E590717" s="158"/>
    </row>
    <row r="590718" spans="5:5">
      <c r="E590718" s="158"/>
    </row>
    <row r="590719" spans="5:5">
      <c r="E590719" s="158"/>
    </row>
    <row r="590720" spans="5:5">
      <c r="E590720" s="158"/>
    </row>
    <row r="590721" spans="5:5">
      <c r="E590721" s="158"/>
    </row>
    <row r="590722" spans="5:5">
      <c r="E590722" s="158"/>
    </row>
    <row r="590723" spans="5:5">
      <c r="E590723" s="158"/>
    </row>
    <row r="590724" spans="5:5">
      <c r="E590724" s="158"/>
    </row>
    <row r="590725" spans="5:5">
      <c r="E590725" s="158"/>
    </row>
    <row r="590726" spans="5:5">
      <c r="E590726" s="158"/>
    </row>
    <row r="590727" spans="5:5">
      <c r="E590727" s="158"/>
    </row>
    <row r="590728" spans="5:5">
      <c r="E590728" s="158"/>
    </row>
    <row r="590729" spans="5:5">
      <c r="E590729" s="158"/>
    </row>
    <row r="590730" spans="5:5">
      <c r="E590730" s="158"/>
    </row>
    <row r="590731" spans="5:5">
      <c r="E590731" s="158"/>
    </row>
    <row r="590732" spans="5:5">
      <c r="E590732" s="158"/>
    </row>
    <row r="590733" spans="5:5">
      <c r="E590733" s="158"/>
    </row>
    <row r="590734" spans="5:5">
      <c r="E590734" s="158"/>
    </row>
    <row r="590735" spans="5:5">
      <c r="E590735" s="158"/>
    </row>
    <row r="590736" spans="5:5">
      <c r="E590736" s="158"/>
    </row>
    <row r="590737" spans="5:5">
      <c r="E590737" s="158"/>
    </row>
    <row r="590738" spans="5:5">
      <c r="E590738" s="158"/>
    </row>
    <row r="590739" spans="5:5">
      <c r="E590739" s="158"/>
    </row>
    <row r="590740" spans="5:5">
      <c r="E590740" s="158"/>
    </row>
    <row r="590741" spans="5:5">
      <c r="E590741" s="158"/>
    </row>
    <row r="590742" spans="5:5">
      <c r="E590742" s="158"/>
    </row>
    <row r="590743" spans="5:5">
      <c r="E590743" s="158"/>
    </row>
    <row r="590744" spans="5:5">
      <c r="E590744" s="158"/>
    </row>
    <row r="590745" spans="5:5">
      <c r="E590745" s="158"/>
    </row>
    <row r="590746" spans="5:5">
      <c r="E590746" s="158"/>
    </row>
    <row r="590747" spans="5:5">
      <c r="E590747" s="158"/>
    </row>
    <row r="590748" spans="5:5">
      <c r="E590748" s="158"/>
    </row>
    <row r="590749" spans="5:5">
      <c r="E590749" s="158"/>
    </row>
    <row r="590750" spans="5:5">
      <c r="E590750" s="158"/>
    </row>
    <row r="590751" spans="5:5">
      <c r="E590751" s="158"/>
    </row>
    <row r="590752" spans="5:5">
      <c r="E590752" s="158"/>
    </row>
    <row r="590753" spans="5:5">
      <c r="E590753" s="158"/>
    </row>
    <row r="590754" spans="5:5">
      <c r="E590754" s="158"/>
    </row>
    <row r="590755" spans="5:5">
      <c r="E590755" s="158"/>
    </row>
    <row r="590756" spans="5:5">
      <c r="E590756" s="158"/>
    </row>
    <row r="590757" spans="5:5">
      <c r="E590757" s="158"/>
    </row>
    <row r="590758" spans="5:5">
      <c r="E590758" s="158"/>
    </row>
    <row r="590759" spans="5:5">
      <c r="E590759" s="158"/>
    </row>
    <row r="590760" spans="5:5">
      <c r="E590760" s="158"/>
    </row>
    <row r="590761" spans="5:5">
      <c r="E590761" s="158"/>
    </row>
    <row r="590762" spans="5:5">
      <c r="E590762" s="158"/>
    </row>
    <row r="590763" spans="5:5">
      <c r="E590763" s="158"/>
    </row>
    <row r="590764" spans="5:5">
      <c r="E590764" s="158"/>
    </row>
    <row r="590765" spans="5:5">
      <c r="E590765" s="158"/>
    </row>
    <row r="590766" spans="5:5">
      <c r="E590766" s="158"/>
    </row>
    <row r="590767" spans="5:5">
      <c r="E590767" s="158"/>
    </row>
    <row r="590768" spans="5:5">
      <c r="E590768" s="158"/>
    </row>
    <row r="590769" spans="5:5">
      <c r="E590769" s="158"/>
    </row>
    <row r="590770" spans="5:5">
      <c r="E590770" s="158"/>
    </row>
    <row r="590771" spans="5:5">
      <c r="E590771" s="158"/>
    </row>
    <row r="590772" spans="5:5">
      <c r="E590772" s="158"/>
    </row>
    <row r="590773" spans="5:5">
      <c r="E590773" s="158"/>
    </row>
    <row r="590774" spans="5:5">
      <c r="E590774" s="158"/>
    </row>
    <row r="590775" spans="5:5">
      <c r="E590775" s="158"/>
    </row>
    <row r="590776" spans="5:5">
      <c r="E590776" s="158"/>
    </row>
    <row r="590777" spans="5:5">
      <c r="E590777" s="158"/>
    </row>
    <row r="590778" spans="5:5">
      <c r="E590778" s="158"/>
    </row>
    <row r="590779" spans="5:5">
      <c r="E590779" s="158"/>
    </row>
    <row r="590780" spans="5:5">
      <c r="E590780" s="158"/>
    </row>
    <row r="590781" spans="5:5">
      <c r="E590781" s="158"/>
    </row>
    <row r="590782" spans="5:5">
      <c r="E590782" s="158"/>
    </row>
    <row r="590783" spans="5:5">
      <c r="E590783" s="158"/>
    </row>
    <row r="590784" spans="5:5">
      <c r="E590784" s="158"/>
    </row>
    <row r="590785" spans="5:5">
      <c r="E590785" s="158"/>
    </row>
    <row r="590786" spans="5:5">
      <c r="E590786" s="158"/>
    </row>
    <row r="590787" spans="5:5">
      <c r="E590787" s="158"/>
    </row>
    <row r="590788" spans="5:5">
      <c r="E590788" s="158"/>
    </row>
    <row r="590789" spans="5:5">
      <c r="E590789" s="158"/>
    </row>
    <row r="590790" spans="5:5">
      <c r="E590790" s="158"/>
    </row>
    <row r="590791" spans="5:5">
      <c r="E590791" s="158"/>
    </row>
    <row r="590792" spans="5:5">
      <c r="E590792" s="158"/>
    </row>
    <row r="590793" spans="5:5">
      <c r="E590793" s="158"/>
    </row>
    <row r="590794" spans="5:5">
      <c r="E590794" s="158"/>
    </row>
    <row r="590795" spans="5:5">
      <c r="E590795" s="158"/>
    </row>
    <row r="590796" spans="5:5">
      <c r="E590796" s="158"/>
    </row>
    <row r="590797" spans="5:5">
      <c r="E590797" s="158"/>
    </row>
    <row r="590798" spans="5:5">
      <c r="E590798" s="158"/>
    </row>
    <row r="590799" spans="5:5">
      <c r="E590799" s="158"/>
    </row>
    <row r="590800" spans="5:5">
      <c r="E590800" s="158"/>
    </row>
    <row r="590801" spans="5:5">
      <c r="E590801" s="158"/>
    </row>
    <row r="590802" spans="5:5">
      <c r="E590802" s="158"/>
    </row>
    <row r="590803" spans="5:5">
      <c r="E590803" s="158"/>
    </row>
    <row r="590804" spans="5:5">
      <c r="E590804" s="158"/>
    </row>
    <row r="590805" spans="5:5">
      <c r="E590805" s="158"/>
    </row>
    <row r="590806" spans="5:5">
      <c r="E590806" s="158"/>
    </row>
    <row r="590807" spans="5:5">
      <c r="E590807" s="158"/>
    </row>
    <row r="590808" spans="5:5">
      <c r="E590808" s="158"/>
    </row>
    <row r="590809" spans="5:5">
      <c r="E590809" s="158"/>
    </row>
    <row r="590810" spans="5:5">
      <c r="E590810" s="158"/>
    </row>
    <row r="590811" spans="5:5">
      <c r="E590811" s="158"/>
    </row>
    <row r="590812" spans="5:5">
      <c r="E590812" s="158"/>
    </row>
    <row r="590813" spans="5:5">
      <c r="E590813" s="158"/>
    </row>
    <row r="590814" spans="5:5">
      <c r="E590814" s="158"/>
    </row>
    <row r="590815" spans="5:5">
      <c r="E590815" s="158"/>
    </row>
    <row r="590816" spans="5:5">
      <c r="E590816" s="158"/>
    </row>
    <row r="590817" spans="5:5">
      <c r="E590817" s="158"/>
    </row>
    <row r="590818" spans="5:5">
      <c r="E590818" s="158"/>
    </row>
    <row r="590819" spans="5:5">
      <c r="E590819" s="158"/>
    </row>
    <row r="590820" spans="5:5">
      <c r="E590820" s="158"/>
    </row>
    <row r="590821" spans="5:5">
      <c r="E590821" s="158"/>
    </row>
    <row r="590822" spans="5:5">
      <c r="E590822" s="158"/>
    </row>
    <row r="590823" spans="5:5">
      <c r="E590823" s="158"/>
    </row>
    <row r="590824" spans="5:5">
      <c r="E590824" s="158"/>
    </row>
    <row r="590825" spans="5:5">
      <c r="E590825" s="158"/>
    </row>
    <row r="590826" spans="5:5">
      <c r="E590826" s="158"/>
    </row>
    <row r="590827" spans="5:5">
      <c r="E590827" s="158"/>
    </row>
    <row r="590828" spans="5:5">
      <c r="E590828" s="158"/>
    </row>
    <row r="590829" spans="5:5">
      <c r="E590829" s="158"/>
    </row>
    <row r="590830" spans="5:5">
      <c r="E590830" s="158"/>
    </row>
    <row r="590831" spans="5:5">
      <c r="E590831" s="158"/>
    </row>
    <row r="590832" spans="5:5">
      <c r="E590832" s="158"/>
    </row>
    <row r="590833" spans="5:5">
      <c r="E590833" s="158"/>
    </row>
    <row r="590834" spans="5:5">
      <c r="E590834" s="158"/>
    </row>
    <row r="590835" spans="5:5">
      <c r="E590835" s="158"/>
    </row>
    <row r="590836" spans="5:5">
      <c r="E590836" s="158"/>
    </row>
    <row r="590837" spans="5:5">
      <c r="E590837" s="158"/>
    </row>
    <row r="590838" spans="5:5">
      <c r="E590838" s="158"/>
    </row>
    <row r="590839" spans="5:5">
      <c r="E590839" s="158"/>
    </row>
    <row r="590840" spans="5:5">
      <c r="E590840" s="158"/>
    </row>
    <row r="590841" spans="5:5">
      <c r="E590841" s="158"/>
    </row>
    <row r="590842" spans="5:5">
      <c r="E590842" s="158"/>
    </row>
    <row r="590843" spans="5:5">
      <c r="E590843" s="158"/>
    </row>
    <row r="590844" spans="5:5">
      <c r="E590844" s="158"/>
    </row>
    <row r="590845" spans="5:5">
      <c r="E590845" s="158"/>
    </row>
    <row r="590846" spans="5:5">
      <c r="E590846" s="158"/>
    </row>
    <row r="590847" spans="5:5">
      <c r="E590847" s="158"/>
    </row>
    <row r="590848" spans="5:5">
      <c r="E590848" s="158"/>
    </row>
    <row r="590849" spans="5:5">
      <c r="E590849" s="158"/>
    </row>
    <row r="590850" spans="5:5">
      <c r="E590850" s="158"/>
    </row>
    <row r="590851" spans="5:5">
      <c r="E590851" s="158"/>
    </row>
    <row r="590852" spans="5:5">
      <c r="E590852" s="158"/>
    </row>
    <row r="590853" spans="5:5">
      <c r="E590853" s="158"/>
    </row>
    <row r="590854" spans="5:5">
      <c r="E590854" s="158"/>
    </row>
    <row r="590855" spans="5:5">
      <c r="E590855" s="158"/>
    </row>
    <row r="590856" spans="5:5">
      <c r="E590856" s="158"/>
    </row>
    <row r="590857" spans="5:5">
      <c r="E590857" s="158"/>
    </row>
    <row r="590858" spans="5:5">
      <c r="E590858" s="158"/>
    </row>
    <row r="590859" spans="5:5">
      <c r="E590859" s="158"/>
    </row>
    <row r="590860" spans="5:5">
      <c r="E590860" s="158"/>
    </row>
    <row r="590861" spans="5:5">
      <c r="E590861" s="158"/>
    </row>
    <row r="590862" spans="5:5">
      <c r="E590862" s="158"/>
    </row>
    <row r="590863" spans="5:5">
      <c r="E590863" s="158"/>
    </row>
    <row r="590864" spans="5:5">
      <c r="E590864" s="158"/>
    </row>
    <row r="590865" spans="5:5">
      <c r="E590865" s="158"/>
    </row>
    <row r="590866" spans="5:5">
      <c r="E590866" s="158"/>
    </row>
    <row r="590867" spans="5:5">
      <c r="E590867" s="158"/>
    </row>
    <row r="590868" spans="5:5">
      <c r="E590868" s="158"/>
    </row>
    <row r="590869" spans="5:5">
      <c r="E590869" s="158"/>
    </row>
    <row r="590870" spans="5:5">
      <c r="E590870" s="158"/>
    </row>
    <row r="590871" spans="5:5">
      <c r="E590871" s="158"/>
    </row>
    <row r="590872" spans="5:5">
      <c r="E590872" s="158"/>
    </row>
    <row r="590873" spans="5:5">
      <c r="E590873" s="158"/>
    </row>
    <row r="590874" spans="5:5">
      <c r="E590874" s="158"/>
    </row>
    <row r="590875" spans="5:5">
      <c r="E590875" s="158"/>
    </row>
    <row r="590876" spans="5:5">
      <c r="E590876" s="158"/>
    </row>
    <row r="590877" spans="5:5">
      <c r="E590877" s="158"/>
    </row>
    <row r="590878" spans="5:5">
      <c r="E590878" s="158"/>
    </row>
    <row r="590879" spans="5:5">
      <c r="E590879" s="158"/>
    </row>
    <row r="590880" spans="5:5">
      <c r="E590880" s="158"/>
    </row>
    <row r="590881" spans="5:5">
      <c r="E590881" s="158"/>
    </row>
    <row r="590882" spans="5:5">
      <c r="E590882" s="158"/>
    </row>
    <row r="590883" spans="5:5">
      <c r="E590883" s="158"/>
    </row>
    <row r="590884" spans="5:5">
      <c r="E590884" s="158"/>
    </row>
    <row r="590885" spans="5:5">
      <c r="E590885" s="158"/>
    </row>
    <row r="590886" spans="5:5">
      <c r="E590886" s="158"/>
    </row>
    <row r="590887" spans="5:5">
      <c r="E590887" s="158"/>
    </row>
    <row r="590888" spans="5:5">
      <c r="E590888" s="158"/>
    </row>
    <row r="590889" spans="5:5">
      <c r="E590889" s="158"/>
    </row>
    <row r="590890" spans="5:5">
      <c r="E590890" s="158"/>
    </row>
    <row r="590891" spans="5:5">
      <c r="E590891" s="158"/>
    </row>
    <row r="590892" spans="5:5">
      <c r="E590892" s="158"/>
    </row>
    <row r="590893" spans="5:5">
      <c r="E590893" s="158"/>
    </row>
    <row r="590894" spans="5:5">
      <c r="E590894" s="158"/>
    </row>
    <row r="590895" spans="5:5">
      <c r="E590895" s="158"/>
    </row>
    <row r="590896" spans="5:5">
      <c r="E590896" s="158"/>
    </row>
    <row r="590897" spans="5:5">
      <c r="E590897" s="158"/>
    </row>
    <row r="590898" spans="5:5">
      <c r="E590898" s="158"/>
    </row>
    <row r="590899" spans="5:5">
      <c r="E590899" s="158"/>
    </row>
    <row r="590900" spans="5:5">
      <c r="E590900" s="158"/>
    </row>
    <row r="590901" spans="5:5">
      <c r="E590901" s="158"/>
    </row>
    <row r="590902" spans="5:5">
      <c r="E590902" s="158"/>
    </row>
    <row r="590903" spans="5:5">
      <c r="E590903" s="158"/>
    </row>
    <row r="590904" spans="5:5">
      <c r="E590904" s="158"/>
    </row>
    <row r="590905" spans="5:5">
      <c r="E590905" s="158"/>
    </row>
    <row r="590906" spans="5:5">
      <c r="E590906" s="158"/>
    </row>
    <row r="590907" spans="5:5">
      <c r="E590907" s="158"/>
    </row>
    <row r="590908" spans="5:5">
      <c r="E590908" s="158"/>
    </row>
    <row r="590909" spans="5:5">
      <c r="E590909" s="158"/>
    </row>
    <row r="590910" spans="5:5">
      <c r="E590910" s="158"/>
    </row>
    <row r="590911" spans="5:5">
      <c r="E590911" s="158"/>
    </row>
    <row r="590912" spans="5:5">
      <c r="E590912" s="158"/>
    </row>
    <row r="590913" spans="5:5">
      <c r="E590913" s="158"/>
    </row>
    <row r="590914" spans="5:5">
      <c r="E590914" s="158"/>
    </row>
    <row r="590915" spans="5:5">
      <c r="E590915" s="158"/>
    </row>
    <row r="590916" spans="5:5">
      <c r="E590916" s="158"/>
    </row>
    <row r="590917" spans="5:5">
      <c r="E590917" s="158"/>
    </row>
    <row r="590918" spans="5:5">
      <c r="E590918" s="158"/>
    </row>
    <row r="590919" spans="5:5">
      <c r="E590919" s="158"/>
    </row>
    <row r="590920" spans="5:5">
      <c r="E590920" s="158"/>
    </row>
    <row r="590921" spans="5:5">
      <c r="E590921" s="158"/>
    </row>
    <row r="590922" spans="5:5">
      <c r="E590922" s="158"/>
    </row>
    <row r="590923" spans="5:5">
      <c r="E590923" s="158"/>
    </row>
    <row r="590924" spans="5:5">
      <c r="E590924" s="158"/>
    </row>
    <row r="590925" spans="5:5">
      <c r="E590925" s="158"/>
    </row>
    <row r="590926" spans="5:5">
      <c r="E590926" s="158"/>
    </row>
    <row r="590927" spans="5:5">
      <c r="E590927" s="158"/>
    </row>
    <row r="590928" spans="5:5">
      <c r="E590928" s="158"/>
    </row>
    <row r="590929" spans="5:5">
      <c r="E590929" s="158"/>
    </row>
    <row r="590930" spans="5:5">
      <c r="E590930" s="158"/>
    </row>
    <row r="590931" spans="5:5">
      <c r="E590931" s="158"/>
    </row>
    <row r="590932" spans="5:5">
      <c r="E590932" s="158"/>
    </row>
    <row r="590933" spans="5:5">
      <c r="E590933" s="158"/>
    </row>
    <row r="590934" spans="5:5">
      <c r="E590934" s="158"/>
    </row>
    <row r="590935" spans="5:5">
      <c r="E590935" s="158"/>
    </row>
    <row r="590936" spans="5:5">
      <c r="E590936" s="158"/>
    </row>
    <row r="590937" spans="5:5">
      <c r="E590937" s="158"/>
    </row>
    <row r="590938" spans="5:5">
      <c r="E590938" s="158"/>
    </row>
    <row r="590939" spans="5:5">
      <c r="E590939" s="158"/>
    </row>
    <row r="590940" spans="5:5">
      <c r="E590940" s="158"/>
    </row>
    <row r="590941" spans="5:5">
      <c r="E590941" s="158"/>
    </row>
    <row r="590942" spans="5:5">
      <c r="E590942" s="158"/>
    </row>
    <row r="590943" spans="5:5">
      <c r="E590943" s="158"/>
    </row>
    <row r="590944" spans="5:5">
      <c r="E590944" s="158"/>
    </row>
    <row r="590945" spans="5:5">
      <c r="E590945" s="158"/>
    </row>
    <row r="590946" spans="5:5">
      <c r="E590946" s="158"/>
    </row>
    <row r="590947" spans="5:5">
      <c r="E590947" s="158"/>
    </row>
    <row r="590948" spans="5:5">
      <c r="E590948" s="158"/>
    </row>
    <row r="590949" spans="5:5">
      <c r="E590949" s="158"/>
    </row>
    <row r="590950" spans="5:5">
      <c r="E590950" s="158"/>
    </row>
    <row r="590951" spans="5:5">
      <c r="E590951" s="158"/>
    </row>
    <row r="590952" spans="5:5">
      <c r="E590952" s="158"/>
    </row>
    <row r="590953" spans="5:5">
      <c r="E590953" s="158"/>
    </row>
    <row r="590954" spans="5:5">
      <c r="E590954" s="158"/>
    </row>
    <row r="590955" spans="5:5">
      <c r="E590955" s="158"/>
    </row>
    <row r="590956" spans="5:5">
      <c r="E590956" s="158"/>
    </row>
    <row r="590957" spans="5:5">
      <c r="E590957" s="158"/>
    </row>
    <row r="590958" spans="5:5">
      <c r="E590958" s="158"/>
    </row>
    <row r="590959" spans="5:5">
      <c r="E590959" s="158"/>
    </row>
    <row r="590960" spans="5:5">
      <c r="E590960" s="158"/>
    </row>
    <row r="590961" spans="5:5">
      <c r="E590961" s="158"/>
    </row>
    <row r="590962" spans="5:5">
      <c r="E590962" s="158"/>
    </row>
    <row r="590963" spans="5:5">
      <c r="E590963" s="158"/>
    </row>
    <row r="590964" spans="5:5">
      <c r="E590964" s="158"/>
    </row>
    <row r="590965" spans="5:5">
      <c r="E590965" s="158"/>
    </row>
    <row r="590966" spans="5:5">
      <c r="E590966" s="158"/>
    </row>
    <row r="590967" spans="5:5">
      <c r="E590967" s="158"/>
    </row>
    <row r="590968" spans="5:5">
      <c r="E590968" s="158"/>
    </row>
    <row r="590969" spans="5:5">
      <c r="E590969" s="158"/>
    </row>
    <row r="590970" spans="5:5">
      <c r="E590970" s="158"/>
    </row>
    <row r="590971" spans="5:5">
      <c r="E590971" s="158"/>
    </row>
    <row r="590972" spans="5:5">
      <c r="E590972" s="158"/>
    </row>
    <row r="590973" spans="5:5">
      <c r="E590973" s="158"/>
    </row>
    <row r="590974" spans="5:5">
      <c r="E590974" s="158"/>
    </row>
    <row r="590975" spans="5:5">
      <c r="E590975" s="158"/>
    </row>
    <row r="590976" spans="5:5">
      <c r="E590976" s="158"/>
    </row>
    <row r="590977" spans="5:5">
      <c r="E590977" s="158"/>
    </row>
    <row r="590978" spans="5:5">
      <c r="E590978" s="158"/>
    </row>
    <row r="590979" spans="5:5">
      <c r="E590979" s="158"/>
    </row>
    <row r="590980" spans="5:5">
      <c r="E590980" s="158"/>
    </row>
    <row r="590981" spans="5:5">
      <c r="E590981" s="158"/>
    </row>
    <row r="590982" spans="5:5">
      <c r="E590982" s="158"/>
    </row>
    <row r="590983" spans="5:5">
      <c r="E590983" s="158"/>
    </row>
    <row r="590984" spans="5:5">
      <c r="E590984" s="158"/>
    </row>
    <row r="590985" spans="5:5">
      <c r="E590985" s="158"/>
    </row>
    <row r="590986" spans="5:5">
      <c r="E590986" s="158"/>
    </row>
    <row r="590987" spans="5:5">
      <c r="E590987" s="158"/>
    </row>
    <row r="590988" spans="5:5">
      <c r="E590988" s="158"/>
    </row>
    <row r="590989" spans="5:5">
      <c r="E590989" s="158"/>
    </row>
    <row r="590990" spans="5:5">
      <c r="E590990" s="158"/>
    </row>
    <row r="590991" spans="5:5">
      <c r="E590991" s="158"/>
    </row>
    <row r="590992" spans="5:5">
      <c r="E590992" s="158"/>
    </row>
    <row r="590993" spans="5:5">
      <c r="E590993" s="158"/>
    </row>
    <row r="590994" spans="5:5">
      <c r="E590994" s="158"/>
    </row>
    <row r="590995" spans="5:5">
      <c r="E590995" s="158"/>
    </row>
    <row r="590996" spans="5:5">
      <c r="E590996" s="158"/>
    </row>
    <row r="590997" spans="5:5">
      <c r="E590997" s="158"/>
    </row>
    <row r="590998" spans="5:5">
      <c r="E590998" s="158"/>
    </row>
    <row r="590999" spans="5:5">
      <c r="E590999" s="158"/>
    </row>
    <row r="591000" spans="5:5">
      <c r="E591000" s="158"/>
    </row>
    <row r="591001" spans="5:5">
      <c r="E591001" s="158"/>
    </row>
    <row r="591002" spans="5:5">
      <c r="E591002" s="158"/>
    </row>
    <row r="591003" spans="5:5">
      <c r="E591003" s="158"/>
    </row>
    <row r="591004" spans="5:5">
      <c r="E591004" s="158"/>
    </row>
    <row r="591005" spans="5:5">
      <c r="E591005" s="158"/>
    </row>
    <row r="591006" spans="5:5">
      <c r="E591006" s="158"/>
    </row>
    <row r="591007" spans="5:5">
      <c r="E591007" s="158"/>
    </row>
    <row r="591008" spans="5:5">
      <c r="E591008" s="158"/>
    </row>
    <row r="591009" spans="5:5">
      <c r="E591009" s="158"/>
    </row>
    <row r="591010" spans="5:5">
      <c r="E591010" s="158"/>
    </row>
    <row r="591011" spans="5:5">
      <c r="E591011" s="158"/>
    </row>
    <row r="591012" spans="5:5">
      <c r="E591012" s="158"/>
    </row>
    <row r="591013" spans="5:5">
      <c r="E591013" s="158"/>
    </row>
    <row r="591014" spans="5:5">
      <c r="E591014" s="158"/>
    </row>
    <row r="591015" spans="5:5">
      <c r="E591015" s="158"/>
    </row>
    <row r="591016" spans="5:5">
      <c r="E591016" s="158"/>
    </row>
    <row r="591017" spans="5:5">
      <c r="E591017" s="158"/>
    </row>
    <row r="591018" spans="5:5">
      <c r="E591018" s="158"/>
    </row>
    <row r="591019" spans="5:5">
      <c r="E591019" s="158"/>
    </row>
    <row r="591020" spans="5:5">
      <c r="E591020" s="158"/>
    </row>
    <row r="591021" spans="5:5">
      <c r="E591021" s="158"/>
    </row>
    <row r="591022" spans="5:5">
      <c r="E591022" s="158"/>
    </row>
    <row r="591023" spans="5:5">
      <c r="E591023" s="158"/>
    </row>
    <row r="591024" spans="5:5">
      <c r="E591024" s="158"/>
    </row>
    <row r="591025" spans="5:5">
      <c r="E591025" s="158"/>
    </row>
    <row r="591026" spans="5:5">
      <c r="E591026" s="158"/>
    </row>
    <row r="591027" spans="5:5">
      <c r="E591027" s="158"/>
    </row>
    <row r="591028" spans="5:5">
      <c r="E591028" s="158"/>
    </row>
    <row r="591029" spans="5:5">
      <c r="E591029" s="158"/>
    </row>
    <row r="591030" spans="5:5">
      <c r="E591030" s="158"/>
    </row>
    <row r="591031" spans="5:5">
      <c r="E591031" s="158"/>
    </row>
    <row r="591032" spans="5:5">
      <c r="E591032" s="158"/>
    </row>
    <row r="591033" spans="5:5">
      <c r="E591033" s="158"/>
    </row>
    <row r="591034" spans="5:5">
      <c r="E591034" s="158"/>
    </row>
    <row r="591035" spans="5:5">
      <c r="E591035" s="158"/>
    </row>
    <row r="591036" spans="5:5">
      <c r="E591036" s="158"/>
    </row>
    <row r="591037" spans="5:5">
      <c r="E591037" s="158"/>
    </row>
    <row r="591038" spans="5:5">
      <c r="E591038" s="158"/>
    </row>
    <row r="591039" spans="5:5">
      <c r="E591039" s="158"/>
    </row>
    <row r="591040" spans="5:5">
      <c r="E591040" s="158"/>
    </row>
    <row r="591041" spans="5:5">
      <c r="E591041" s="158"/>
    </row>
    <row r="591042" spans="5:5">
      <c r="E591042" s="158"/>
    </row>
    <row r="591043" spans="5:5">
      <c r="E591043" s="158"/>
    </row>
    <row r="591044" spans="5:5">
      <c r="E591044" s="158"/>
    </row>
    <row r="591045" spans="5:5">
      <c r="E591045" s="158"/>
    </row>
    <row r="591046" spans="5:5">
      <c r="E591046" s="158"/>
    </row>
    <row r="591047" spans="5:5">
      <c r="E591047" s="158"/>
    </row>
    <row r="591048" spans="5:5">
      <c r="E591048" s="158"/>
    </row>
    <row r="591049" spans="5:5">
      <c r="E591049" s="158"/>
    </row>
    <row r="591050" spans="5:5">
      <c r="E591050" s="158"/>
    </row>
    <row r="591051" spans="5:5">
      <c r="E591051" s="158"/>
    </row>
    <row r="591052" spans="5:5">
      <c r="E591052" s="158"/>
    </row>
    <row r="591053" spans="5:5">
      <c r="E591053" s="158"/>
    </row>
    <row r="591054" spans="5:5">
      <c r="E591054" s="158"/>
    </row>
    <row r="591055" spans="5:5">
      <c r="E591055" s="158"/>
    </row>
    <row r="591056" spans="5:5">
      <c r="E591056" s="158"/>
    </row>
    <row r="591057" spans="5:5">
      <c r="E591057" s="158"/>
    </row>
    <row r="591058" spans="5:5">
      <c r="E591058" s="158"/>
    </row>
    <row r="591059" spans="5:5">
      <c r="E591059" s="158"/>
    </row>
    <row r="591060" spans="5:5">
      <c r="E591060" s="158"/>
    </row>
    <row r="591061" spans="5:5">
      <c r="E591061" s="158"/>
    </row>
    <row r="591062" spans="5:5">
      <c r="E591062" s="158"/>
    </row>
    <row r="591063" spans="5:5">
      <c r="E591063" s="158"/>
    </row>
    <row r="591064" spans="5:5">
      <c r="E591064" s="158"/>
    </row>
    <row r="591065" spans="5:5">
      <c r="E591065" s="158"/>
    </row>
    <row r="591066" spans="5:5">
      <c r="E591066" s="158"/>
    </row>
    <row r="591067" spans="5:5">
      <c r="E591067" s="158"/>
    </row>
    <row r="591068" spans="5:5">
      <c r="E591068" s="158"/>
    </row>
    <row r="591069" spans="5:5">
      <c r="E591069" s="158"/>
    </row>
    <row r="591070" spans="5:5">
      <c r="E591070" s="158"/>
    </row>
    <row r="591071" spans="5:5">
      <c r="E591071" s="158"/>
    </row>
    <row r="591072" spans="5:5">
      <c r="E591072" s="158"/>
    </row>
    <row r="591073" spans="5:5">
      <c r="E591073" s="158"/>
    </row>
    <row r="591074" spans="5:5">
      <c r="E591074" s="158"/>
    </row>
    <row r="591075" spans="5:5">
      <c r="E591075" s="158"/>
    </row>
    <row r="591076" spans="5:5">
      <c r="E591076" s="158"/>
    </row>
    <row r="591077" spans="5:5">
      <c r="E591077" s="158"/>
    </row>
    <row r="591078" spans="5:5">
      <c r="E591078" s="158"/>
    </row>
    <row r="591079" spans="5:5">
      <c r="E591079" s="158"/>
    </row>
    <row r="591080" spans="5:5">
      <c r="E591080" s="158"/>
    </row>
    <row r="591081" spans="5:5">
      <c r="E591081" s="158"/>
    </row>
    <row r="591082" spans="5:5">
      <c r="E591082" s="158"/>
    </row>
    <row r="591083" spans="5:5">
      <c r="E591083" s="158"/>
    </row>
    <row r="591084" spans="5:5">
      <c r="E591084" s="158"/>
    </row>
    <row r="591085" spans="5:5">
      <c r="E591085" s="158"/>
    </row>
    <row r="591086" spans="5:5">
      <c r="E591086" s="158"/>
    </row>
    <row r="591087" spans="5:5">
      <c r="E591087" s="158"/>
    </row>
    <row r="591088" spans="5:5">
      <c r="E591088" s="158"/>
    </row>
    <row r="591089" spans="5:5">
      <c r="E591089" s="158"/>
    </row>
    <row r="591090" spans="5:5">
      <c r="E591090" s="158"/>
    </row>
    <row r="591091" spans="5:5">
      <c r="E591091" s="158"/>
    </row>
    <row r="591092" spans="5:5">
      <c r="E591092" s="158"/>
    </row>
    <row r="591093" spans="5:5">
      <c r="E591093" s="158"/>
    </row>
    <row r="591094" spans="5:5">
      <c r="E591094" s="158"/>
    </row>
    <row r="591095" spans="5:5">
      <c r="E591095" s="158"/>
    </row>
    <row r="591096" spans="5:5">
      <c r="E591096" s="158"/>
    </row>
    <row r="591097" spans="5:5">
      <c r="E591097" s="158"/>
    </row>
    <row r="591098" spans="5:5">
      <c r="E591098" s="158"/>
    </row>
    <row r="591099" spans="5:5">
      <c r="E591099" s="158"/>
    </row>
    <row r="591100" spans="5:5">
      <c r="E591100" s="158"/>
    </row>
    <row r="591101" spans="5:5">
      <c r="E591101" s="158"/>
    </row>
    <row r="591102" spans="5:5">
      <c r="E591102" s="158"/>
    </row>
    <row r="591103" spans="5:5">
      <c r="E591103" s="158"/>
    </row>
    <row r="591104" spans="5:5">
      <c r="E591104" s="158"/>
    </row>
    <row r="591105" spans="5:5">
      <c r="E591105" s="158"/>
    </row>
    <row r="591106" spans="5:5">
      <c r="E591106" s="158"/>
    </row>
    <row r="591107" spans="5:5">
      <c r="E591107" s="158"/>
    </row>
    <row r="591108" spans="5:5">
      <c r="E591108" s="158"/>
    </row>
    <row r="591109" spans="5:5">
      <c r="E591109" s="158"/>
    </row>
    <row r="591110" spans="5:5">
      <c r="E591110" s="158"/>
    </row>
    <row r="591111" spans="5:5">
      <c r="E591111" s="158"/>
    </row>
    <row r="591112" spans="5:5">
      <c r="E591112" s="158"/>
    </row>
    <row r="591113" spans="5:5">
      <c r="E591113" s="158"/>
    </row>
    <row r="591114" spans="5:5">
      <c r="E591114" s="158"/>
    </row>
    <row r="591115" spans="5:5">
      <c r="E591115" s="158"/>
    </row>
    <row r="591116" spans="5:5">
      <c r="E591116" s="158"/>
    </row>
    <row r="591117" spans="5:5">
      <c r="E591117" s="158"/>
    </row>
    <row r="591118" spans="5:5">
      <c r="E591118" s="158"/>
    </row>
    <row r="591119" spans="5:5">
      <c r="E591119" s="158"/>
    </row>
    <row r="591120" spans="5:5">
      <c r="E591120" s="158"/>
    </row>
    <row r="591121" spans="5:5">
      <c r="E591121" s="158"/>
    </row>
    <row r="591122" spans="5:5">
      <c r="E591122" s="158"/>
    </row>
    <row r="591123" spans="5:5">
      <c r="E591123" s="158"/>
    </row>
    <row r="591124" spans="5:5">
      <c r="E591124" s="158"/>
    </row>
    <row r="591125" spans="5:5">
      <c r="E591125" s="158"/>
    </row>
    <row r="591126" spans="5:5">
      <c r="E591126" s="158"/>
    </row>
    <row r="591127" spans="5:5">
      <c r="E591127" s="158"/>
    </row>
    <row r="591128" spans="5:5">
      <c r="E591128" s="158"/>
    </row>
    <row r="591129" spans="5:5">
      <c r="E591129" s="158"/>
    </row>
    <row r="591130" spans="5:5">
      <c r="E591130" s="158"/>
    </row>
    <row r="591131" spans="5:5">
      <c r="E591131" s="158"/>
    </row>
    <row r="591132" spans="5:5">
      <c r="E591132" s="158"/>
    </row>
    <row r="591133" spans="5:5">
      <c r="E591133" s="158"/>
    </row>
    <row r="591134" spans="5:5">
      <c r="E591134" s="158"/>
    </row>
    <row r="591135" spans="5:5">
      <c r="E591135" s="158"/>
    </row>
    <row r="591136" spans="5:5">
      <c r="E591136" s="158"/>
    </row>
    <row r="591137" spans="5:5">
      <c r="E591137" s="158"/>
    </row>
    <row r="591138" spans="5:5">
      <c r="E591138" s="158"/>
    </row>
    <row r="591139" spans="5:5">
      <c r="E591139" s="158"/>
    </row>
    <row r="591140" spans="5:5">
      <c r="E591140" s="158"/>
    </row>
    <row r="591141" spans="5:5">
      <c r="E591141" s="158"/>
    </row>
    <row r="591142" spans="5:5">
      <c r="E591142" s="158"/>
    </row>
    <row r="591143" spans="5:5">
      <c r="E591143" s="158"/>
    </row>
    <row r="591144" spans="5:5">
      <c r="E591144" s="158"/>
    </row>
    <row r="591145" spans="5:5">
      <c r="E591145" s="158"/>
    </row>
    <row r="591146" spans="5:5">
      <c r="E591146" s="158"/>
    </row>
    <row r="591147" spans="5:5">
      <c r="E591147" s="158"/>
    </row>
    <row r="591148" spans="5:5">
      <c r="E591148" s="158"/>
    </row>
    <row r="591149" spans="5:5">
      <c r="E591149" s="158"/>
    </row>
    <row r="591150" spans="5:5">
      <c r="E591150" s="158"/>
    </row>
    <row r="591151" spans="5:5">
      <c r="E591151" s="158"/>
    </row>
    <row r="591152" spans="5:5">
      <c r="E591152" s="158"/>
    </row>
    <row r="591153" spans="5:5">
      <c r="E591153" s="158"/>
    </row>
    <row r="591154" spans="5:5">
      <c r="E591154" s="158"/>
    </row>
    <row r="591155" spans="5:5">
      <c r="E591155" s="158"/>
    </row>
    <row r="591156" spans="5:5">
      <c r="E591156" s="158"/>
    </row>
    <row r="591157" spans="5:5">
      <c r="E591157" s="158"/>
    </row>
    <row r="591158" spans="5:5">
      <c r="E591158" s="158"/>
    </row>
    <row r="591159" spans="5:5">
      <c r="E591159" s="158"/>
    </row>
    <row r="591160" spans="5:5">
      <c r="E591160" s="158"/>
    </row>
    <row r="591161" spans="5:5">
      <c r="E591161" s="158"/>
    </row>
    <row r="591162" spans="5:5">
      <c r="E591162" s="158"/>
    </row>
    <row r="591163" spans="5:5">
      <c r="E591163" s="158"/>
    </row>
    <row r="591164" spans="5:5">
      <c r="E591164" s="158"/>
    </row>
    <row r="591165" spans="5:5">
      <c r="E591165" s="158"/>
    </row>
    <row r="591166" spans="5:5">
      <c r="E591166" s="158"/>
    </row>
    <row r="591167" spans="5:5">
      <c r="E591167" s="158"/>
    </row>
    <row r="591168" spans="5:5">
      <c r="E591168" s="158"/>
    </row>
    <row r="591169" spans="5:5">
      <c r="E591169" s="158"/>
    </row>
    <row r="591170" spans="5:5">
      <c r="E591170" s="158"/>
    </row>
    <row r="591171" spans="5:5">
      <c r="E591171" s="158"/>
    </row>
    <row r="591172" spans="5:5">
      <c r="E591172" s="158"/>
    </row>
    <row r="591173" spans="5:5">
      <c r="E591173" s="158"/>
    </row>
    <row r="591174" spans="5:5">
      <c r="E591174" s="158"/>
    </row>
    <row r="591175" spans="5:5">
      <c r="E591175" s="158"/>
    </row>
    <row r="591176" spans="5:5">
      <c r="E591176" s="158"/>
    </row>
    <row r="591177" spans="5:5">
      <c r="E591177" s="158"/>
    </row>
    <row r="591178" spans="5:5">
      <c r="E591178" s="158"/>
    </row>
    <row r="591179" spans="5:5">
      <c r="E591179" s="158"/>
    </row>
    <row r="591180" spans="5:5">
      <c r="E591180" s="158"/>
    </row>
    <row r="591181" spans="5:5">
      <c r="E591181" s="158"/>
    </row>
    <row r="591182" spans="5:5">
      <c r="E591182" s="158"/>
    </row>
    <row r="591183" spans="5:5">
      <c r="E591183" s="158"/>
    </row>
    <row r="591184" spans="5:5">
      <c r="E591184" s="158"/>
    </row>
    <row r="591185" spans="5:5">
      <c r="E591185" s="158"/>
    </row>
    <row r="591186" spans="5:5">
      <c r="E591186" s="158"/>
    </row>
    <row r="591187" spans="5:5">
      <c r="E591187" s="158"/>
    </row>
    <row r="591188" spans="5:5">
      <c r="E591188" s="158"/>
    </row>
    <row r="591189" spans="5:5">
      <c r="E591189" s="158"/>
    </row>
    <row r="591190" spans="5:5">
      <c r="E591190" s="158"/>
    </row>
    <row r="591191" spans="5:5">
      <c r="E591191" s="158"/>
    </row>
    <row r="591192" spans="5:5">
      <c r="E591192" s="158"/>
    </row>
    <row r="591193" spans="5:5">
      <c r="E591193" s="158"/>
    </row>
    <row r="591194" spans="5:5">
      <c r="E591194" s="158"/>
    </row>
    <row r="591195" spans="5:5">
      <c r="E591195" s="158"/>
    </row>
    <row r="591196" spans="5:5">
      <c r="E591196" s="158"/>
    </row>
    <row r="591197" spans="5:5">
      <c r="E591197" s="158"/>
    </row>
    <row r="591198" spans="5:5">
      <c r="E591198" s="158"/>
    </row>
    <row r="591199" spans="5:5">
      <c r="E591199" s="158"/>
    </row>
    <row r="591200" spans="5:5">
      <c r="E591200" s="158"/>
    </row>
    <row r="591201" spans="5:5">
      <c r="E591201" s="158"/>
    </row>
    <row r="591202" spans="5:5">
      <c r="E591202" s="158"/>
    </row>
    <row r="591203" spans="5:5">
      <c r="E591203" s="158"/>
    </row>
    <row r="591204" spans="5:5">
      <c r="E591204" s="158"/>
    </row>
    <row r="591205" spans="5:5">
      <c r="E591205" s="158"/>
    </row>
    <row r="591206" spans="5:5">
      <c r="E591206" s="158"/>
    </row>
    <row r="591207" spans="5:5">
      <c r="E591207" s="158"/>
    </row>
    <row r="591208" spans="5:5">
      <c r="E591208" s="158"/>
    </row>
    <row r="591209" spans="5:5">
      <c r="E591209" s="158"/>
    </row>
    <row r="591210" spans="5:5">
      <c r="E591210" s="158"/>
    </row>
    <row r="591211" spans="5:5">
      <c r="E591211" s="158"/>
    </row>
    <row r="591212" spans="5:5">
      <c r="E591212" s="158"/>
    </row>
    <row r="591213" spans="5:5">
      <c r="E591213" s="158"/>
    </row>
    <row r="591214" spans="5:5">
      <c r="E591214" s="158"/>
    </row>
    <row r="591215" spans="5:5">
      <c r="E591215" s="158"/>
    </row>
    <row r="591216" spans="5:5">
      <c r="E591216" s="158"/>
    </row>
    <row r="591217" spans="5:5">
      <c r="E591217" s="158"/>
    </row>
    <row r="591218" spans="5:5">
      <c r="E591218" s="158"/>
    </row>
    <row r="591219" spans="5:5">
      <c r="E591219" s="158"/>
    </row>
    <row r="591220" spans="5:5">
      <c r="E591220" s="158"/>
    </row>
    <row r="591221" spans="5:5">
      <c r="E591221" s="158"/>
    </row>
    <row r="591222" spans="5:5">
      <c r="E591222" s="158"/>
    </row>
    <row r="591223" spans="5:5">
      <c r="E591223" s="158"/>
    </row>
    <row r="591224" spans="5:5">
      <c r="E591224" s="158"/>
    </row>
    <row r="591225" spans="5:5">
      <c r="E591225" s="158"/>
    </row>
    <row r="591226" spans="5:5">
      <c r="E591226" s="158"/>
    </row>
    <row r="591227" spans="5:5">
      <c r="E591227" s="158"/>
    </row>
    <row r="591228" spans="5:5">
      <c r="E591228" s="158"/>
    </row>
    <row r="591229" spans="5:5">
      <c r="E591229" s="158"/>
    </row>
    <row r="591230" spans="5:5">
      <c r="E591230" s="158"/>
    </row>
    <row r="591231" spans="5:5">
      <c r="E591231" s="158"/>
    </row>
    <row r="591232" spans="5:5">
      <c r="E591232" s="158"/>
    </row>
    <row r="591233" spans="5:5">
      <c r="E591233" s="158"/>
    </row>
    <row r="591234" spans="5:5">
      <c r="E591234" s="158"/>
    </row>
    <row r="591235" spans="5:5">
      <c r="E591235" s="158"/>
    </row>
    <row r="591236" spans="5:5">
      <c r="E591236" s="158"/>
    </row>
    <row r="591237" spans="5:5">
      <c r="E591237" s="158"/>
    </row>
    <row r="591238" spans="5:5">
      <c r="E591238" s="158"/>
    </row>
    <row r="591239" spans="5:5">
      <c r="E591239" s="158"/>
    </row>
    <row r="591240" spans="5:5">
      <c r="E591240" s="158"/>
    </row>
    <row r="591241" spans="5:5">
      <c r="E591241" s="158"/>
    </row>
    <row r="591242" spans="5:5">
      <c r="E591242" s="158"/>
    </row>
    <row r="591243" spans="5:5">
      <c r="E591243" s="158"/>
    </row>
    <row r="591244" spans="5:5">
      <c r="E591244" s="158"/>
    </row>
    <row r="591245" spans="5:5">
      <c r="E591245" s="158"/>
    </row>
    <row r="591246" spans="5:5">
      <c r="E591246" s="158"/>
    </row>
    <row r="591247" spans="5:5">
      <c r="E591247" s="158"/>
    </row>
    <row r="591248" spans="5:5">
      <c r="E591248" s="158"/>
    </row>
    <row r="591249" spans="5:5">
      <c r="E591249" s="158"/>
    </row>
    <row r="591250" spans="5:5">
      <c r="E591250" s="158"/>
    </row>
    <row r="591251" spans="5:5">
      <c r="E591251" s="158"/>
    </row>
    <row r="591252" spans="5:5">
      <c r="E591252" s="158"/>
    </row>
    <row r="591253" spans="5:5">
      <c r="E591253" s="158"/>
    </row>
    <row r="591254" spans="5:5">
      <c r="E591254" s="158"/>
    </row>
    <row r="591255" spans="5:5">
      <c r="E591255" s="158"/>
    </row>
    <row r="591256" spans="5:5">
      <c r="E591256" s="158"/>
    </row>
    <row r="591257" spans="5:5">
      <c r="E591257" s="158"/>
    </row>
    <row r="591258" spans="5:5">
      <c r="E591258" s="158"/>
    </row>
    <row r="591259" spans="5:5">
      <c r="E591259" s="158"/>
    </row>
    <row r="591260" spans="5:5">
      <c r="E591260" s="158"/>
    </row>
    <row r="591261" spans="5:5">
      <c r="E591261" s="158"/>
    </row>
    <row r="591262" spans="5:5">
      <c r="E591262" s="158"/>
    </row>
    <row r="591263" spans="5:5">
      <c r="E591263" s="158"/>
    </row>
    <row r="591264" spans="5:5">
      <c r="E591264" s="158"/>
    </row>
    <row r="591265" spans="5:5">
      <c r="E591265" s="158"/>
    </row>
    <row r="591266" spans="5:5">
      <c r="E591266" s="158"/>
    </row>
    <row r="591267" spans="5:5">
      <c r="E591267" s="158"/>
    </row>
    <row r="591268" spans="5:5">
      <c r="E591268" s="158"/>
    </row>
    <row r="591269" spans="5:5">
      <c r="E591269" s="158"/>
    </row>
    <row r="591270" spans="5:5">
      <c r="E591270" s="158"/>
    </row>
    <row r="591271" spans="5:5">
      <c r="E591271" s="158"/>
    </row>
    <row r="591272" spans="5:5">
      <c r="E591272" s="158"/>
    </row>
    <row r="591273" spans="5:5">
      <c r="E591273" s="158"/>
    </row>
    <row r="591274" spans="5:5">
      <c r="E591274" s="158"/>
    </row>
    <row r="591275" spans="5:5">
      <c r="E591275" s="158"/>
    </row>
    <row r="591276" spans="5:5">
      <c r="E591276" s="158"/>
    </row>
    <row r="591277" spans="5:5">
      <c r="E591277" s="158"/>
    </row>
    <row r="591278" spans="5:5">
      <c r="E591278" s="158"/>
    </row>
    <row r="591279" spans="5:5">
      <c r="E591279" s="158"/>
    </row>
    <row r="591280" spans="5:5">
      <c r="E591280" s="158"/>
    </row>
    <row r="591281" spans="5:5">
      <c r="E591281" s="158"/>
    </row>
    <row r="591282" spans="5:5">
      <c r="E591282" s="158"/>
    </row>
    <row r="591283" spans="5:5">
      <c r="E591283" s="158"/>
    </row>
    <row r="591284" spans="5:5">
      <c r="E591284" s="158"/>
    </row>
    <row r="591285" spans="5:5">
      <c r="E591285" s="158"/>
    </row>
    <row r="591286" spans="5:5">
      <c r="E591286" s="158"/>
    </row>
    <row r="591287" spans="5:5">
      <c r="E591287" s="158"/>
    </row>
    <row r="591288" spans="5:5">
      <c r="E591288" s="158"/>
    </row>
    <row r="591289" spans="5:5">
      <c r="E591289" s="158"/>
    </row>
    <row r="591290" spans="5:5">
      <c r="E591290" s="158"/>
    </row>
    <row r="591291" spans="5:5">
      <c r="E591291" s="158"/>
    </row>
    <row r="591292" spans="5:5">
      <c r="E591292" s="158"/>
    </row>
    <row r="591293" spans="5:5">
      <c r="E591293" s="158"/>
    </row>
    <row r="591294" spans="5:5">
      <c r="E591294" s="158"/>
    </row>
    <row r="591295" spans="5:5">
      <c r="E591295" s="158"/>
    </row>
    <row r="591296" spans="5:5">
      <c r="E591296" s="158"/>
    </row>
    <row r="591297" spans="5:5">
      <c r="E591297" s="158"/>
    </row>
    <row r="591298" spans="5:5">
      <c r="E591298" s="158"/>
    </row>
    <row r="591299" spans="5:5">
      <c r="E591299" s="158"/>
    </row>
    <row r="591300" spans="5:5">
      <c r="E591300" s="158"/>
    </row>
    <row r="591301" spans="5:5">
      <c r="E591301" s="158"/>
    </row>
    <row r="591302" spans="5:5">
      <c r="E591302" s="158"/>
    </row>
    <row r="591303" spans="5:5">
      <c r="E591303" s="158"/>
    </row>
    <row r="591304" spans="5:5">
      <c r="E591304" s="158"/>
    </row>
    <row r="591305" spans="5:5">
      <c r="E591305" s="158"/>
    </row>
    <row r="591306" spans="5:5">
      <c r="E591306" s="158"/>
    </row>
    <row r="591307" spans="5:5">
      <c r="E591307" s="158"/>
    </row>
    <row r="591308" spans="5:5">
      <c r="E591308" s="158"/>
    </row>
    <row r="591309" spans="5:5">
      <c r="E591309" s="158"/>
    </row>
    <row r="591310" spans="5:5">
      <c r="E591310" s="158"/>
    </row>
    <row r="591311" spans="5:5">
      <c r="E591311" s="158"/>
    </row>
    <row r="591312" spans="5:5">
      <c r="E591312" s="158"/>
    </row>
    <row r="591313" spans="5:5">
      <c r="E591313" s="158"/>
    </row>
    <row r="591314" spans="5:5">
      <c r="E591314" s="158"/>
    </row>
    <row r="591315" spans="5:5">
      <c r="E591315" s="158"/>
    </row>
    <row r="591316" spans="5:5">
      <c r="E591316" s="158"/>
    </row>
    <row r="591317" spans="5:5">
      <c r="E591317" s="158"/>
    </row>
    <row r="591318" spans="5:5">
      <c r="E591318" s="158"/>
    </row>
    <row r="591319" spans="5:5">
      <c r="E591319" s="158"/>
    </row>
    <row r="591320" spans="5:5">
      <c r="E591320" s="158"/>
    </row>
    <row r="591321" spans="5:5">
      <c r="E591321" s="158"/>
    </row>
    <row r="591322" spans="5:5">
      <c r="E591322" s="158"/>
    </row>
    <row r="591323" spans="5:5">
      <c r="E591323" s="158"/>
    </row>
    <row r="591324" spans="5:5">
      <c r="E591324" s="158"/>
    </row>
    <row r="591325" spans="5:5">
      <c r="E591325" s="158"/>
    </row>
    <row r="591326" spans="5:5">
      <c r="E591326" s="158"/>
    </row>
    <row r="591327" spans="5:5">
      <c r="E591327" s="158"/>
    </row>
    <row r="591328" spans="5:5">
      <c r="E591328" s="158"/>
    </row>
    <row r="591329" spans="5:5">
      <c r="E591329" s="158"/>
    </row>
    <row r="591330" spans="5:5">
      <c r="E591330" s="158"/>
    </row>
    <row r="591331" spans="5:5">
      <c r="E591331" s="158"/>
    </row>
    <row r="591332" spans="5:5">
      <c r="E591332" s="158"/>
    </row>
    <row r="591333" spans="5:5">
      <c r="E591333" s="158"/>
    </row>
    <row r="591334" spans="5:5">
      <c r="E591334" s="158"/>
    </row>
    <row r="591335" spans="5:5">
      <c r="E591335" s="158"/>
    </row>
    <row r="591336" spans="5:5">
      <c r="E591336" s="158"/>
    </row>
    <row r="591337" spans="5:5">
      <c r="E591337" s="158"/>
    </row>
    <row r="591338" spans="5:5">
      <c r="E591338" s="158"/>
    </row>
    <row r="591339" spans="5:5">
      <c r="E591339" s="158"/>
    </row>
    <row r="591340" spans="5:5">
      <c r="E591340" s="158"/>
    </row>
    <row r="591341" spans="5:5">
      <c r="E591341" s="158"/>
    </row>
    <row r="591342" spans="5:5">
      <c r="E591342" s="158"/>
    </row>
    <row r="591343" spans="5:5">
      <c r="E591343" s="158"/>
    </row>
    <row r="591344" spans="5:5">
      <c r="E591344" s="158"/>
    </row>
    <row r="591345" spans="5:5">
      <c r="E591345" s="158"/>
    </row>
    <row r="591346" spans="5:5">
      <c r="E591346" s="158"/>
    </row>
    <row r="591347" spans="5:5">
      <c r="E591347" s="158"/>
    </row>
    <row r="591348" spans="5:5">
      <c r="E591348" s="158"/>
    </row>
    <row r="591349" spans="5:5">
      <c r="E591349" s="158"/>
    </row>
    <row r="591350" spans="5:5">
      <c r="E591350" s="158"/>
    </row>
    <row r="591351" spans="5:5">
      <c r="E591351" s="158"/>
    </row>
    <row r="591352" spans="5:5">
      <c r="E591352" s="158"/>
    </row>
    <row r="591353" spans="5:5">
      <c r="E591353" s="158"/>
    </row>
    <row r="591354" spans="5:5">
      <c r="E591354" s="158"/>
    </row>
    <row r="591355" spans="5:5">
      <c r="E591355" s="158"/>
    </row>
    <row r="591356" spans="5:5">
      <c r="E591356" s="158"/>
    </row>
    <row r="591357" spans="5:5">
      <c r="E591357" s="158"/>
    </row>
    <row r="591358" spans="5:5">
      <c r="E591358" s="158"/>
    </row>
    <row r="591359" spans="5:5">
      <c r="E591359" s="158"/>
    </row>
    <row r="591360" spans="5:5">
      <c r="E591360" s="158"/>
    </row>
    <row r="591361" spans="5:5">
      <c r="E591361" s="158"/>
    </row>
    <row r="591362" spans="5:5">
      <c r="E591362" s="158"/>
    </row>
    <row r="591363" spans="5:5">
      <c r="E591363" s="158"/>
    </row>
    <row r="591364" spans="5:5">
      <c r="E591364" s="158"/>
    </row>
    <row r="591365" spans="5:5">
      <c r="E591365" s="158"/>
    </row>
    <row r="591366" spans="5:5">
      <c r="E591366" s="158"/>
    </row>
    <row r="591367" spans="5:5">
      <c r="E591367" s="158"/>
    </row>
    <row r="591368" spans="5:5">
      <c r="E591368" s="158"/>
    </row>
    <row r="591369" spans="5:5">
      <c r="E591369" s="158"/>
    </row>
    <row r="591370" spans="5:5">
      <c r="E591370" s="158"/>
    </row>
    <row r="591371" spans="5:5">
      <c r="E591371" s="158"/>
    </row>
    <row r="591372" spans="5:5">
      <c r="E591372" s="158"/>
    </row>
    <row r="591373" spans="5:5">
      <c r="E591373" s="158"/>
    </row>
    <row r="591374" spans="5:5">
      <c r="E591374" s="158"/>
    </row>
    <row r="591375" spans="5:5">
      <c r="E591375" s="158"/>
    </row>
    <row r="591376" spans="5:5">
      <c r="E591376" s="158"/>
    </row>
    <row r="591377" spans="5:5">
      <c r="E591377" s="158"/>
    </row>
    <row r="591378" spans="5:5">
      <c r="E591378" s="158"/>
    </row>
    <row r="591379" spans="5:5">
      <c r="E591379" s="158"/>
    </row>
    <row r="591380" spans="5:5">
      <c r="E591380" s="158"/>
    </row>
    <row r="591381" spans="5:5">
      <c r="E591381" s="158"/>
    </row>
    <row r="591382" spans="5:5">
      <c r="E591382" s="158"/>
    </row>
    <row r="591383" spans="5:5">
      <c r="E591383" s="158"/>
    </row>
    <row r="591384" spans="5:5">
      <c r="E591384" s="158"/>
    </row>
    <row r="591385" spans="5:5">
      <c r="E591385" s="158"/>
    </row>
    <row r="591386" spans="5:5">
      <c r="E591386" s="158"/>
    </row>
    <row r="591387" spans="5:5">
      <c r="E591387" s="158"/>
    </row>
    <row r="591388" spans="5:5">
      <c r="E591388" s="158"/>
    </row>
    <row r="591389" spans="5:5">
      <c r="E591389" s="158"/>
    </row>
    <row r="591390" spans="5:5">
      <c r="E591390" s="158"/>
    </row>
    <row r="591391" spans="5:5">
      <c r="E591391" s="158"/>
    </row>
    <row r="591392" spans="5:5">
      <c r="E591392" s="158"/>
    </row>
    <row r="591393" spans="5:5">
      <c r="E591393" s="158"/>
    </row>
    <row r="591394" spans="5:5">
      <c r="E591394" s="158"/>
    </row>
    <row r="591395" spans="5:5">
      <c r="E591395" s="158"/>
    </row>
    <row r="591396" spans="5:5">
      <c r="E591396" s="158"/>
    </row>
    <row r="591397" spans="5:5">
      <c r="E591397" s="158"/>
    </row>
    <row r="591398" spans="5:5">
      <c r="E591398" s="158"/>
    </row>
    <row r="591399" spans="5:5">
      <c r="E591399" s="158"/>
    </row>
    <row r="591400" spans="5:5">
      <c r="E591400" s="158"/>
    </row>
    <row r="591401" spans="5:5">
      <c r="E591401" s="158"/>
    </row>
    <row r="591402" spans="5:5">
      <c r="E591402" s="158"/>
    </row>
    <row r="591403" spans="5:5">
      <c r="E591403" s="158"/>
    </row>
    <row r="591404" spans="5:5">
      <c r="E591404" s="158"/>
    </row>
    <row r="591405" spans="5:5">
      <c r="E591405" s="158"/>
    </row>
    <row r="591406" spans="5:5">
      <c r="E591406" s="158"/>
    </row>
    <row r="591407" spans="5:5">
      <c r="E591407" s="158"/>
    </row>
    <row r="591408" spans="5:5">
      <c r="E591408" s="158"/>
    </row>
    <row r="591409" spans="5:5">
      <c r="E591409" s="158"/>
    </row>
    <row r="591410" spans="5:5">
      <c r="E591410" s="158"/>
    </row>
    <row r="591411" spans="5:5">
      <c r="E591411" s="158"/>
    </row>
    <row r="591412" spans="5:5">
      <c r="E591412" s="158"/>
    </row>
    <row r="591413" spans="5:5">
      <c r="E591413" s="158"/>
    </row>
    <row r="591414" spans="5:5">
      <c r="E591414" s="158"/>
    </row>
    <row r="591415" spans="5:5">
      <c r="E591415" s="158"/>
    </row>
    <row r="591416" spans="5:5">
      <c r="E591416" s="158"/>
    </row>
    <row r="591417" spans="5:5">
      <c r="E591417" s="158"/>
    </row>
    <row r="591418" spans="5:5">
      <c r="E591418" s="158"/>
    </row>
    <row r="591419" spans="5:5">
      <c r="E591419" s="158"/>
    </row>
    <row r="591420" spans="5:5">
      <c r="E591420" s="158"/>
    </row>
    <row r="591421" spans="5:5">
      <c r="E591421" s="158"/>
    </row>
    <row r="591422" spans="5:5">
      <c r="E591422" s="158"/>
    </row>
    <row r="591423" spans="5:5">
      <c r="E591423" s="158"/>
    </row>
    <row r="591424" spans="5:5">
      <c r="E591424" s="158"/>
    </row>
    <row r="591425" spans="5:5">
      <c r="E591425" s="158"/>
    </row>
    <row r="591426" spans="5:5">
      <c r="E591426" s="158"/>
    </row>
    <row r="591427" spans="5:5">
      <c r="E591427" s="158"/>
    </row>
    <row r="591428" spans="5:5">
      <c r="E591428" s="158"/>
    </row>
    <row r="591429" spans="5:5">
      <c r="E591429" s="158"/>
    </row>
    <row r="591430" spans="5:5">
      <c r="E591430" s="158"/>
    </row>
    <row r="591431" spans="5:5">
      <c r="E591431" s="158"/>
    </row>
    <row r="591432" spans="5:5">
      <c r="E591432" s="158"/>
    </row>
    <row r="591433" spans="5:5">
      <c r="E591433" s="158"/>
    </row>
    <row r="591434" spans="5:5">
      <c r="E591434" s="158"/>
    </row>
    <row r="591435" spans="5:5">
      <c r="E591435" s="158"/>
    </row>
    <row r="591436" spans="5:5">
      <c r="E591436" s="158"/>
    </row>
    <row r="591437" spans="5:5">
      <c r="E591437" s="158"/>
    </row>
    <row r="591438" spans="5:5">
      <c r="E591438" s="158"/>
    </row>
    <row r="591439" spans="5:5">
      <c r="E591439" s="158"/>
    </row>
    <row r="591440" spans="5:5">
      <c r="E591440" s="158"/>
    </row>
    <row r="591441" spans="5:5">
      <c r="E591441" s="158"/>
    </row>
    <row r="591442" spans="5:5">
      <c r="E591442" s="158"/>
    </row>
    <row r="591443" spans="5:5">
      <c r="E591443" s="158"/>
    </row>
    <row r="591444" spans="5:5">
      <c r="E591444" s="158"/>
    </row>
    <row r="591445" spans="5:5">
      <c r="E591445" s="158"/>
    </row>
    <row r="591446" spans="5:5">
      <c r="E591446" s="158"/>
    </row>
    <row r="591447" spans="5:5">
      <c r="E591447" s="158"/>
    </row>
    <row r="591448" spans="5:5">
      <c r="E591448" s="158"/>
    </row>
    <row r="591449" spans="5:5">
      <c r="E591449" s="158"/>
    </row>
    <row r="591450" spans="5:5">
      <c r="E591450" s="158"/>
    </row>
    <row r="591451" spans="5:5">
      <c r="E591451" s="158"/>
    </row>
    <row r="591452" spans="5:5">
      <c r="E591452" s="158"/>
    </row>
    <row r="591453" spans="5:5">
      <c r="E591453" s="158"/>
    </row>
    <row r="591454" spans="5:5">
      <c r="E591454" s="158"/>
    </row>
    <row r="591455" spans="5:5">
      <c r="E591455" s="158"/>
    </row>
    <row r="591456" spans="5:5">
      <c r="E591456" s="158"/>
    </row>
    <row r="591457" spans="5:5">
      <c r="E591457" s="158"/>
    </row>
    <row r="591458" spans="5:5">
      <c r="E591458" s="158"/>
    </row>
    <row r="591459" spans="5:5">
      <c r="E591459" s="158"/>
    </row>
    <row r="591460" spans="5:5">
      <c r="E591460" s="158"/>
    </row>
    <row r="591461" spans="5:5">
      <c r="E591461" s="158"/>
    </row>
    <row r="591462" spans="5:5">
      <c r="E591462" s="158"/>
    </row>
    <row r="591463" spans="5:5">
      <c r="E591463" s="158"/>
    </row>
    <row r="591464" spans="5:5">
      <c r="E591464" s="158"/>
    </row>
    <row r="591465" spans="5:5">
      <c r="E591465" s="158"/>
    </row>
    <row r="591466" spans="5:5">
      <c r="E591466" s="158"/>
    </row>
    <row r="591467" spans="5:5">
      <c r="E591467" s="158"/>
    </row>
    <row r="591468" spans="5:5">
      <c r="E591468" s="158"/>
    </row>
    <row r="591469" spans="5:5">
      <c r="E591469" s="158"/>
    </row>
    <row r="591470" spans="5:5">
      <c r="E591470" s="158"/>
    </row>
    <row r="591471" spans="5:5">
      <c r="E591471" s="158"/>
    </row>
    <row r="591472" spans="5:5">
      <c r="E591472" s="158"/>
    </row>
    <row r="591473" spans="5:5">
      <c r="E591473" s="158"/>
    </row>
    <row r="591474" spans="5:5">
      <c r="E591474" s="158"/>
    </row>
    <row r="591475" spans="5:5">
      <c r="E591475" s="158"/>
    </row>
    <row r="591476" spans="5:5">
      <c r="E591476" s="158"/>
    </row>
    <row r="591477" spans="5:5">
      <c r="E591477" s="158"/>
    </row>
    <row r="591478" spans="5:5">
      <c r="E591478" s="158"/>
    </row>
    <row r="591479" spans="5:5">
      <c r="E591479" s="158"/>
    </row>
    <row r="591480" spans="5:5">
      <c r="E591480" s="158"/>
    </row>
    <row r="591481" spans="5:5">
      <c r="E591481" s="158"/>
    </row>
    <row r="591482" spans="5:5">
      <c r="E591482" s="158"/>
    </row>
    <row r="591483" spans="5:5">
      <c r="E591483" s="158"/>
    </row>
    <row r="591484" spans="5:5">
      <c r="E591484" s="158"/>
    </row>
    <row r="591485" spans="5:5">
      <c r="E591485" s="158"/>
    </row>
    <row r="591486" spans="5:5">
      <c r="E591486" s="158"/>
    </row>
    <row r="591487" spans="5:5">
      <c r="E591487" s="158"/>
    </row>
    <row r="591488" spans="5:5">
      <c r="E591488" s="158"/>
    </row>
    <row r="591489" spans="5:5">
      <c r="E591489" s="158"/>
    </row>
    <row r="591490" spans="5:5">
      <c r="E591490" s="158"/>
    </row>
    <row r="591491" spans="5:5">
      <c r="E591491" s="158"/>
    </row>
    <row r="591492" spans="5:5">
      <c r="E591492" s="158"/>
    </row>
    <row r="591493" spans="5:5">
      <c r="E591493" s="158"/>
    </row>
    <row r="591494" spans="5:5">
      <c r="E591494" s="158"/>
    </row>
    <row r="591495" spans="5:5">
      <c r="E591495" s="158"/>
    </row>
    <row r="591496" spans="5:5">
      <c r="E591496" s="158"/>
    </row>
    <row r="591497" spans="5:5">
      <c r="E591497" s="158"/>
    </row>
    <row r="591498" spans="5:5">
      <c r="E591498" s="158"/>
    </row>
    <row r="591499" spans="5:5">
      <c r="E591499" s="158"/>
    </row>
    <row r="591500" spans="5:5">
      <c r="E591500" s="158"/>
    </row>
    <row r="591501" spans="5:5">
      <c r="E591501" s="158"/>
    </row>
    <row r="591502" spans="5:5">
      <c r="E591502" s="158"/>
    </row>
    <row r="591503" spans="5:5">
      <c r="E591503" s="158"/>
    </row>
    <row r="591504" spans="5:5">
      <c r="E591504" s="158"/>
    </row>
    <row r="591505" spans="5:5">
      <c r="E591505" s="158"/>
    </row>
    <row r="591506" spans="5:5">
      <c r="E591506" s="158"/>
    </row>
    <row r="591507" spans="5:5">
      <c r="E591507" s="158"/>
    </row>
    <row r="591508" spans="5:5">
      <c r="E591508" s="158"/>
    </row>
    <row r="591509" spans="5:5">
      <c r="E591509" s="158"/>
    </row>
    <row r="591510" spans="5:5">
      <c r="E591510" s="158"/>
    </row>
    <row r="591511" spans="5:5">
      <c r="E591511" s="158"/>
    </row>
    <row r="591512" spans="5:5">
      <c r="E591512" s="158"/>
    </row>
    <row r="591513" spans="5:5">
      <c r="E591513" s="158"/>
    </row>
    <row r="591514" spans="5:5">
      <c r="E591514" s="158"/>
    </row>
    <row r="591515" spans="5:5">
      <c r="E591515" s="158"/>
    </row>
    <row r="591516" spans="5:5">
      <c r="E591516" s="158"/>
    </row>
    <row r="591517" spans="5:5">
      <c r="E591517" s="158"/>
    </row>
    <row r="591518" spans="5:5">
      <c r="E591518" s="158"/>
    </row>
    <row r="591519" spans="5:5">
      <c r="E591519" s="158"/>
    </row>
    <row r="591520" spans="5:5">
      <c r="E591520" s="158"/>
    </row>
    <row r="591521" spans="5:5">
      <c r="E591521" s="158"/>
    </row>
    <row r="591522" spans="5:5">
      <c r="E591522" s="158"/>
    </row>
    <row r="591523" spans="5:5">
      <c r="E591523" s="158"/>
    </row>
    <row r="591524" spans="5:5">
      <c r="E591524" s="158"/>
    </row>
    <row r="591525" spans="5:5">
      <c r="E591525" s="158"/>
    </row>
    <row r="591526" spans="5:5">
      <c r="E591526" s="158"/>
    </row>
    <row r="591527" spans="5:5">
      <c r="E591527" s="158"/>
    </row>
    <row r="591528" spans="5:5">
      <c r="E591528" s="158"/>
    </row>
    <row r="591529" spans="5:5">
      <c r="E591529" s="158"/>
    </row>
    <row r="591530" spans="5:5">
      <c r="E591530" s="158"/>
    </row>
    <row r="591531" spans="5:5">
      <c r="E591531" s="158"/>
    </row>
    <row r="591532" spans="5:5">
      <c r="E591532" s="158"/>
    </row>
    <row r="591533" spans="5:5">
      <c r="E591533" s="158"/>
    </row>
    <row r="591534" spans="5:5">
      <c r="E591534" s="158"/>
    </row>
    <row r="591535" spans="5:5">
      <c r="E591535" s="158"/>
    </row>
    <row r="591536" spans="5:5">
      <c r="E591536" s="158"/>
    </row>
    <row r="591537" spans="5:5">
      <c r="E591537" s="158"/>
    </row>
    <row r="591538" spans="5:5">
      <c r="E591538" s="158"/>
    </row>
    <row r="591539" spans="5:5">
      <c r="E591539" s="158"/>
    </row>
    <row r="591540" spans="5:5">
      <c r="E591540" s="158"/>
    </row>
    <row r="591541" spans="5:5">
      <c r="E591541" s="158"/>
    </row>
    <row r="591542" spans="5:5">
      <c r="E591542" s="158"/>
    </row>
    <row r="591543" spans="5:5">
      <c r="E591543" s="158"/>
    </row>
    <row r="591544" spans="5:5">
      <c r="E591544" s="158"/>
    </row>
    <row r="591545" spans="5:5">
      <c r="E591545" s="158"/>
    </row>
    <row r="591546" spans="5:5">
      <c r="E591546" s="158"/>
    </row>
    <row r="591547" spans="5:5">
      <c r="E591547" s="158"/>
    </row>
    <row r="591548" spans="5:5">
      <c r="E591548" s="158"/>
    </row>
    <row r="591549" spans="5:5">
      <c r="E591549" s="158"/>
    </row>
    <row r="591550" spans="5:5">
      <c r="E591550" s="158"/>
    </row>
    <row r="591551" spans="5:5">
      <c r="E591551" s="158"/>
    </row>
    <row r="591552" spans="5:5">
      <c r="E591552" s="158"/>
    </row>
    <row r="591553" spans="5:5">
      <c r="E591553" s="158"/>
    </row>
    <row r="591554" spans="5:5">
      <c r="E591554" s="158"/>
    </row>
    <row r="591555" spans="5:5">
      <c r="E591555" s="158"/>
    </row>
    <row r="591556" spans="5:5">
      <c r="E591556" s="158"/>
    </row>
    <row r="591557" spans="5:5">
      <c r="E591557" s="158"/>
    </row>
    <row r="591558" spans="5:5">
      <c r="E591558" s="158"/>
    </row>
    <row r="591559" spans="5:5">
      <c r="E591559" s="158"/>
    </row>
    <row r="591560" spans="5:5">
      <c r="E591560" s="158"/>
    </row>
    <row r="591561" spans="5:5">
      <c r="E591561" s="158"/>
    </row>
    <row r="591562" spans="5:5">
      <c r="E591562" s="158"/>
    </row>
    <row r="591563" spans="5:5">
      <c r="E591563" s="158"/>
    </row>
    <row r="591564" spans="5:5">
      <c r="E591564" s="158"/>
    </row>
    <row r="591565" spans="5:5">
      <c r="E591565" s="158"/>
    </row>
    <row r="591566" spans="5:5">
      <c r="E591566" s="158"/>
    </row>
    <row r="591567" spans="5:5">
      <c r="E591567" s="158"/>
    </row>
    <row r="591568" spans="5:5">
      <c r="E591568" s="158"/>
    </row>
    <row r="591569" spans="5:5">
      <c r="E591569" s="158"/>
    </row>
    <row r="591570" spans="5:5">
      <c r="E591570" s="158"/>
    </row>
    <row r="591571" spans="5:5">
      <c r="E591571" s="158"/>
    </row>
    <row r="591572" spans="5:5">
      <c r="E591572" s="158"/>
    </row>
    <row r="591573" spans="5:5">
      <c r="E591573" s="158"/>
    </row>
    <row r="591574" spans="5:5">
      <c r="E591574" s="158"/>
    </row>
    <row r="591575" spans="5:5">
      <c r="E591575" s="158"/>
    </row>
    <row r="591576" spans="5:5">
      <c r="E591576" s="158"/>
    </row>
    <row r="591577" spans="5:5">
      <c r="E591577" s="158"/>
    </row>
    <row r="591578" spans="5:5">
      <c r="E591578" s="158"/>
    </row>
    <row r="591579" spans="5:5">
      <c r="E591579" s="158"/>
    </row>
    <row r="591580" spans="5:5">
      <c r="E591580" s="158"/>
    </row>
    <row r="591581" spans="5:5">
      <c r="E591581" s="158"/>
    </row>
    <row r="591582" spans="5:5">
      <c r="E591582" s="158"/>
    </row>
    <row r="591583" spans="5:5">
      <c r="E591583" s="158"/>
    </row>
    <row r="591584" spans="5:5">
      <c r="E591584" s="158"/>
    </row>
    <row r="591585" spans="5:5">
      <c r="E591585" s="158"/>
    </row>
    <row r="591586" spans="5:5">
      <c r="E591586" s="158"/>
    </row>
    <row r="591587" spans="5:5">
      <c r="E591587" s="158"/>
    </row>
    <row r="591588" spans="5:5">
      <c r="E591588" s="158"/>
    </row>
    <row r="591589" spans="5:5">
      <c r="E591589" s="158"/>
    </row>
    <row r="591590" spans="5:5">
      <c r="E591590" s="158"/>
    </row>
    <row r="591591" spans="5:5">
      <c r="E591591" s="158"/>
    </row>
    <row r="591592" spans="5:5">
      <c r="E591592" s="158"/>
    </row>
    <row r="591593" spans="5:5">
      <c r="E591593" s="158"/>
    </row>
    <row r="591594" spans="5:5">
      <c r="E591594" s="158"/>
    </row>
    <row r="591595" spans="5:5">
      <c r="E591595" s="158"/>
    </row>
    <row r="591596" spans="5:5">
      <c r="E591596" s="158"/>
    </row>
    <row r="591597" spans="5:5">
      <c r="E591597" s="158"/>
    </row>
    <row r="591598" spans="5:5">
      <c r="E591598" s="158"/>
    </row>
    <row r="591599" spans="5:5">
      <c r="E591599" s="158"/>
    </row>
    <row r="591600" spans="5:5">
      <c r="E591600" s="158"/>
    </row>
    <row r="591601" spans="5:5">
      <c r="E591601" s="158"/>
    </row>
    <row r="591602" spans="5:5">
      <c r="E591602" s="158"/>
    </row>
    <row r="591603" spans="5:5">
      <c r="E591603" s="158"/>
    </row>
    <row r="591604" spans="5:5">
      <c r="E591604" s="158"/>
    </row>
    <row r="591605" spans="5:5">
      <c r="E591605" s="158"/>
    </row>
    <row r="591606" spans="5:5">
      <c r="E591606" s="158"/>
    </row>
    <row r="591607" spans="5:5">
      <c r="E591607" s="158"/>
    </row>
    <row r="591608" spans="5:5">
      <c r="E591608" s="158"/>
    </row>
    <row r="591609" spans="5:5">
      <c r="E591609" s="158"/>
    </row>
    <row r="591610" spans="5:5">
      <c r="E591610" s="158"/>
    </row>
    <row r="591611" spans="5:5">
      <c r="E591611" s="158"/>
    </row>
    <row r="591612" spans="5:5">
      <c r="E591612" s="158"/>
    </row>
    <row r="591613" spans="5:5">
      <c r="E591613" s="158"/>
    </row>
    <row r="591614" spans="5:5">
      <c r="E591614" s="158"/>
    </row>
    <row r="591615" spans="5:5">
      <c r="E591615" s="158"/>
    </row>
    <row r="591616" spans="5:5">
      <c r="E591616" s="158"/>
    </row>
    <row r="591617" spans="5:5">
      <c r="E591617" s="158"/>
    </row>
    <row r="591618" spans="5:5">
      <c r="E591618" s="158"/>
    </row>
    <row r="591619" spans="5:5">
      <c r="E591619" s="158"/>
    </row>
    <row r="591620" spans="5:5">
      <c r="E591620" s="158"/>
    </row>
    <row r="591621" spans="5:5">
      <c r="E591621" s="158"/>
    </row>
    <row r="591622" spans="5:5">
      <c r="E591622" s="158"/>
    </row>
    <row r="591623" spans="5:5">
      <c r="E591623" s="158"/>
    </row>
    <row r="591624" spans="5:5">
      <c r="E591624" s="158"/>
    </row>
    <row r="591625" spans="5:5">
      <c r="E591625" s="158"/>
    </row>
    <row r="591626" spans="5:5">
      <c r="E591626" s="158"/>
    </row>
    <row r="591627" spans="5:5">
      <c r="E591627" s="158"/>
    </row>
    <row r="591628" spans="5:5">
      <c r="E591628" s="158"/>
    </row>
    <row r="591629" spans="5:5">
      <c r="E591629" s="158"/>
    </row>
    <row r="591630" spans="5:5">
      <c r="E591630" s="158"/>
    </row>
    <row r="591631" spans="5:5">
      <c r="E591631" s="158"/>
    </row>
    <row r="591632" spans="5:5">
      <c r="E591632" s="158"/>
    </row>
    <row r="591633" spans="5:5">
      <c r="E591633" s="158"/>
    </row>
    <row r="591634" spans="5:5">
      <c r="E591634" s="158"/>
    </row>
    <row r="591635" spans="5:5">
      <c r="E591635" s="158"/>
    </row>
    <row r="591636" spans="5:5">
      <c r="E591636" s="158"/>
    </row>
    <row r="591637" spans="5:5">
      <c r="E591637" s="158"/>
    </row>
    <row r="591638" spans="5:5">
      <c r="E591638" s="158"/>
    </row>
    <row r="591639" spans="5:5">
      <c r="E591639" s="158"/>
    </row>
    <row r="591640" spans="5:5">
      <c r="E591640" s="158"/>
    </row>
    <row r="591641" spans="5:5">
      <c r="E591641" s="158"/>
    </row>
    <row r="591642" spans="5:5">
      <c r="E591642" s="158"/>
    </row>
    <row r="591643" spans="5:5">
      <c r="E591643" s="158"/>
    </row>
    <row r="591644" spans="5:5">
      <c r="E591644" s="158"/>
    </row>
    <row r="591645" spans="5:5">
      <c r="E591645" s="158"/>
    </row>
    <row r="591646" spans="5:5">
      <c r="E591646" s="158"/>
    </row>
    <row r="591647" spans="5:5">
      <c r="E591647" s="158"/>
    </row>
    <row r="591648" spans="5:5">
      <c r="E591648" s="158"/>
    </row>
    <row r="591649" spans="5:5">
      <c r="E591649" s="158"/>
    </row>
    <row r="591650" spans="5:5">
      <c r="E591650" s="158"/>
    </row>
    <row r="591651" spans="5:5">
      <c r="E591651" s="158"/>
    </row>
    <row r="591652" spans="5:5">
      <c r="E591652" s="158"/>
    </row>
    <row r="591653" spans="5:5">
      <c r="E591653" s="158"/>
    </row>
    <row r="591654" spans="5:5">
      <c r="E591654" s="158"/>
    </row>
    <row r="591655" spans="5:5">
      <c r="E591655" s="158"/>
    </row>
    <row r="591656" spans="5:5">
      <c r="E591656" s="158"/>
    </row>
    <row r="591657" spans="5:5">
      <c r="E591657" s="158"/>
    </row>
    <row r="591658" spans="5:5">
      <c r="E591658" s="158"/>
    </row>
    <row r="591659" spans="5:5">
      <c r="E591659" s="158"/>
    </row>
    <row r="591660" spans="5:5">
      <c r="E591660" s="158"/>
    </row>
    <row r="591661" spans="5:5">
      <c r="E591661" s="158"/>
    </row>
    <row r="591662" spans="5:5">
      <c r="E591662" s="158"/>
    </row>
    <row r="591663" spans="5:5">
      <c r="E591663" s="158"/>
    </row>
    <row r="591664" spans="5:5">
      <c r="E591664" s="158"/>
    </row>
    <row r="591665" spans="5:5">
      <c r="E591665" s="158"/>
    </row>
    <row r="591666" spans="5:5">
      <c r="E591666" s="158"/>
    </row>
    <row r="591667" spans="5:5">
      <c r="E591667" s="158"/>
    </row>
    <row r="591668" spans="5:5">
      <c r="E591668" s="158"/>
    </row>
    <row r="591669" spans="5:5">
      <c r="E591669" s="158"/>
    </row>
    <row r="591670" spans="5:5">
      <c r="E591670" s="158"/>
    </row>
    <row r="591671" spans="5:5">
      <c r="E591671" s="158"/>
    </row>
    <row r="591672" spans="5:5">
      <c r="E591672" s="158"/>
    </row>
    <row r="591673" spans="5:5">
      <c r="E591673" s="158"/>
    </row>
    <row r="591674" spans="5:5">
      <c r="E591674" s="158"/>
    </row>
    <row r="591675" spans="5:5">
      <c r="E591675" s="158"/>
    </row>
    <row r="591676" spans="5:5">
      <c r="E591676" s="158"/>
    </row>
    <row r="591677" spans="5:5">
      <c r="E591677" s="158"/>
    </row>
    <row r="591678" spans="5:5">
      <c r="E591678" s="158"/>
    </row>
    <row r="591679" spans="5:5">
      <c r="E591679" s="158"/>
    </row>
    <row r="591680" spans="5:5">
      <c r="E591680" s="158"/>
    </row>
    <row r="591681" spans="5:5">
      <c r="E591681" s="158"/>
    </row>
    <row r="591682" spans="5:5">
      <c r="E591682" s="158"/>
    </row>
    <row r="591683" spans="5:5">
      <c r="E591683" s="158"/>
    </row>
    <row r="591684" spans="5:5">
      <c r="E591684" s="158"/>
    </row>
    <row r="591685" spans="5:5">
      <c r="E591685" s="158"/>
    </row>
    <row r="591686" spans="5:5">
      <c r="E591686" s="158"/>
    </row>
    <row r="591687" spans="5:5">
      <c r="E591687" s="158"/>
    </row>
    <row r="591688" spans="5:5">
      <c r="E591688" s="158"/>
    </row>
    <row r="591689" spans="5:5">
      <c r="E591689" s="158"/>
    </row>
    <row r="591690" spans="5:5">
      <c r="E591690" s="158"/>
    </row>
    <row r="591691" spans="5:5">
      <c r="E591691" s="158"/>
    </row>
    <row r="591692" spans="5:5">
      <c r="E591692" s="158"/>
    </row>
    <row r="591693" spans="5:5">
      <c r="E591693" s="158"/>
    </row>
    <row r="591694" spans="5:5">
      <c r="E591694" s="158"/>
    </row>
    <row r="591695" spans="5:5">
      <c r="E591695" s="158"/>
    </row>
    <row r="591696" spans="5:5">
      <c r="E591696" s="158"/>
    </row>
    <row r="591697" spans="5:5">
      <c r="E591697" s="158"/>
    </row>
    <row r="591698" spans="5:5">
      <c r="E591698" s="158"/>
    </row>
    <row r="591699" spans="5:5">
      <c r="E591699" s="158"/>
    </row>
    <row r="591700" spans="5:5">
      <c r="E591700" s="158"/>
    </row>
    <row r="591701" spans="5:5">
      <c r="E591701" s="158"/>
    </row>
    <row r="591702" spans="5:5">
      <c r="E591702" s="158"/>
    </row>
    <row r="591703" spans="5:5">
      <c r="E591703" s="158"/>
    </row>
    <row r="591704" spans="5:5">
      <c r="E591704" s="158"/>
    </row>
    <row r="591705" spans="5:5">
      <c r="E591705" s="158"/>
    </row>
    <row r="591706" spans="5:5">
      <c r="E591706" s="158"/>
    </row>
    <row r="591707" spans="5:5">
      <c r="E591707" s="158"/>
    </row>
    <row r="591708" spans="5:5">
      <c r="E591708" s="158"/>
    </row>
    <row r="591709" spans="5:5">
      <c r="E591709" s="158"/>
    </row>
    <row r="591710" spans="5:5">
      <c r="E591710" s="158"/>
    </row>
    <row r="591711" spans="5:5">
      <c r="E591711" s="158"/>
    </row>
    <row r="591712" spans="5:5">
      <c r="E591712" s="158"/>
    </row>
    <row r="591713" spans="5:5">
      <c r="E591713" s="158"/>
    </row>
    <row r="591714" spans="5:5">
      <c r="E591714" s="158"/>
    </row>
    <row r="591715" spans="5:5">
      <c r="E591715" s="158"/>
    </row>
    <row r="591716" spans="5:5">
      <c r="E591716" s="158"/>
    </row>
    <row r="591717" spans="5:5">
      <c r="E591717" s="158"/>
    </row>
    <row r="591718" spans="5:5">
      <c r="E591718" s="158"/>
    </row>
    <row r="591719" spans="5:5">
      <c r="E591719" s="158"/>
    </row>
    <row r="591720" spans="5:5">
      <c r="E591720" s="158"/>
    </row>
    <row r="591721" spans="5:5">
      <c r="E591721" s="158"/>
    </row>
    <row r="591722" spans="5:5">
      <c r="E591722" s="158"/>
    </row>
    <row r="591723" spans="5:5">
      <c r="E591723" s="158"/>
    </row>
    <row r="591724" spans="5:5">
      <c r="E591724" s="158"/>
    </row>
    <row r="591725" spans="5:5">
      <c r="E591725" s="158"/>
    </row>
    <row r="591726" spans="5:5">
      <c r="E591726" s="158"/>
    </row>
    <row r="591727" spans="5:5">
      <c r="E591727" s="158"/>
    </row>
    <row r="591728" spans="5:5">
      <c r="E591728" s="158"/>
    </row>
    <row r="591729" spans="5:5">
      <c r="E591729" s="158"/>
    </row>
    <row r="591730" spans="5:5">
      <c r="E591730" s="158"/>
    </row>
    <row r="591731" spans="5:5">
      <c r="E591731" s="158"/>
    </row>
    <row r="591732" spans="5:5">
      <c r="E591732" s="158"/>
    </row>
    <row r="591733" spans="5:5">
      <c r="E591733" s="158"/>
    </row>
    <row r="591734" spans="5:5">
      <c r="E591734" s="158"/>
    </row>
    <row r="591735" spans="5:5">
      <c r="E591735" s="158"/>
    </row>
    <row r="591736" spans="5:5">
      <c r="E591736" s="158"/>
    </row>
    <row r="591737" spans="5:5">
      <c r="E591737" s="158"/>
    </row>
    <row r="591738" spans="5:5">
      <c r="E591738" s="158"/>
    </row>
    <row r="591739" spans="5:5">
      <c r="E591739" s="158"/>
    </row>
    <row r="591740" spans="5:5">
      <c r="E591740" s="158"/>
    </row>
    <row r="591741" spans="5:5">
      <c r="E591741" s="158"/>
    </row>
    <row r="591742" spans="5:5">
      <c r="E591742" s="158"/>
    </row>
    <row r="591743" spans="5:5">
      <c r="E591743" s="158"/>
    </row>
    <row r="591744" spans="5:5">
      <c r="E591744" s="158"/>
    </row>
    <row r="591745" spans="5:5">
      <c r="E591745" s="158"/>
    </row>
    <row r="591746" spans="5:5">
      <c r="E591746" s="158"/>
    </row>
    <row r="591747" spans="5:5">
      <c r="E591747" s="158"/>
    </row>
    <row r="591748" spans="5:5">
      <c r="E591748" s="158"/>
    </row>
    <row r="591749" spans="5:5">
      <c r="E591749" s="158"/>
    </row>
    <row r="591750" spans="5:5">
      <c r="E591750" s="158"/>
    </row>
    <row r="591751" spans="5:5">
      <c r="E591751" s="158"/>
    </row>
    <row r="591752" spans="5:5">
      <c r="E591752" s="158"/>
    </row>
    <row r="591753" spans="5:5">
      <c r="E591753" s="158"/>
    </row>
    <row r="591754" spans="5:5">
      <c r="E591754" s="158"/>
    </row>
    <row r="591755" spans="5:5">
      <c r="E591755" s="158"/>
    </row>
    <row r="591756" spans="5:5">
      <c r="E591756" s="158"/>
    </row>
    <row r="591757" spans="5:5">
      <c r="E591757" s="158"/>
    </row>
    <row r="591758" spans="5:5">
      <c r="E591758" s="158"/>
    </row>
    <row r="591759" spans="5:5">
      <c r="E591759" s="158"/>
    </row>
    <row r="591760" spans="5:5">
      <c r="E591760" s="158"/>
    </row>
    <row r="591761" spans="5:5">
      <c r="E591761" s="158"/>
    </row>
    <row r="591762" spans="5:5">
      <c r="E591762" s="158"/>
    </row>
    <row r="591763" spans="5:5">
      <c r="E591763" s="158"/>
    </row>
    <row r="591764" spans="5:5">
      <c r="E591764" s="158"/>
    </row>
    <row r="591765" spans="5:5">
      <c r="E591765" s="158"/>
    </row>
    <row r="591766" spans="5:5">
      <c r="E591766" s="158"/>
    </row>
    <row r="591767" spans="5:5">
      <c r="E591767" s="158"/>
    </row>
    <row r="591768" spans="5:5">
      <c r="E591768" s="158"/>
    </row>
    <row r="591769" spans="5:5">
      <c r="E591769" s="158"/>
    </row>
    <row r="591770" spans="5:5">
      <c r="E591770" s="158"/>
    </row>
    <row r="591771" spans="5:5">
      <c r="E591771" s="158"/>
    </row>
    <row r="591772" spans="5:5">
      <c r="E591772" s="158"/>
    </row>
    <row r="591773" spans="5:5">
      <c r="E591773" s="158"/>
    </row>
    <row r="591774" spans="5:5">
      <c r="E591774" s="158"/>
    </row>
    <row r="591775" spans="5:5">
      <c r="E591775" s="158"/>
    </row>
    <row r="591776" spans="5:5">
      <c r="E591776" s="158"/>
    </row>
    <row r="591777" spans="5:5">
      <c r="E591777" s="158"/>
    </row>
    <row r="591778" spans="5:5">
      <c r="E591778" s="158"/>
    </row>
    <row r="591779" spans="5:5">
      <c r="E591779" s="158"/>
    </row>
    <row r="591780" spans="5:5">
      <c r="E591780" s="158"/>
    </row>
    <row r="591781" spans="5:5">
      <c r="E591781" s="158"/>
    </row>
    <row r="591782" spans="5:5">
      <c r="E591782" s="158"/>
    </row>
    <row r="591783" spans="5:5">
      <c r="E591783" s="158"/>
    </row>
    <row r="591784" spans="5:5">
      <c r="E591784" s="158"/>
    </row>
    <row r="591785" spans="5:5">
      <c r="E591785" s="158"/>
    </row>
    <row r="591786" spans="5:5">
      <c r="E591786" s="158"/>
    </row>
    <row r="591787" spans="5:5">
      <c r="E591787" s="158"/>
    </row>
    <row r="591788" spans="5:5">
      <c r="E591788" s="158"/>
    </row>
    <row r="591789" spans="5:5">
      <c r="E591789" s="158"/>
    </row>
    <row r="591790" spans="5:5">
      <c r="E591790" s="158"/>
    </row>
    <row r="591791" spans="5:5">
      <c r="E591791" s="158"/>
    </row>
    <row r="591792" spans="5:5">
      <c r="E591792" s="158"/>
    </row>
    <row r="591793" spans="5:5">
      <c r="E591793" s="158"/>
    </row>
    <row r="591794" spans="5:5">
      <c r="E591794" s="158"/>
    </row>
    <row r="591795" spans="5:5">
      <c r="E591795" s="158"/>
    </row>
    <row r="591796" spans="5:5">
      <c r="E591796" s="158"/>
    </row>
    <row r="591797" spans="5:5">
      <c r="E591797" s="158"/>
    </row>
    <row r="591798" spans="5:5">
      <c r="E591798" s="158"/>
    </row>
    <row r="591799" spans="5:5">
      <c r="E591799" s="158"/>
    </row>
    <row r="591800" spans="5:5">
      <c r="E591800" s="158"/>
    </row>
    <row r="591801" spans="5:5">
      <c r="E591801" s="158"/>
    </row>
    <row r="591802" spans="5:5">
      <c r="E591802" s="158"/>
    </row>
    <row r="591803" spans="5:5">
      <c r="E591803" s="158"/>
    </row>
    <row r="591804" spans="5:5">
      <c r="E591804" s="158"/>
    </row>
    <row r="591805" spans="5:5">
      <c r="E591805" s="158"/>
    </row>
    <row r="591806" spans="5:5">
      <c r="E591806" s="158"/>
    </row>
    <row r="591807" spans="5:5">
      <c r="E591807" s="158"/>
    </row>
    <row r="591808" spans="5:5">
      <c r="E591808" s="158"/>
    </row>
    <row r="591809" spans="5:5">
      <c r="E591809" s="158"/>
    </row>
    <row r="591810" spans="5:5">
      <c r="E591810" s="158"/>
    </row>
    <row r="591811" spans="5:5">
      <c r="E591811" s="158"/>
    </row>
    <row r="591812" spans="5:5">
      <c r="E591812" s="158"/>
    </row>
    <row r="591813" spans="5:5">
      <c r="E591813" s="158"/>
    </row>
    <row r="591814" spans="5:5">
      <c r="E591814" s="158"/>
    </row>
    <row r="591815" spans="5:5">
      <c r="E591815" s="158"/>
    </row>
    <row r="591816" spans="5:5">
      <c r="E591816" s="158"/>
    </row>
    <row r="591817" spans="5:5">
      <c r="E591817" s="158"/>
    </row>
    <row r="591818" spans="5:5">
      <c r="E591818" s="158"/>
    </row>
    <row r="591819" spans="5:5">
      <c r="E591819" s="158"/>
    </row>
    <row r="591820" spans="5:5">
      <c r="E591820" s="158"/>
    </row>
    <row r="591821" spans="5:5">
      <c r="E591821" s="158"/>
    </row>
    <row r="591822" spans="5:5">
      <c r="E591822" s="158"/>
    </row>
    <row r="591823" spans="5:5">
      <c r="E591823" s="158"/>
    </row>
    <row r="591824" spans="5:5">
      <c r="E591824" s="158"/>
    </row>
    <row r="591825" spans="5:5">
      <c r="E591825" s="158"/>
    </row>
    <row r="591826" spans="5:5">
      <c r="E591826" s="158"/>
    </row>
    <row r="591827" spans="5:5">
      <c r="E591827" s="158"/>
    </row>
    <row r="591828" spans="5:5">
      <c r="E591828" s="158"/>
    </row>
    <row r="591829" spans="5:5">
      <c r="E591829" s="158"/>
    </row>
    <row r="591830" spans="5:5">
      <c r="E591830" s="158"/>
    </row>
    <row r="591831" spans="5:5">
      <c r="E591831" s="158"/>
    </row>
    <row r="591832" spans="5:5">
      <c r="E591832" s="158"/>
    </row>
    <row r="591833" spans="5:5">
      <c r="E591833" s="158"/>
    </row>
    <row r="591834" spans="5:5">
      <c r="E591834" s="158"/>
    </row>
    <row r="591835" spans="5:5">
      <c r="E591835" s="158"/>
    </row>
    <row r="591836" spans="5:5">
      <c r="E591836" s="158"/>
    </row>
    <row r="591837" spans="5:5">
      <c r="E591837" s="158"/>
    </row>
    <row r="591838" spans="5:5">
      <c r="E591838" s="158"/>
    </row>
    <row r="591839" spans="5:5">
      <c r="E591839" s="158"/>
    </row>
    <row r="591840" spans="5:5">
      <c r="E591840" s="158"/>
    </row>
    <row r="591841" spans="5:5">
      <c r="E591841" s="158"/>
    </row>
    <row r="591842" spans="5:5">
      <c r="E591842" s="158"/>
    </row>
    <row r="591843" spans="5:5">
      <c r="E591843" s="158"/>
    </row>
    <row r="591844" spans="5:5">
      <c r="E591844" s="158"/>
    </row>
    <row r="591845" spans="5:5">
      <c r="E591845" s="158"/>
    </row>
    <row r="591846" spans="5:5">
      <c r="E591846" s="158"/>
    </row>
    <row r="591847" spans="5:5">
      <c r="E591847" s="158"/>
    </row>
    <row r="591848" spans="5:5">
      <c r="E591848" s="158"/>
    </row>
    <row r="591849" spans="5:5">
      <c r="E591849" s="158"/>
    </row>
    <row r="591850" spans="5:5">
      <c r="E591850" s="158"/>
    </row>
    <row r="591851" spans="5:5">
      <c r="E591851" s="158"/>
    </row>
    <row r="591852" spans="5:5">
      <c r="E591852" s="158"/>
    </row>
    <row r="591853" spans="5:5">
      <c r="E591853" s="158"/>
    </row>
    <row r="591854" spans="5:5">
      <c r="E591854" s="158"/>
    </row>
    <row r="591855" spans="5:5">
      <c r="E591855" s="158"/>
    </row>
    <row r="591856" spans="5:5">
      <c r="E591856" s="158"/>
    </row>
    <row r="591857" spans="5:5">
      <c r="E591857" s="158"/>
    </row>
    <row r="591858" spans="5:5">
      <c r="E591858" s="158"/>
    </row>
    <row r="591859" spans="5:5">
      <c r="E591859" s="158"/>
    </row>
    <row r="591860" spans="5:5">
      <c r="E591860" s="158"/>
    </row>
    <row r="591861" spans="5:5">
      <c r="E591861" s="158"/>
    </row>
    <row r="591862" spans="5:5">
      <c r="E591862" s="158"/>
    </row>
    <row r="591863" spans="5:5">
      <c r="E591863" s="158"/>
    </row>
    <row r="591864" spans="5:5">
      <c r="E591864" s="158"/>
    </row>
    <row r="591865" spans="5:5">
      <c r="E591865" s="158"/>
    </row>
    <row r="591866" spans="5:5">
      <c r="E591866" s="158"/>
    </row>
    <row r="591867" spans="5:5">
      <c r="E591867" s="158"/>
    </row>
    <row r="591868" spans="5:5">
      <c r="E591868" s="158"/>
    </row>
    <row r="591869" spans="5:5">
      <c r="E591869" s="158"/>
    </row>
    <row r="591870" spans="5:5">
      <c r="E591870" s="158"/>
    </row>
    <row r="591871" spans="5:5">
      <c r="E591871" s="158"/>
    </row>
    <row r="591872" spans="5:5">
      <c r="E591872" s="158"/>
    </row>
    <row r="591873" spans="5:5">
      <c r="E591873" s="158"/>
    </row>
    <row r="591874" spans="5:5">
      <c r="E591874" s="158"/>
    </row>
    <row r="591875" spans="5:5">
      <c r="E591875" s="158"/>
    </row>
    <row r="591876" spans="5:5">
      <c r="E591876" s="158"/>
    </row>
    <row r="591877" spans="5:5">
      <c r="E591877" s="158"/>
    </row>
    <row r="591878" spans="5:5">
      <c r="E591878" s="158"/>
    </row>
    <row r="591879" spans="5:5">
      <c r="E591879" s="158"/>
    </row>
    <row r="591880" spans="5:5">
      <c r="E591880" s="158"/>
    </row>
    <row r="591881" spans="5:5">
      <c r="E591881" s="158"/>
    </row>
    <row r="591882" spans="5:5">
      <c r="E591882" s="158"/>
    </row>
    <row r="591883" spans="5:5">
      <c r="E591883" s="158"/>
    </row>
    <row r="591884" spans="5:5">
      <c r="E591884" s="158"/>
    </row>
    <row r="591885" spans="5:5">
      <c r="E591885" s="158"/>
    </row>
    <row r="591886" spans="5:5">
      <c r="E591886" s="158"/>
    </row>
    <row r="591887" spans="5:5">
      <c r="E591887" s="158"/>
    </row>
    <row r="591888" spans="5:5">
      <c r="E591888" s="158"/>
    </row>
    <row r="591889" spans="5:5">
      <c r="E591889" s="158"/>
    </row>
    <row r="591890" spans="5:5">
      <c r="E591890" s="158"/>
    </row>
    <row r="591891" spans="5:5">
      <c r="E591891" s="158"/>
    </row>
    <row r="591892" spans="5:5">
      <c r="E591892" s="158"/>
    </row>
    <row r="591893" spans="5:5">
      <c r="E591893" s="158"/>
    </row>
    <row r="591894" spans="5:5">
      <c r="E591894" s="158"/>
    </row>
    <row r="591895" spans="5:5">
      <c r="E591895" s="158"/>
    </row>
    <row r="591896" spans="5:5">
      <c r="E591896" s="158"/>
    </row>
    <row r="591897" spans="5:5">
      <c r="E591897" s="158"/>
    </row>
    <row r="591898" spans="5:5">
      <c r="E591898" s="158"/>
    </row>
    <row r="591899" spans="5:5">
      <c r="E591899" s="158"/>
    </row>
    <row r="591900" spans="5:5">
      <c r="E591900" s="158"/>
    </row>
    <row r="591901" spans="5:5">
      <c r="E591901" s="158"/>
    </row>
    <row r="591902" spans="5:5">
      <c r="E591902" s="158"/>
    </row>
    <row r="591903" spans="5:5">
      <c r="E591903" s="158"/>
    </row>
    <row r="591904" spans="5:5">
      <c r="E591904" s="158"/>
    </row>
    <row r="591905" spans="5:5">
      <c r="E591905" s="158"/>
    </row>
    <row r="591906" spans="5:5">
      <c r="E591906" s="158"/>
    </row>
    <row r="591907" spans="5:5">
      <c r="E591907" s="158"/>
    </row>
    <row r="591908" spans="5:5">
      <c r="E591908" s="158"/>
    </row>
    <row r="591909" spans="5:5">
      <c r="E591909" s="158"/>
    </row>
    <row r="591910" spans="5:5">
      <c r="E591910" s="158"/>
    </row>
    <row r="591911" spans="5:5">
      <c r="E591911" s="158"/>
    </row>
    <row r="591912" spans="5:5">
      <c r="E591912" s="158"/>
    </row>
    <row r="591913" spans="5:5">
      <c r="E591913" s="158"/>
    </row>
    <row r="591914" spans="5:5">
      <c r="E591914" s="158"/>
    </row>
    <row r="591915" spans="5:5">
      <c r="E591915" s="158"/>
    </row>
    <row r="591916" spans="5:5">
      <c r="E591916" s="158"/>
    </row>
    <row r="591917" spans="5:5">
      <c r="E591917" s="158"/>
    </row>
    <row r="591918" spans="5:5">
      <c r="E591918" s="158"/>
    </row>
    <row r="591919" spans="5:5">
      <c r="E591919" s="158"/>
    </row>
    <row r="591920" spans="5:5">
      <c r="E591920" s="158"/>
    </row>
    <row r="591921" spans="5:5">
      <c r="E591921" s="158"/>
    </row>
    <row r="591922" spans="5:5">
      <c r="E591922" s="158"/>
    </row>
    <row r="591923" spans="5:5">
      <c r="E591923" s="158"/>
    </row>
    <row r="591924" spans="5:5">
      <c r="E591924" s="158"/>
    </row>
    <row r="591925" spans="5:5">
      <c r="E591925" s="158"/>
    </row>
    <row r="591926" spans="5:5">
      <c r="E591926" s="158"/>
    </row>
    <row r="591927" spans="5:5">
      <c r="E591927" s="158"/>
    </row>
    <row r="591928" spans="5:5">
      <c r="E591928" s="158"/>
    </row>
    <row r="591929" spans="5:5">
      <c r="E591929" s="158"/>
    </row>
    <row r="591930" spans="5:5">
      <c r="E591930" s="158"/>
    </row>
    <row r="591931" spans="5:5">
      <c r="E591931" s="158"/>
    </row>
    <row r="591932" spans="5:5">
      <c r="E591932" s="158"/>
    </row>
    <row r="591933" spans="5:5">
      <c r="E591933" s="158"/>
    </row>
    <row r="591934" spans="5:5">
      <c r="E591934" s="158"/>
    </row>
    <row r="591935" spans="5:5">
      <c r="E591935" s="158"/>
    </row>
    <row r="591936" spans="5:5">
      <c r="E591936" s="158"/>
    </row>
    <row r="591937" spans="5:5">
      <c r="E591937" s="158"/>
    </row>
    <row r="591938" spans="5:5">
      <c r="E591938" s="158"/>
    </row>
    <row r="591939" spans="5:5">
      <c r="E591939" s="158"/>
    </row>
    <row r="591940" spans="5:5">
      <c r="E591940" s="158"/>
    </row>
    <row r="591941" spans="5:5">
      <c r="E591941" s="158"/>
    </row>
    <row r="591942" spans="5:5">
      <c r="E591942" s="158"/>
    </row>
    <row r="591943" spans="5:5">
      <c r="E591943" s="158"/>
    </row>
    <row r="591944" spans="5:5">
      <c r="E591944" s="158"/>
    </row>
    <row r="591945" spans="5:5">
      <c r="E591945" s="158"/>
    </row>
    <row r="591946" spans="5:5">
      <c r="E591946" s="158"/>
    </row>
    <row r="591947" spans="5:5">
      <c r="E591947" s="158"/>
    </row>
    <row r="591948" spans="5:5">
      <c r="E591948" s="158"/>
    </row>
    <row r="591949" spans="5:5">
      <c r="E591949" s="158"/>
    </row>
    <row r="591950" spans="5:5">
      <c r="E591950" s="158"/>
    </row>
    <row r="591951" spans="5:5">
      <c r="E591951" s="158"/>
    </row>
    <row r="591952" spans="5:5">
      <c r="E591952" s="158"/>
    </row>
    <row r="591953" spans="5:5">
      <c r="E591953" s="158"/>
    </row>
    <row r="591954" spans="5:5">
      <c r="E591954" s="158"/>
    </row>
    <row r="591955" spans="5:5">
      <c r="E591955" s="158"/>
    </row>
    <row r="591956" spans="5:5">
      <c r="E591956" s="158"/>
    </row>
    <row r="591957" spans="5:5">
      <c r="E591957" s="158"/>
    </row>
    <row r="591958" spans="5:5">
      <c r="E591958" s="158"/>
    </row>
    <row r="591959" spans="5:5">
      <c r="E591959" s="158"/>
    </row>
    <row r="591960" spans="5:5">
      <c r="E591960" s="158"/>
    </row>
    <row r="591961" spans="5:5">
      <c r="E591961" s="158"/>
    </row>
    <row r="591962" spans="5:5">
      <c r="E591962" s="158"/>
    </row>
    <row r="591963" spans="5:5">
      <c r="E591963" s="158"/>
    </row>
    <row r="591964" spans="5:5">
      <c r="E591964" s="158"/>
    </row>
    <row r="591965" spans="5:5">
      <c r="E591965" s="158"/>
    </row>
    <row r="591966" spans="5:5">
      <c r="E591966" s="158"/>
    </row>
    <row r="591967" spans="5:5">
      <c r="E591967" s="158"/>
    </row>
    <row r="591968" spans="5:5">
      <c r="E591968" s="158"/>
    </row>
    <row r="591969" spans="5:5">
      <c r="E591969" s="158"/>
    </row>
    <row r="591970" spans="5:5">
      <c r="E591970" s="158"/>
    </row>
    <row r="591971" spans="5:5">
      <c r="E591971" s="158"/>
    </row>
    <row r="591972" spans="5:5">
      <c r="E591972" s="158"/>
    </row>
    <row r="591973" spans="5:5">
      <c r="E591973" s="158"/>
    </row>
    <row r="591974" spans="5:5">
      <c r="E591974" s="158"/>
    </row>
    <row r="591975" spans="5:5">
      <c r="E591975" s="158"/>
    </row>
    <row r="591976" spans="5:5">
      <c r="E591976" s="158"/>
    </row>
    <row r="591977" spans="5:5">
      <c r="E591977" s="158"/>
    </row>
    <row r="591978" spans="5:5">
      <c r="E591978" s="158"/>
    </row>
    <row r="591979" spans="5:5">
      <c r="E591979" s="158"/>
    </row>
    <row r="591980" spans="5:5">
      <c r="E591980" s="158"/>
    </row>
    <row r="591981" spans="5:5">
      <c r="E591981" s="158"/>
    </row>
    <row r="591982" spans="5:5">
      <c r="E591982" s="158"/>
    </row>
    <row r="591983" spans="5:5">
      <c r="E591983" s="158"/>
    </row>
    <row r="591984" spans="5:5">
      <c r="E591984" s="158"/>
    </row>
    <row r="591985" spans="5:5">
      <c r="E591985" s="158"/>
    </row>
    <row r="591986" spans="5:5">
      <c r="E591986" s="158"/>
    </row>
    <row r="591987" spans="5:5">
      <c r="E591987" s="158"/>
    </row>
    <row r="591988" spans="5:5">
      <c r="E591988" s="158"/>
    </row>
    <row r="591989" spans="5:5">
      <c r="E591989" s="158"/>
    </row>
    <row r="591990" spans="5:5">
      <c r="E591990" s="158"/>
    </row>
    <row r="591991" spans="5:5">
      <c r="E591991" s="158"/>
    </row>
    <row r="591992" spans="5:5">
      <c r="E591992" s="158"/>
    </row>
    <row r="591993" spans="5:5">
      <c r="E591993" s="158"/>
    </row>
    <row r="591994" spans="5:5">
      <c r="E591994" s="158"/>
    </row>
    <row r="591995" spans="5:5">
      <c r="E591995" s="158"/>
    </row>
    <row r="591996" spans="5:5">
      <c r="E591996" s="158"/>
    </row>
    <row r="591997" spans="5:5">
      <c r="E591997" s="158"/>
    </row>
    <row r="591998" spans="5:5">
      <c r="E591998" s="158"/>
    </row>
    <row r="591999" spans="5:5">
      <c r="E591999" s="158"/>
    </row>
    <row r="592000" spans="5:5">
      <c r="E592000" s="158"/>
    </row>
    <row r="592001" spans="5:5">
      <c r="E592001" s="158"/>
    </row>
    <row r="592002" spans="5:5">
      <c r="E592002" s="158"/>
    </row>
    <row r="592003" spans="5:5">
      <c r="E592003" s="158"/>
    </row>
    <row r="592004" spans="5:5">
      <c r="E592004" s="158"/>
    </row>
    <row r="592005" spans="5:5">
      <c r="E592005" s="158"/>
    </row>
    <row r="592006" spans="5:5">
      <c r="E592006" s="158"/>
    </row>
    <row r="592007" spans="5:5">
      <c r="E592007" s="158"/>
    </row>
    <row r="592008" spans="5:5">
      <c r="E592008" s="158"/>
    </row>
    <row r="592009" spans="5:5">
      <c r="E592009" s="158"/>
    </row>
    <row r="592010" spans="5:5">
      <c r="E592010" s="158"/>
    </row>
    <row r="592011" spans="5:5">
      <c r="E592011" s="158"/>
    </row>
    <row r="592012" spans="5:5">
      <c r="E592012" s="158"/>
    </row>
    <row r="592013" spans="5:5">
      <c r="E592013" s="158"/>
    </row>
    <row r="592014" spans="5:5">
      <c r="E592014" s="158"/>
    </row>
    <row r="592015" spans="5:5">
      <c r="E592015" s="158"/>
    </row>
    <row r="592016" spans="5:5">
      <c r="E592016" s="158"/>
    </row>
    <row r="592017" spans="5:5">
      <c r="E592017" s="158"/>
    </row>
    <row r="592018" spans="5:5">
      <c r="E592018" s="158"/>
    </row>
    <row r="592019" spans="5:5">
      <c r="E592019" s="158"/>
    </row>
    <row r="592020" spans="5:5">
      <c r="E592020" s="158"/>
    </row>
    <row r="592021" spans="5:5">
      <c r="E592021" s="158"/>
    </row>
    <row r="592022" spans="5:5">
      <c r="E592022" s="158"/>
    </row>
    <row r="592023" spans="5:5">
      <c r="E592023" s="158"/>
    </row>
    <row r="592024" spans="5:5">
      <c r="E592024" s="158"/>
    </row>
    <row r="592025" spans="5:5">
      <c r="E592025" s="158"/>
    </row>
    <row r="592026" spans="5:5">
      <c r="E592026" s="158"/>
    </row>
    <row r="592027" spans="5:5">
      <c r="E592027" s="158"/>
    </row>
    <row r="592028" spans="5:5">
      <c r="E592028" s="158"/>
    </row>
    <row r="592029" spans="5:5">
      <c r="E592029" s="158"/>
    </row>
    <row r="592030" spans="5:5">
      <c r="E592030" s="158"/>
    </row>
    <row r="592031" spans="5:5">
      <c r="E592031" s="158"/>
    </row>
    <row r="592032" spans="5:5">
      <c r="E592032" s="158"/>
    </row>
    <row r="592033" spans="5:5">
      <c r="E592033" s="158"/>
    </row>
    <row r="592034" spans="5:5">
      <c r="E592034" s="158"/>
    </row>
    <row r="592035" spans="5:5">
      <c r="E592035" s="158"/>
    </row>
    <row r="592036" spans="5:5">
      <c r="E592036" s="158"/>
    </row>
    <row r="592037" spans="5:5">
      <c r="E592037" s="158"/>
    </row>
    <row r="592038" spans="5:5">
      <c r="E592038" s="158"/>
    </row>
    <row r="592039" spans="5:5">
      <c r="E592039" s="158"/>
    </row>
    <row r="592040" spans="5:5">
      <c r="E592040" s="158"/>
    </row>
    <row r="592041" spans="5:5">
      <c r="E592041" s="158"/>
    </row>
    <row r="592042" spans="5:5">
      <c r="E592042" s="158"/>
    </row>
    <row r="592043" spans="5:5">
      <c r="E592043" s="158"/>
    </row>
    <row r="592044" spans="5:5">
      <c r="E592044" s="158"/>
    </row>
    <row r="592045" spans="5:5">
      <c r="E592045" s="158"/>
    </row>
    <row r="592046" spans="5:5">
      <c r="E592046" s="158"/>
    </row>
    <row r="592047" spans="5:5">
      <c r="E592047" s="158"/>
    </row>
    <row r="592048" spans="5:5">
      <c r="E592048" s="158"/>
    </row>
    <row r="592049" spans="5:5">
      <c r="E592049" s="158"/>
    </row>
    <row r="592050" spans="5:5">
      <c r="E592050" s="158"/>
    </row>
    <row r="592051" spans="5:5">
      <c r="E592051" s="158"/>
    </row>
    <row r="592052" spans="5:5">
      <c r="E592052" s="158"/>
    </row>
    <row r="592053" spans="5:5">
      <c r="E592053" s="158"/>
    </row>
    <row r="592054" spans="5:5">
      <c r="E592054" s="158"/>
    </row>
    <row r="592055" spans="5:5">
      <c r="E592055" s="158"/>
    </row>
    <row r="592056" spans="5:5">
      <c r="E592056" s="158"/>
    </row>
    <row r="592057" spans="5:5">
      <c r="E592057" s="158"/>
    </row>
    <row r="592058" spans="5:5">
      <c r="E592058" s="158"/>
    </row>
    <row r="592059" spans="5:5">
      <c r="E592059" s="158"/>
    </row>
    <row r="592060" spans="5:5">
      <c r="E592060" s="158"/>
    </row>
    <row r="592061" spans="5:5">
      <c r="E592061" s="158"/>
    </row>
    <row r="592062" spans="5:5">
      <c r="E592062" s="158"/>
    </row>
    <row r="592063" spans="5:5">
      <c r="E592063" s="158"/>
    </row>
    <row r="592064" spans="5:5">
      <c r="E592064" s="158"/>
    </row>
    <row r="592065" spans="5:5">
      <c r="E592065" s="158"/>
    </row>
    <row r="592066" spans="5:5">
      <c r="E592066" s="158"/>
    </row>
    <row r="592067" spans="5:5">
      <c r="E592067" s="158"/>
    </row>
    <row r="592068" spans="5:5">
      <c r="E592068" s="158"/>
    </row>
    <row r="592069" spans="5:5">
      <c r="E592069" s="158"/>
    </row>
    <row r="592070" spans="5:5">
      <c r="E592070" s="158"/>
    </row>
    <row r="592071" spans="5:5">
      <c r="E592071" s="158"/>
    </row>
    <row r="592072" spans="5:5">
      <c r="E592072" s="158"/>
    </row>
    <row r="592073" spans="5:5">
      <c r="E592073" s="158"/>
    </row>
    <row r="592074" spans="5:5">
      <c r="E592074" s="158"/>
    </row>
    <row r="592075" spans="5:5">
      <c r="E592075" s="158"/>
    </row>
    <row r="592076" spans="5:5">
      <c r="E592076" s="158"/>
    </row>
    <row r="592077" spans="5:5">
      <c r="E592077" s="158"/>
    </row>
    <row r="592078" spans="5:5">
      <c r="E592078" s="158"/>
    </row>
    <row r="592079" spans="5:5">
      <c r="E592079" s="158"/>
    </row>
    <row r="592080" spans="5:5">
      <c r="E592080" s="158"/>
    </row>
    <row r="592081" spans="5:5">
      <c r="E592081" s="158"/>
    </row>
    <row r="592082" spans="5:5">
      <c r="E592082" s="158"/>
    </row>
    <row r="592083" spans="5:5">
      <c r="E592083" s="158"/>
    </row>
    <row r="592084" spans="5:5">
      <c r="E592084" s="158"/>
    </row>
    <row r="592085" spans="5:5">
      <c r="E592085" s="158"/>
    </row>
    <row r="592086" spans="5:5">
      <c r="E592086" s="158"/>
    </row>
    <row r="592087" spans="5:5">
      <c r="E592087" s="158"/>
    </row>
    <row r="592088" spans="5:5">
      <c r="E592088" s="158"/>
    </row>
    <row r="592089" spans="5:5">
      <c r="E592089" s="158"/>
    </row>
    <row r="592090" spans="5:5">
      <c r="E592090" s="158"/>
    </row>
    <row r="592091" spans="5:5">
      <c r="E592091" s="158"/>
    </row>
    <row r="592092" spans="5:5">
      <c r="E592092" s="158"/>
    </row>
    <row r="592093" spans="5:5">
      <c r="E592093" s="158"/>
    </row>
    <row r="592094" spans="5:5">
      <c r="E592094" s="158"/>
    </row>
    <row r="592095" spans="5:5">
      <c r="E592095" s="158"/>
    </row>
    <row r="592096" spans="5:5">
      <c r="E592096" s="158"/>
    </row>
    <row r="592097" spans="5:5">
      <c r="E592097" s="158"/>
    </row>
    <row r="592098" spans="5:5">
      <c r="E592098" s="158"/>
    </row>
    <row r="592099" spans="5:5">
      <c r="E592099" s="158"/>
    </row>
    <row r="592100" spans="5:5">
      <c r="E592100" s="158"/>
    </row>
    <row r="592101" spans="5:5">
      <c r="E592101" s="158"/>
    </row>
    <row r="592102" spans="5:5">
      <c r="E592102" s="158"/>
    </row>
    <row r="592103" spans="5:5">
      <c r="E592103" s="158"/>
    </row>
    <row r="592104" spans="5:5">
      <c r="E592104" s="158"/>
    </row>
    <row r="592105" spans="5:5">
      <c r="E592105" s="158"/>
    </row>
    <row r="592106" spans="5:5">
      <c r="E592106" s="158"/>
    </row>
    <row r="592107" spans="5:5">
      <c r="E592107" s="158"/>
    </row>
    <row r="592108" spans="5:5">
      <c r="E592108" s="158"/>
    </row>
    <row r="592109" spans="5:5">
      <c r="E592109" s="158"/>
    </row>
    <row r="592110" spans="5:5">
      <c r="E592110" s="158"/>
    </row>
    <row r="592111" spans="5:5">
      <c r="E592111" s="158"/>
    </row>
    <row r="592112" spans="5:5">
      <c r="E592112" s="158"/>
    </row>
    <row r="592113" spans="5:5">
      <c r="E592113" s="158"/>
    </row>
    <row r="592114" spans="5:5">
      <c r="E592114" s="158"/>
    </row>
    <row r="592115" spans="5:5">
      <c r="E592115" s="158"/>
    </row>
    <row r="592116" spans="5:5">
      <c r="E592116" s="158"/>
    </row>
    <row r="592117" spans="5:5">
      <c r="E592117" s="158"/>
    </row>
    <row r="592118" spans="5:5">
      <c r="E592118" s="158"/>
    </row>
    <row r="592119" spans="5:5">
      <c r="E592119" s="158"/>
    </row>
    <row r="592120" spans="5:5">
      <c r="E592120" s="158"/>
    </row>
    <row r="592121" spans="5:5">
      <c r="E592121" s="158"/>
    </row>
    <row r="592122" spans="5:5">
      <c r="E592122" s="158"/>
    </row>
    <row r="592123" spans="5:5">
      <c r="E592123" s="158"/>
    </row>
    <row r="592124" spans="5:5">
      <c r="E592124" s="158"/>
    </row>
    <row r="592125" spans="5:5">
      <c r="E592125" s="158"/>
    </row>
    <row r="592126" spans="5:5">
      <c r="E592126" s="158"/>
    </row>
    <row r="592127" spans="5:5">
      <c r="E592127" s="158"/>
    </row>
    <row r="592128" spans="5:5">
      <c r="E592128" s="158"/>
    </row>
    <row r="592129" spans="5:5">
      <c r="E592129" s="158"/>
    </row>
    <row r="592130" spans="5:5">
      <c r="E592130" s="158"/>
    </row>
    <row r="592131" spans="5:5">
      <c r="E592131" s="158"/>
    </row>
    <row r="592132" spans="5:5">
      <c r="E592132" s="158"/>
    </row>
    <row r="592133" spans="5:5">
      <c r="E592133" s="158"/>
    </row>
    <row r="592134" spans="5:5">
      <c r="E592134" s="158"/>
    </row>
    <row r="592135" spans="5:5">
      <c r="E592135" s="158"/>
    </row>
    <row r="592136" spans="5:5">
      <c r="E592136" s="158"/>
    </row>
    <row r="592137" spans="5:5">
      <c r="E592137" s="158"/>
    </row>
    <row r="592138" spans="5:5">
      <c r="E592138" s="158"/>
    </row>
    <row r="592139" spans="5:5">
      <c r="E592139" s="158"/>
    </row>
    <row r="592140" spans="5:5">
      <c r="E592140" s="158"/>
    </row>
    <row r="592141" spans="5:5">
      <c r="E592141" s="158"/>
    </row>
    <row r="592142" spans="5:5">
      <c r="E592142" s="158"/>
    </row>
    <row r="592143" spans="5:5">
      <c r="E592143" s="158"/>
    </row>
    <row r="592144" spans="5:5">
      <c r="E592144" s="158"/>
    </row>
    <row r="592145" spans="5:5">
      <c r="E592145" s="158"/>
    </row>
    <row r="592146" spans="5:5">
      <c r="E592146" s="158"/>
    </row>
    <row r="592147" spans="5:5">
      <c r="E592147" s="158"/>
    </row>
    <row r="592148" spans="5:5">
      <c r="E592148" s="158"/>
    </row>
    <row r="592149" spans="5:5">
      <c r="E592149" s="158"/>
    </row>
    <row r="592150" spans="5:5">
      <c r="E592150" s="158"/>
    </row>
    <row r="592151" spans="5:5">
      <c r="E592151" s="158"/>
    </row>
    <row r="592152" spans="5:5">
      <c r="E592152" s="158"/>
    </row>
    <row r="592153" spans="5:5">
      <c r="E592153" s="158"/>
    </row>
    <row r="592154" spans="5:5">
      <c r="E592154" s="158"/>
    </row>
    <row r="592155" spans="5:5">
      <c r="E592155" s="158"/>
    </row>
    <row r="592156" spans="5:5">
      <c r="E592156" s="158"/>
    </row>
    <row r="592157" spans="5:5">
      <c r="E592157" s="158"/>
    </row>
    <row r="592158" spans="5:5">
      <c r="E592158" s="158"/>
    </row>
    <row r="592159" spans="5:5">
      <c r="E592159" s="158"/>
    </row>
    <row r="592160" spans="5:5">
      <c r="E592160" s="158"/>
    </row>
    <row r="592161" spans="5:5">
      <c r="E592161" s="158"/>
    </row>
    <row r="592162" spans="5:5">
      <c r="E592162" s="158"/>
    </row>
    <row r="592163" spans="5:5">
      <c r="E592163" s="158"/>
    </row>
    <row r="592164" spans="5:5">
      <c r="E592164" s="158"/>
    </row>
    <row r="592165" spans="5:5">
      <c r="E592165" s="158"/>
    </row>
    <row r="592166" spans="5:5">
      <c r="E592166" s="158"/>
    </row>
    <row r="592167" spans="5:5">
      <c r="E592167" s="158"/>
    </row>
    <row r="592168" spans="5:5">
      <c r="E592168" s="158"/>
    </row>
    <row r="592169" spans="5:5">
      <c r="E592169" s="158"/>
    </row>
    <row r="592170" spans="5:5">
      <c r="E592170" s="158"/>
    </row>
    <row r="592171" spans="5:5">
      <c r="E592171" s="158"/>
    </row>
    <row r="592172" spans="5:5">
      <c r="E592172" s="158"/>
    </row>
    <row r="592173" spans="5:5">
      <c r="E592173" s="158"/>
    </row>
    <row r="592174" spans="5:5">
      <c r="E592174" s="158"/>
    </row>
    <row r="592175" spans="5:5">
      <c r="E592175" s="158"/>
    </row>
    <row r="592176" spans="5:5">
      <c r="E592176" s="158"/>
    </row>
    <row r="592177" spans="5:5">
      <c r="E592177" s="158"/>
    </row>
    <row r="592178" spans="5:5">
      <c r="E592178" s="158"/>
    </row>
    <row r="592179" spans="5:5">
      <c r="E592179" s="158"/>
    </row>
    <row r="592180" spans="5:5">
      <c r="E592180" s="158"/>
    </row>
    <row r="592181" spans="5:5">
      <c r="E592181" s="158"/>
    </row>
    <row r="592182" spans="5:5">
      <c r="E592182" s="158"/>
    </row>
    <row r="592183" spans="5:5">
      <c r="E592183" s="158"/>
    </row>
    <row r="592184" spans="5:5">
      <c r="E592184" s="158"/>
    </row>
    <row r="592185" spans="5:5">
      <c r="E592185" s="158"/>
    </row>
    <row r="592186" spans="5:5">
      <c r="E592186" s="158"/>
    </row>
    <row r="592187" spans="5:5">
      <c r="E592187" s="158"/>
    </row>
    <row r="592188" spans="5:5">
      <c r="E592188" s="158"/>
    </row>
    <row r="592189" spans="5:5">
      <c r="E592189" s="158"/>
    </row>
    <row r="592190" spans="5:5">
      <c r="E592190" s="158"/>
    </row>
    <row r="592191" spans="5:5">
      <c r="E592191" s="158"/>
    </row>
    <row r="592192" spans="5:5">
      <c r="E592192" s="158"/>
    </row>
    <row r="592193" spans="5:5">
      <c r="E592193" s="158"/>
    </row>
    <row r="592194" spans="5:5">
      <c r="E592194" s="158"/>
    </row>
    <row r="592195" spans="5:5">
      <c r="E592195" s="158"/>
    </row>
    <row r="592196" spans="5:5">
      <c r="E592196" s="158"/>
    </row>
    <row r="592197" spans="5:5">
      <c r="E592197" s="158"/>
    </row>
    <row r="592198" spans="5:5">
      <c r="E592198" s="158"/>
    </row>
    <row r="592199" spans="5:5">
      <c r="E592199" s="158"/>
    </row>
    <row r="592200" spans="5:5">
      <c r="E592200" s="158"/>
    </row>
    <row r="592201" spans="5:5">
      <c r="E592201" s="158"/>
    </row>
    <row r="592202" spans="5:5">
      <c r="E592202" s="158"/>
    </row>
    <row r="592203" spans="5:5">
      <c r="E592203" s="158"/>
    </row>
    <row r="592204" spans="5:5">
      <c r="E592204" s="158"/>
    </row>
    <row r="592205" spans="5:5">
      <c r="E592205" s="158"/>
    </row>
    <row r="592206" spans="5:5">
      <c r="E592206" s="158"/>
    </row>
    <row r="592207" spans="5:5">
      <c r="E592207" s="158"/>
    </row>
    <row r="592208" spans="5:5">
      <c r="E592208" s="158"/>
    </row>
    <row r="592209" spans="5:5">
      <c r="E592209" s="158"/>
    </row>
    <row r="592210" spans="5:5">
      <c r="E592210" s="158"/>
    </row>
    <row r="592211" spans="5:5">
      <c r="E592211" s="158"/>
    </row>
    <row r="592212" spans="5:5">
      <c r="E592212" s="158"/>
    </row>
    <row r="592213" spans="5:5">
      <c r="E592213" s="158"/>
    </row>
    <row r="592214" spans="5:5">
      <c r="E592214" s="158"/>
    </row>
    <row r="592215" spans="5:5">
      <c r="E592215" s="158"/>
    </row>
    <row r="592216" spans="5:5">
      <c r="E592216" s="158"/>
    </row>
    <row r="592217" spans="5:5">
      <c r="E592217" s="158"/>
    </row>
    <row r="592218" spans="5:5">
      <c r="E592218" s="158"/>
    </row>
    <row r="592219" spans="5:5">
      <c r="E592219" s="158"/>
    </row>
    <row r="592220" spans="5:5">
      <c r="E592220" s="158"/>
    </row>
    <row r="592221" spans="5:5">
      <c r="E592221" s="158"/>
    </row>
    <row r="592222" spans="5:5">
      <c r="E592222" s="158"/>
    </row>
    <row r="592223" spans="5:5">
      <c r="E592223" s="158"/>
    </row>
    <row r="592224" spans="5:5">
      <c r="E592224" s="158"/>
    </row>
    <row r="592225" spans="5:5">
      <c r="E592225" s="158"/>
    </row>
    <row r="592226" spans="5:5">
      <c r="E592226" s="158"/>
    </row>
    <row r="592227" spans="5:5">
      <c r="E592227" s="158"/>
    </row>
    <row r="592228" spans="5:5">
      <c r="E592228" s="158"/>
    </row>
    <row r="592229" spans="5:5">
      <c r="E592229" s="158"/>
    </row>
    <row r="592230" spans="5:5">
      <c r="E592230" s="158"/>
    </row>
    <row r="592231" spans="5:5">
      <c r="E592231" s="158"/>
    </row>
    <row r="592232" spans="5:5">
      <c r="E592232" s="158"/>
    </row>
    <row r="592233" spans="5:5">
      <c r="E592233" s="158"/>
    </row>
    <row r="592234" spans="5:5">
      <c r="E592234" s="158"/>
    </row>
    <row r="592235" spans="5:5">
      <c r="E592235" s="158"/>
    </row>
    <row r="592236" spans="5:5">
      <c r="E592236" s="158"/>
    </row>
    <row r="592237" spans="5:5">
      <c r="E592237" s="158"/>
    </row>
    <row r="592238" spans="5:5">
      <c r="E592238" s="158"/>
    </row>
    <row r="592239" spans="5:5">
      <c r="E592239" s="158"/>
    </row>
    <row r="592240" spans="5:5">
      <c r="E592240" s="158"/>
    </row>
    <row r="592241" spans="5:5">
      <c r="E592241" s="158"/>
    </row>
    <row r="592242" spans="5:5">
      <c r="E592242" s="158"/>
    </row>
    <row r="592243" spans="5:5">
      <c r="E592243" s="158"/>
    </row>
    <row r="592244" spans="5:5">
      <c r="E592244" s="158"/>
    </row>
    <row r="592245" spans="5:5">
      <c r="E592245" s="158"/>
    </row>
    <row r="592246" spans="5:5">
      <c r="E592246" s="158"/>
    </row>
    <row r="592247" spans="5:5">
      <c r="E592247" s="158"/>
    </row>
    <row r="592248" spans="5:5">
      <c r="E592248" s="158"/>
    </row>
    <row r="592249" spans="5:5">
      <c r="E592249" s="158"/>
    </row>
    <row r="592250" spans="5:5">
      <c r="E592250" s="158"/>
    </row>
    <row r="592251" spans="5:5">
      <c r="E592251" s="158"/>
    </row>
    <row r="592252" spans="5:5">
      <c r="E592252" s="158"/>
    </row>
    <row r="592253" spans="5:5">
      <c r="E592253" s="158"/>
    </row>
    <row r="592254" spans="5:5">
      <c r="E592254" s="158"/>
    </row>
    <row r="592255" spans="5:5">
      <c r="E592255" s="158"/>
    </row>
    <row r="592256" spans="5:5">
      <c r="E592256" s="158"/>
    </row>
    <row r="592257" spans="5:5">
      <c r="E592257" s="158"/>
    </row>
    <row r="592258" spans="5:5">
      <c r="E592258" s="158"/>
    </row>
    <row r="592259" spans="5:5">
      <c r="E592259" s="158"/>
    </row>
    <row r="592260" spans="5:5">
      <c r="E592260" s="158"/>
    </row>
    <row r="592261" spans="5:5">
      <c r="E592261" s="158"/>
    </row>
    <row r="592262" spans="5:5">
      <c r="E592262" s="158"/>
    </row>
    <row r="592263" spans="5:5">
      <c r="E592263" s="158"/>
    </row>
    <row r="592264" spans="5:5">
      <c r="E592264" s="158"/>
    </row>
    <row r="592265" spans="5:5">
      <c r="E592265" s="158"/>
    </row>
    <row r="592266" spans="5:5">
      <c r="E592266" s="158"/>
    </row>
    <row r="592267" spans="5:5">
      <c r="E592267" s="158"/>
    </row>
    <row r="592268" spans="5:5">
      <c r="E592268" s="158"/>
    </row>
    <row r="592269" spans="5:5">
      <c r="E592269" s="158"/>
    </row>
    <row r="592270" spans="5:5">
      <c r="E592270" s="158"/>
    </row>
    <row r="592271" spans="5:5">
      <c r="E592271" s="158"/>
    </row>
    <row r="592272" spans="5:5">
      <c r="E592272" s="158"/>
    </row>
    <row r="592273" spans="5:5">
      <c r="E592273" s="158"/>
    </row>
    <row r="592274" spans="5:5">
      <c r="E592274" s="158"/>
    </row>
    <row r="592275" spans="5:5">
      <c r="E592275" s="158"/>
    </row>
    <row r="592276" spans="5:5">
      <c r="E592276" s="158"/>
    </row>
    <row r="592277" spans="5:5">
      <c r="E592277" s="158"/>
    </row>
    <row r="592278" spans="5:5">
      <c r="E592278" s="158"/>
    </row>
    <row r="592279" spans="5:5">
      <c r="E592279" s="158"/>
    </row>
    <row r="592280" spans="5:5">
      <c r="E592280" s="158"/>
    </row>
    <row r="592281" spans="5:5">
      <c r="E592281" s="158"/>
    </row>
    <row r="592282" spans="5:5">
      <c r="E592282" s="158"/>
    </row>
    <row r="592283" spans="5:5">
      <c r="E592283" s="158"/>
    </row>
    <row r="592284" spans="5:5">
      <c r="E592284" s="158"/>
    </row>
    <row r="592285" spans="5:5">
      <c r="E592285" s="158"/>
    </row>
    <row r="592286" spans="5:5">
      <c r="E592286" s="158"/>
    </row>
    <row r="592287" spans="5:5">
      <c r="E592287" s="158"/>
    </row>
    <row r="592288" spans="5:5">
      <c r="E592288" s="158"/>
    </row>
    <row r="592289" spans="5:5">
      <c r="E592289" s="158"/>
    </row>
    <row r="592290" spans="5:5">
      <c r="E592290" s="158"/>
    </row>
    <row r="592291" spans="5:5">
      <c r="E592291" s="158"/>
    </row>
    <row r="592292" spans="5:5">
      <c r="E592292" s="158"/>
    </row>
    <row r="592293" spans="5:5">
      <c r="E592293" s="158"/>
    </row>
    <row r="592294" spans="5:5">
      <c r="E592294" s="158"/>
    </row>
    <row r="592295" spans="5:5">
      <c r="E592295" s="158"/>
    </row>
    <row r="592296" spans="5:5">
      <c r="E592296" s="158"/>
    </row>
    <row r="592297" spans="5:5">
      <c r="E592297" s="158"/>
    </row>
    <row r="592298" spans="5:5">
      <c r="E592298" s="158"/>
    </row>
    <row r="592299" spans="5:5">
      <c r="E592299" s="158"/>
    </row>
    <row r="592300" spans="5:5">
      <c r="E592300" s="158"/>
    </row>
    <row r="592301" spans="5:5">
      <c r="E592301" s="158"/>
    </row>
    <row r="592302" spans="5:5">
      <c r="E592302" s="158"/>
    </row>
    <row r="592303" spans="5:5">
      <c r="E592303" s="158"/>
    </row>
    <row r="592304" spans="5:5">
      <c r="E592304" s="158"/>
    </row>
    <row r="592305" spans="5:5">
      <c r="E592305" s="158"/>
    </row>
    <row r="592306" spans="5:5">
      <c r="E592306" s="158"/>
    </row>
    <row r="592307" spans="5:5">
      <c r="E592307" s="158"/>
    </row>
    <row r="592308" spans="5:5">
      <c r="E592308" s="158"/>
    </row>
    <row r="592309" spans="5:5">
      <c r="E592309" s="158"/>
    </row>
    <row r="592310" spans="5:5">
      <c r="E592310" s="158"/>
    </row>
    <row r="592311" spans="5:5">
      <c r="E592311" s="158"/>
    </row>
    <row r="592312" spans="5:5">
      <c r="E592312" s="158"/>
    </row>
    <row r="592313" spans="5:5">
      <c r="E592313" s="158"/>
    </row>
    <row r="592314" spans="5:5">
      <c r="E592314" s="158"/>
    </row>
    <row r="592315" spans="5:5">
      <c r="E592315" s="158"/>
    </row>
    <row r="592316" spans="5:5">
      <c r="E592316" s="158"/>
    </row>
    <row r="592317" spans="5:5">
      <c r="E592317" s="158"/>
    </row>
    <row r="592318" spans="5:5">
      <c r="E592318" s="158"/>
    </row>
    <row r="592319" spans="5:5">
      <c r="E592319" s="158"/>
    </row>
    <row r="592320" spans="5:5">
      <c r="E592320" s="158"/>
    </row>
    <row r="592321" spans="5:5">
      <c r="E592321" s="158"/>
    </row>
    <row r="592322" spans="5:5">
      <c r="E592322" s="158"/>
    </row>
    <row r="592323" spans="5:5">
      <c r="E592323" s="158"/>
    </row>
    <row r="592324" spans="5:5">
      <c r="E592324" s="158"/>
    </row>
    <row r="592325" spans="5:5">
      <c r="E592325" s="158"/>
    </row>
    <row r="592326" spans="5:5">
      <c r="E592326" s="158"/>
    </row>
    <row r="592327" spans="5:5">
      <c r="E592327" s="158"/>
    </row>
    <row r="592328" spans="5:5">
      <c r="E592328" s="158"/>
    </row>
    <row r="592329" spans="5:5">
      <c r="E592329" s="158"/>
    </row>
    <row r="592330" spans="5:5">
      <c r="E592330" s="158"/>
    </row>
    <row r="592331" spans="5:5">
      <c r="E592331" s="158"/>
    </row>
    <row r="592332" spans="5:5">
      <c r="E592332" s="158"/>
    </row>
    <row r="592333" spans="5:5">
      <c r="E592333" s="158"/>
    </row>
    <row r="592334" spans="5:5">
      <c r="E592334" s="158"/>
    </row>
    <row r="592335" spans="5:5">
      <c r="E592335" s="158"/>
    </row>
    <row r="592336" spans="5:5">
      <c r="E592336" s="158"/>
    </row>
    <row r="592337" spans="5:5">
      <c r="E592337" s="158"/>
    </row>
    <row r="592338" spans="5:5">
      <c r="E592338" s="158"/>
    </row>
    <row r="592339" spans="5:5">
      <c r="E592339" s="158"/>
    </row>
    <row r="592340" spans="5:5">
      <c r="E592340" s="158"/>
    </row>
    <row r="592341" spans="5:5">
      <c r="E592341" s="158"/>
    </row>
    <row r="592342" spans="5:5">
      <c r="E592342" s="158"/>
    </row>
    <row r="592343" spans="5:5">
      <c r="E592343" s="158"/>
    </row>
    <row r="592344" spans="5:5">
      <c r="E592344" s="158"/>
    </row>
    <row r="592345" spans="5:5">
      <c r="E592345" s="158"/>
    </row>
    <row r="592346" spans="5:5">
      <c r="E592346" s="158"/>
    </row>
    <row r="592347" spans="5:5">
      <c r="E592347" s="158"/>
    </row>
    <row r="592348" spans="5:5">
      <c r="E592348" s="158"/>
    </row>
    <row r="592349" spans="5:5">
      <c r="E592349" s="158"/>
    </row>
    <row r="592350" spans="5:5">
      <c r="E592350" s="158"/>
    </row>
    <row r="592351" spans="5:5">
      <c r="E592351" s="158"/>
    </row>
    <row r="592352" spans="5:5">
      <c r="E592352" s="158"/>
    </row>
    <row r="592353" spans="5:5">
      <c r="E592353" s="158"/>
    </row>
    <row r="592354" spans="5:5">
      <c r="E592354" s="158"/>
    </row>
    <row r="592355" spans="5:5">
      <c r="E592355" s="158"/>
    </row>
    <row r="592356" spans="5:5">
      <c r="E592356" s="158"/>
    </row>
    <row r="592357" spans="5:5">
      <c r="E592357" s="158"/>
    </row>
    <row r="592358" spans="5:5">
      <c r="E592358" s="158"/>
    </row>
    <row r="592359" spans="5:5">
      <c r="E592359" s="158"/>
    </row>
    <row r="592360" spans="5:5">
      <c r="E592360" s="158"/>
    </row>
    <row r="592361" spans="5:5">
      <c r="E592361" s="158"/>
    </row>
    <row r="592362" spans="5:5">
      <c r="E592362" s="158"/>
    </row>
    <row r="592363" spans="5:5">
      <c r="E592363" s="158"/>
    </row>
    <row r="592364" spans="5:5">
      <c r="E592364" s="158"/>
    </row>
    <row r="592365" spans="5:5">
      <c r="E592365" s="158"/>
    </row>
    <row r="592366" spans="5:5">
      <c r="E592366" s="158"/>
    </row>
    <row r="592367" spans="5:5">
      <c r="E592367" s="158"/>
    </row>
    <row r="592368" spans="5:5">
      <c r="E592368" s="158"/>
    </row>
    <row r="592369" spans="5:5">
      <c r="E592369" s="158"/>
    </row>
    <row r="592370" spans="5:5">
      <c r="E592370" s="158"/>
    </row>
    <row r="592371" spans="5:5">
      <c r="E592371" s="158"/>
    </row>
    <row r="592372" spans="5:5">
      <c r="E592372" s="158"/>
    </row>
    <row r="592373" spans="5:5">
      <c r="E592373" s="158"/>
    </row>
    <row r="592374" spans="5:5">
      <c r="E592374" s="158"/>
    </row>
    <row r="592375" spans="5:5">
      <c r="E592375" s="158"/>
    </row>
    <row r="592376" spans="5:5">
      <c r="E592376" s="158"/>
    </row>
    <row r="592377" spans="5:5">
      <c r="E592377" s="158"/>
    </row>
    <row r="592378" spans="5:5">
      <c r="E592378" s="158"/>
    </row>
    <row r="592379" spans="5:5">
      <c r="E592379" s="158"/>
    </row>
    <row r="592380" spans="5:5">
      <c r="E592380" s="158"/>
    </row>
    <row r="592381" spans="5:5">
      <c r="E592381" s="158"/>
    </row>
    <row r="592382" spans="5:5">
      <c r="E592382" s="158"/>
    </row>
    <row r="592383" spans="5:5">
      <c r="E592383" s="158"/>
    </row>
    <row r="592384" spans="5:5">
      <c r="E592384" s="158"/>
    </row>
    <row r="592385" spans="5:5">
      <c r="E592385" s="158"/>
    </row>
    <row r="592386" spans="5:5">
      <c r="E592386" s="158"/>
    </row>
    <row r="592387" spans="5:5">
      <c r="E592387" s="158"/>
    </row>
    <row r="592388" spans="5:5">
      <c r="E592388" s="158"/>
    </row>
    <row r="592389" spans="5:5">
      <c r="E592389" s="158"/>
    </row>
    <row r="592390" spans="5:5">
      <c r="E592390" s="158"/>
    </row>
    <row r="592391" spans="5:5">
      <c r="E592391" s="158"/>
    </row>
    <row r="592392" spans="5:5">
      <c r="E592392" s="158"/>
    </row>
    <row r="592393" spans="5:5">
      <c r="E592393" s="158"/>
    </row>
    <row r="592394" spans="5:5">
      <c r="E592394" s="158"/>
    </row>
    <row r="592395" spans="5:5">
      <c r="E592395" s="158"/>
    </row>
    <row r="592396" spans="5:5">
      <c r="E592396" s="158"/>
    </row>
    <row r="592397" spans="5:5">
      <c r="E592397" s="158"/>
    </row>
    <row r="592398" spans="5:5">
      <c r="E592398" s="158"/>
    </row>
    <row r="592399" spans="5:5">
      <c r="E592399" s="158"/>
    </row>
    <row r="592400" spans="5:5">
      <c r="E592400" s="158"/>
    </row>
    <row r="592401" spans="5:5">
      <c r="E592401" s="158"/>
    </row>
    <row r="592402" spans="5:5">
      <c r="E592402" s="158"/>
    </row>
    <row r="592403" spans="5:5">
      <c r="E592403" s="158"/>
    </row>
    <row r="592404" spans="5:5">
      <c r="E592404" s="158"/>
    </row>
    <row r="592405" spans="5:5">
      <c r="E592405" s="158"/>
    </row>
    <row r="592406" spans="5:5">
      <c r="E592406" s="158"/>
    </row>
    <row r="592407" spans="5:5">
      <c r="E592407" s="158"/>
    </row>
    <row r="592408" spans="5:5">
      <c r="E592408" s="158"/>
    </row>
    <row r="592409" spans="5:5">
      <c r="E592409" s="158"/>
    </row>
    <row r="592410" spans="5:5">
      <c r="E592410" s="158"/>
    </row>
    <row r="592411" spans="5:5">
      <c r="E592411" s="158"/>
    </row>
    <row r="592412" spans="5:5">
      <c r="E592412" s="158"/>
    </row>
    <row r="592413" spans="5:5">
      <c r="E592413" s="158"/>
    </row>
    <row r="592414" spans="5:5">
      <c r="E592414" s="158"/>
    </row>
    <row r="592415" spans="5:5">
      <c r="E592415" s="158"/>
    </row>
    <row r="592416" spans="5:5">
      <c r="E592416" s="158"/>
    </row>
    <row r="592417" spans="5:5">
      <c r="E592417" s="158"/>
    </row>
    <row r="592418" spans="5:5">
      <c r="E592418" s="158"/>
    </row>
    <row r="592419" spans="5:5">
      <c r="E592419" s="158"/>
    </row>
    <row r="592420" spans="5:5">
      <c r="E592420" s="158"/>
    </row>
    <row r="592421" spans="5:5">
      <c r="E592421" s="158"/>
    </row>
    <row r="592422" spans="5:5">
      <c r="E592422" s="158"/>
    </row>
    <row r="592423" spans="5:5">
      <c r="E592423" s="158"/>
    </row>
    <row r="592424" spans="5:5">
      <c r="E592424" s="158"/>
    </row>
    <row r="592425" spans="5:5">
      <c r="E592425" s="158"/>
    </row>
    <row r="592426" spans="5:5">
      <c r="E592426" s="158"/>
    </row>
    <row r="592427" spans="5:5">
      <c r="E592427" s="158"/>
    </row>
    <row r="592428" spans="5:5">
      <c r="E592428" s="158"/>
    </row>
    <row r="592429" spans="5:5">
      <c r="E592429" s="158"/>
    </row>
    <row r="592430" spans="5:5">
      <c r="E592430" s="158"/>
    </row>
    <row r="592431" spans="5:5">
      <c r="E592431" s="158"/>
    </row>
    <row r="592432" spans="5:5">
      <c r="E592432" s="158"/>
    </row>
    <row r="592433" spans="5:5">
      <c r="E592433" s="158"/>
    </row>
    <row r="592434" spans="5:5">
      <c r="E592434" s="158"/>
    </row>
    <row r="592435" spans="5:5">
      <c r="E592435" s="158"/>
    </row>
    <row r="592436" spans="5:5">
      <c r="E592436" s="158"/>
    </row>
    <row r="592437" spans="5:5">
      <c r="E592437" s="158"/>
    </row>
    <row r="592438" spans="5:5">
      <c r="E592438" s="158"/>
    </row>
    <row r="592439" spans="5:5">
      <c r="E592439" s="158"/>
    </row>
    <row r="592440" spans="5:5">
      <c r="E592440" s="158"/>
    </row>
    <row r="592441" spans="5:5">
      <c r="E592441" s="158"/>
    </row>
    <row r="592442" spans="5:5">
      <c r="E592442" s="158"/>
    </row>
    <row r="592443" spans="5:5">
      <c r="E592443" s="158"/>
    </row>
    <row r="592444" spans="5:5">
      <c r="E592444" s="158"/>
    </row>
    <row r="592445" spans="5:5">
      <c r="E592445" s="158"/>
    </row>
    <row r="592446" spans="5:5">
      <c r="E592446" s="158"/>
    </row>
    <row r="592447" spans="5:5">
      <c r="E592447" s="158"/>
    </row>
    <row r="592448" spans="5:5">
      <c r="E592448" s="158"/>
    </row>
    <row r="592449" spans="5:5">
      <c r="E592449" s="158"/>
    </row>
    <row r="592450" spans="5:5">
      <c r="E592450" s="158"/>
    </row>
    <row r="592451" spans="5:5">
      <c r="E592451" s="158"/>
    </row>
    <row r="592452" spans="5:5">
      <c r="E592452" s="158"/>
    </row>
    <row r="592453" spans="5:5">
      <c r="E592453" s="158"/>
    </row>
    <row r="592454" spans="5:5">
      <c r="E592454" s="158"/>
    </row>
    <row r="592455" spans="5:5">
      <c r="E592455" s="158"/>
    </row>
    <row r="592456" spans="5:5">
      <c r="E592456" s="158"/>
    </row>
    <row r="592457" spans="5:5">
      <c r="E592457" s="158"/>
    </row>
    <row r="592458" spans="5:5">
      <c r="E592458" s="158"/>
    </row>
    <row r="592459" spans="5:5">
      <c r="E592459" s="158"/>
    </row>
    <row r="592460" spans="5:5">
      <c r="E592460" s="158"/>
    </row>
    <row r="592461" spans="5:5">
      <c r="E592461" s="158"/>
    </row>
    <row r="592462" spans="5:5">
      <c r="E592462" s="158"/>
    </row>
    <row r="592463" spans="5:5">
      <c r="E592463" s="158"/>
    </row>
    <row r="592464" spans="5:5">
      <c r="E592464" s="158"/>
    </row>
    <row r="592465" spans="5:5">
      <c r="E592465" s="158"/>
    </row>
    <row r="592466" spans="5:5">
      <c r="E592466" s="158"/>
    </row>
    <row r="592467" spans="5:5">
      <c r="E592467" s="158"/>
    </row>
    <row r="592468" spans="5:5">
      <c r="E592468" s="158"/>
    </row>
    <row r="592469" spans="5:5">
      <c r="E592469" s="158"/>
    </row>
    <row r="592470" spans="5:5">
      <c r="E592470" s="158"/>
    </row>
    <row r="592471" spans="5:5">
      <c r="E592471" s="158"/>
    </row>
    <row r="592472" spans="5:5">
      <c r="E592472" s="158"/>
    </row>
    <row r="592473" spans="5:5">
      <c r="E592473" s="158"/>
    </row>
    <row r="592474" spans="5:5">
      <c r="E592474" s="158"/>
    </row>
    <row r="592475" spans="5:5">
      <c r="E592475" s="158"/>
    </row>
    <row r="592476" spans="5:5">
      <c r="E592476" s="158"/>
    </row>
    <row r="592477" spans="5:5">
      <c r="E592477" s="158"/>
    </row>
    <row r="592478" spans="5:5">
      <c r="E592478" s="158"/>
    </row>
    <row r="592479" spans="5:5">
      <c r="E592479" s="158"/>
    </row>
    <row r="592480" spans="5:5">
      <c r="E592480" s="158"/>
    </row>
    <row r="592481" spans="5:5">
      <c r="E592481" s="158"/>
    </row>
    <row r="592482" spans="5:5">
      <c r="E592482" s="158"/>
    </row>
    <row r="592483" spans="5:5">
      <c r="E592483" s="158"/>
    </row>
    <row r="592484" spans="5:5">
      <c r="E592484" s="158"/>
    </row>
    <row r="592485" spans="5:5">
      <c r="E592485" s="158"/>
    </row>
    <row r="592486" spans="5:5">
      <c r="E592486" s="158"/>
    </row>
    <row r="592487" spans="5:5">
      <c r="E592487" s="158"/>
    </row>
    <row r="592488" spans="5:5">
      <c r="E592488" s="158"/>
    </row>
    <row r="592489" spans="5:5">
      <c r="E592489" s="158"/>
    </row>
    <row r="592490" spans="5:5">
      <c r="E592490" s="158"/>
    </row>
    <row r="592491" spans="5:5">
      <c r="E592491" s="158"/>
    </row>
    <row r="592492" spans="5:5">
      <c r="E592492" s="158"/>
    </row>
    <row r="592493" spans="5:5">
      <c r="E592493" s="158"/>
    </row>
    <row r="592494" spans="5:5">
      <c r="E592494" s="158"/>
    </row>
    <row r="592495" spans="5:5">
      <c r="E592495" s="158"/>
    </row>
    <row r="592496" spans="5:5">
      <c r="E592496" s="158"/>
    </row>
    <row r="592497" spans="5:5">
      <c r="E592497" s="158"/>
    </row>
    <row r="592498" spans="5:5">
      <c r="E592498" s="158"/>
    </row>
    <row r="592499" spans="5:5">
      <c r="E592499" s="158"/>
    </row>
    <row r="592500" spans="5:5">
      <c r="E592500" s="158"/>
    </row>
    <row r="592501" spans="5:5">
      <c r="E592501" s="158"/>
    </row>
    <row r="592502" spans="5:5">
      <c r="E592502" s="158"/>
    </row>
    <row r="592503" spans="5:5">
      <c r="E592503" s="158"/>
    </row>
    <row r="592504" spans="5:5">
      <c r="E592504" s="158"/>
    </row>
    <row r="592505" spans="5:5">
      <c r="E592505" s="158"/>
    </row>
    <row r="592506" spans="5:5">
      <c r="E592506" s="158"/>
    </row>
    <row r="592507" spans="5:5">
      <c r="E592507" s="158"/>
    </row>
    <row r="592508" spans="5:5">
      <c r="E592508" s="158"/>
    </row>
    <row r="592509" spans="5:5">
      <c r="E592509" s="158"/>
    </row>
    <row r="592510" spans="5:5">
      <c r="E592510" s="158"/>
    </row>
    <row r="592511" spans="5:5">
      <c r="E592511" s="158"/>
    </row>
    <row r="592512" spans="5:5">
      <c r="E592512" s="158"/>
    </row>
    <row r="592513" spans="5:5">
      <c r="E592513" s="158"/>
    </row>
    <row r="592514" spans="5:5">
      <c r="E592514" s="158"/>
    </row>
    <row r="592515" spans="5:5">
      <c r="E592515" s="158"/>
    </row>
    <row r="592516" spans="5:5">
      <c r="E592516" s="158"/>
    </row>
    <row r="592517" spans="5:5">
      <c r="E592517" s="158"/>
    </row>
    <row r="592518" spans="5:5">
      <c r="E592518" s="158"/>
    </row>
    <row r="592519" spans="5:5">
      <c r="E592519" s="158"/>
    </row>
    <row r="592520" spans="5:5">
      <c r="E592520" s="158"/>
    </row>
    <row r="592521" spans="5:5">
      <c r="E592521" s="158"/>
    </row>
    <row r="592522" spans="5:5">
      <c r="E592522" s="158"/>
    </row>
    <row r="592523" spans="5:5">
      <c r="E592523" s="158"/>
    </row>
    <row r="592524" spans="5:5">
      <c r="E592524" s="158"/>
    </row>
    <row r="592525" spans="5:5">
      <c r="E592525" s="158"/>
    </row>
    <row r="592526" spans="5:5">
      <c r="E592526" s="158"/>
    </row>
    <row r="592527" spans="5:5">
      <c r="E592527" s="158"/>
    </row>
    <row r="592528" spans="5:5">
      <c r="E592528" s="158"/>
    </row>
    <row r="592529" spans="5:5">
      <c r="E592529" s="158"/>
    </row>
    <row r="592530" spans="5:5">
      <c r="E592530" s="158"/>
    </row>
    <row r="592531" spans="5:5">
      <c r="E592531" s="158"/>
    </row>
    <row r="592532" spans="5:5">
      <c r="E592532" s="158"/>
    </row>
    <row r="592533" spans="5:5">
      <c r="E592533" s="158"/>
    </row>
    <row r="592534" spans="5:5">
      <c r="E592534" s="158"/>
    </row>
    <row r="592535" spans="5:5">
      <c r="E592535" s="158"/>
    </row>
    <row r="592536" spans="5:5">
      <c r="E592536" s="158"/>
    </row>
    <row r="592537" spans="5:5">
      <c r="E592537" s="158"/>
    </row>
    <row r="592538" spans="5:5">
      <c r="E592538" s="158"/>
    </row>
    <row r="592539" spans="5:5">
      <c r="E592539" s="158"/>
    </row>
    <row r="592540" spans="5:5">
      <c r="E592540" s="158"/>
    </row>
    <row r="592541" spans="5:5">
      <c r="E592541" s="158"/>
    </row>
    <row r="592542" spans="5:5">
      <c r="E592542" s="158"/>
    </row>
    <row r="592543" spans="5:5">
      <c r="E592543" s="158"/>
    </row>
    <row r="592544" spans="5:5">
      <c r="E592544" s="158"/>
    </row>
    <row r="592545" spans="5:5">
      <c r="E592545" s="158"/>
    </row>
    <row r="592546" spans="5:5">
      <c r="E592546" s="158"/>
    </row>
    <row r="592547" spans="5:5">
      <c r="E592547" s="158"/>
    </row>
    <row r="592548" spans="5:5">
      <c r="E592548" s="158"/>
    </row>
    <row r="592549" spans="5:5">
      <c r="E592549" s="158"/>
    </row>
    <row r="592550" spans="5:5">
      <c r="E592550" s="158"/>
    </row>
    <row r="592551" spans="5:5">
      <c r="E592551" s="158"/>
    </row>
    <row r="592552" spans="5:5">
      <c r="E592552" s="158"/>
    </row>
    <row r="592553" spans="5:5">
      <c r="E592553" s="158"/>
    </row>
    <row r="592554" spans="5:5">
      <c r="E592554" s="158"/>
    </row>
    <row r="592555" spans="5:5">
      <c r="E592555" s="158"/>
    </row>
    <row r="592556" spans="5:5">
      <c r="E592556" s="158"/>
    </row>
    <row r="592557" spans="5:5">
      <c r="E592557" s="158"/>
    </row>
    <row r="592558" spans="5:5">
      <c r="E592558" s="158"/>
    </row>
    <row r="592559" spans="5:5">
      <c r="E592559" s="158"/>
    </row>
    <row r="592560" spans="5:5">
      <c r="E592560" s="158"/>
    </row>
    <row r="592561" spans="5:5">
      <c r="E592561" s="158"/>
    </row>
    <row r="592562" spans="5:5">
      <c r="E592562" s="158"/>
    </row>
    <row r="592563" spans="5:5">
      <c r="E592563" s="158"/>
    </row>
    <row r="592564" spans="5:5">
      <c r="E592564" s="158"/>
    </row>
    <row r="592565" spans="5:5">
      <c r="E592565" s="158"/>
    </row>
    <row r="592566" spans="5:5">
      <c r="E592566" s="158"/>
    </row>
    <row r="592567" spans="5:5">
      <c r="E592567" s="158"/>
    </row>
    <row r="592568" spans="5:5">
      <c r="E592568" s="158"/>
    </row>
    <row r="592569" spans="5:5">
      <c r="E592569" s="158"/>
    </row>
    <row r="592570" spans="5:5">
      <c r="E592570" s="158"/>
    </row>
    <row r="592571" spans="5:5">
      <c r="E592571" s="158"/>
    </row>
    <row r="592572" spans="5:5">
      <c r="E592572" s="158"/>
    </row>
    <row r="592573" spans="5:5">
      <c r="E592573" s="158"/>
    </row>
    <row r="592574" spans="5:5">
      <c r="E592574" s="158"/>
    </row>
    <row r="592575" spans="5:5">
      <c r="E592575" s="158"/>
    </row>
    <row r="592576" spans="5:5">
      <c r="E592576" s="158"/>
    </row>
    <row r="592577" spans="5:5">
      <c r="E592577" s="158"/>
    </row>
    <row r="592578" spans="5:5">
      <c r="E592578" s="158"/>
    </row>
    <row r="592579" spans="5:5">
      <c r="E592579" s="158"/>
    </row>
    <row r="592580" spans="5:5">
      <c r="E592580" s="158"/>
    </row>
    <row r="592581" spans="5:5">
      <c r="E592581" s="158"/>
    </row>
    <row r="592582" spans="5:5">
      <c r="E592582" s="158"/>
    </row>
    <row r="592583" spans="5:5">
      <c r="E592583" s="158"/>
    </row>
    <row r="592584" spans="5:5">
      <c r="E592584" s="158"/>
    </row>
    <row r="592585" spans="5:5">
      <c r="E592585" s="158"/>
    </row>
    <row r="592586" spans="5:5">
      <c r="E592586" s="158"/>
    </row>
    <row r="592587" spans="5:5">
      <c r="E592587" s="158"/>
    </row>
    <row r="592588" spans="5:5">
      <c r="E592588" s="158"/>
    </row>
    <row r="592589" spans="5:5">
      <c r="E592589" s="158"/>
    </row>
    <row r="592590" spans="5:5">
      <c r="E592590" s="158"/>
    </row>
    <row r="592591" spans="5:5">
      <c r="E592591" s="158"/>
    </row>
    <row r="592592" spans="5:5">
      <c r="E592592" s="158"/>
    </row>
    <row r="592593" spans="5:5">
      <c r="E592593" s="158"/>
    </row>
    <row r="592594" spans="5:5">
      <c r="E592594" s="158"/>
    </row>
    <row r="592595" spans="5:5">
      <c r="E592595" s="158"/>
    </row>
    <row r="592596" spans="5:5">
      <c r="E592596" s="158"/>
    </row>
    <row r="592597" spans="5:5">
      <c r="E592597" s="158"/>
    </row>
    <row r="592598" spans="5:5">
      <c r="E592598" s="158"/>
    </row>
    <row r="592599" spans="5:5">
      <c r="E592599" s="158"/>
    </row>
    <row r="592600" spans="5:5">
      <c r="E592600" s="158"/>
    </row>
    <row r="592601" spans="5:5">
      <c r="E592601" s="158"/>
    </row>
    <row r="592602" spans="5:5">
      <c r="E592602" s="158"/>
    </row>
    <row r="592603" spans="5:5">
      <c r="E592603" s="158"/>
    </row>
    <row r="592604" spans="5:5">
      <c r="E592604" s="158"/>
    </row>
    <row r="592605" spans="5:5">
      <c r="E592605" s="158"/>
    </row>
    <row r="592606" spans="5:5">
      <c r="E592606" s="158"/>
    </row>
    <row r="592607" spans="5:5">
      <c r="E592607" s="158"/>
    </row>
    <row r="592608" spans="5:5">
      <c r="E592608" s="158"/>
    </row>
    <row r="592609" spans="5:5">
      <c r="E592609" s="158"/>
    </row>
    <row r="592610" spans="5:5">
      <c r="E592610" s="158"/>
    </row>
    <row r="592611" spans="5:5">
      <c r="E592611" s="158"/>
    </row>
    <row r="592612" spans="5:5">
      <c r="E592612" s="158"/>
    </row>
    <row r="592613" spans="5:5">
      <c r="E592613" s="158"/>
    </row>
    <row r="592614" spans="5:5">
      <c r="E592614" s="158"/>
    </row>
    <row r="592615" spans="5:5">
      <c r="E592615" s="158"/>
    </row>
    <row r="592616" spans="5:5">
      <c r="E592616" s="158"/>
    </row>
    <row r="592617" spans="5:5">
      <c r="E592617" s="158"/>
    </row>
    <row r="592618" spans="5:5">
      <c r="E592618" s="158"/>
    </row>
    <row r="592619" spans="5:5">
      <c r="E592619" s="158"/>
    </row>
    <row r="592620" spans="5:5">
      <c r="E592620" s="158"/>
    </row>
    <row r="592621" spans="5:5">
      <c r="E592621" s="158"/>
    </row>
    <row r="592622" spans="5:5">
      <c r="E592622" s="158"/>
    </row>
    <row r="592623" spans="5:5">
      <c r="E592623" s="158"/>
    </row>
    <row r="592624" spans="5:5">
      <c r="E592624" s="158"/>
    </row>
    <row r="592625" spans="5:5">
      <c r="E592625" s="158"/>
    </row>
    <row r="592626" spans="5:5">
      <c r="E592626" s="158"/>
    </row>
    <row r="592627" spans="5:5">
      <c r="E592627" s="158"/>
    </row>
    <row r="592628" spans="5:5">
      <c r="E592628" s="158"/>
    </row>
    <row r="592629" spans="5:5">
      <c r="E592629" s="158"/>
    </row>
    <row r="592630" spans="5:5">
      <c r="E592630" s="158"/>
    </row>
    <row r="592631" spans="5:5">
      <c r="E592631" s="158"/>
    </row>
    <row r="592632" spans="5:5">
      <c r="E592632" s="158"/>
    </row>
    <row r="592633" spans="5:5">
      <c r="E592633" s="158"/>
    </row>
    <row r="592634" spans="5:5">
      <c r="E592634" s="158"/>
    </row>
    <row r="592635" spans="5:5">
      <c r="E592635" s="158"/>
    </row>
    <row r="592636" spans="5:5">
      <c r="E592636" s="158"/>
    </row>
    <row r="592637" spans="5:5">
      <c r="E592637" s="158"/>
    </row>
    <row r="592638" spans="5:5">
      <c r="E592638" s="158"/>
    </row>
    <row r="592639" spans="5:5">
      <c r="E592639" s="158"/>
    </row>
    <row r="592640" spans="5:5">
      <c r="E592640" s="158"/>
    </row>
    <row r="592641" spans="5:5">
      <c r="E592641" s="158"/>
    </row>
    <row r="592642" spans="5:5">
      <c r="E592642" s="158"/>
    </row>
    <row r="592643" spans="5:5">
      <c r="E592643" s="158"/>
    </row>
    <row r="592644" spans="5:5">
      <c r="E592644" s="158"/>
    </row>
    <row r="592645" spans="5:5">
      <c r="E592645" s="158"/>
    </row>
    <row r="592646" spans="5:5">
      <c r="E592646" s="158"/>
    </row>
    <row r="592647" spans="5:5">
      <c r="E592647" s="158"/>
    </row>
    <row r="592648" spans="5:5">
      <c r="E592648" s="158"/>
    </row>
    <row r="592649" spans="5:5">
      <c r="E592649" s="158"/>
    </row>
    <row r="592650" spans="5:5">
      <c r="E592650" s="158"/>
    </row>
    <row r="592651" spans="5:5">
      <c r="E592651" s="158"/>
    </row>
    <row r="592652" spans="5:5">
      <c r="E592652" s="158"/>
    </row>
    <row r="592653" spans="5:5">
      <c r="E592653" s="158"/>
    </row>
    <row r="592654" spans="5:5">
      <c r="E592654" s="158"/>
    </row>
    <row r="592655" spans="5:5">
      <c r="E592655" s="158"/>
    </row>
    <row r="592656" spans="5:5">
      <c r="E592656" s="158"/>
    </row>
    <row r="592657" spans="5:5">
      <c r="E592657" s="158"/>
    </row>
    <row r="592658" spans="5:5">
      <c r="E592658" s="158"/>
    </row>
    <row r="592659" spans="5:5">
      <c r="E592659" s="158"/>
    </row>
    <row r="592660" spans="5:5">
      <c r="E592660" s="158"/>
    </row>
    <row r="592661" spans="5:5">
      <c r="E592661" s="158"/>
    </row>
    <row r="592662" spans="5:5">
      <c r="E592662" s="158"/>
    </row>
    <row r="592663" spans="5:5">
      <c r="E592663" s="158"/>
    </row>
    <row r="592664" spans="5:5">
      <c r="E592664" s="158"/>
    </row>
    <row r="592665" spans="5:5">
      <c r="E592665" s="158"/>
    </row>
    <row r="592666" spans="5:5">
      <c r="E592666" s="158"/>
    </row>
    <row r="592667" spans="5:5">
      <c r="E592667" s="158"/>
    </row>
    <row r="592668" spans="5:5">
      <c r="E592668" s="158"/>
    </row>
    <row r="592669" spans="5:5">
      <c r="E592669" s="158"/>
    </row>
    <row r="592670" spans="5:5">
      <c r="E592670" s="158"/>
    </row>
    <row r="592671" spans="5:5">
      <c r="E592671" s="158"/>
    </row>
    <row r="592672" spans="5:5">
      <c r="E592672" s="158"/>
    </row>
    <row r="592673" spans="5:5">
      <c r="E592673" s="158"/>
    </row>
    <row r="592674" spans="5:5">
      <c r="E592674" s="158"/>
    </row>
    <row r="592675" spans="5:5">
      <c r="E592675" s="158"/>
    </row>
    <row r="592676" spans="5:5">
      <c r="E592676" s="158"/>
    </row>
    <row r="592677" spans="5:5">
      <c r="E592677" s="158"/>
    </row>
    <row r="592678" spans="5:5">
      <c r="E592678" s="158"/>
    </row>
    <row r="592679" spans="5:5">
      <c r="E592679" s="158"/>
    </row>
    <row r="592680" spans="5:5">
      <c r="E592680" s="158"/>
    </row>
    <row r="592681" spans="5:5">
      <c r="E592681" s="158"/>
    </row>
    <row r="592682" spans="5:5">
      <c r="E592682" s="158"/>
    </row>
    <row r="592683" spans="5:5">
      <c r="E592683" s="158"/>
    </row>
    <row r="592684" spans="5:5">
      <c r="E592684" s="158"/>
    </row>
    <row r="592685" spans="5:5">
      <c r="E592685" s="158"/>
    </row>
    <row r="592686" spans="5:5">
      <c r="E592686" s="158"/>
    </row>
    <row r="592687" spans="5:5">
      <c r="E592687" s="158"/>
    </row>
    <row r="592688" spans="5:5">
      <c r="E592688" s="158"/>
    </row>
    <row r="592689" spans="5:5">
      <c r="E592689" s="158"/>
    </row>
    <row r="592690" spans="5:5">
      <c r="E592690" s="158"/>
    </row>
    <row r="592691" spans="5:5">
      <c r="E592691" s="158"/>
    </row>
    <row r="592692" spans="5:5">
      <c r="E592692" s="158"/>
    </row>
    <row r="592693" spans="5:5">
      <c r="E592693" s="158"/>
    </row>
    <row r="592694" spans="5:5">
      <c r="E592694" s="158"/>
    </row>
    <row r="592695" spans="5:5">
      <c r="E592695" s="158"/>
    </row>
    <row r="592696" spans="5:5">
      <c r="E592696" s="158"/>
    </row>
    <row r="592697" spans="5:5">
      <c r="E592697" s="158"/>
    </row>
    <row r="592698" spans="5:5">
      <c r="E592698" s="158"/>
    </row>
    <row r="592699" spans="5:5">
      <c r="E592699" s="158"/>
    </row>
    <row r="592700" spans="5:5">
      <c r="E592700" s="158"/>
    </row>
    <row r="592701" spans="5:5">
      <c r="E592701" s="158"/>
    </row>
    <row r="592702" spans="5:5">
      <c r="E592702" s="158"/>
    </row>
    <row r="592703" spans="5:5">
      <c r="E592703" s="158"/>
    </row>
    <row r="592704" spans="5:5">
      <c r="E592704" s="158"/>
    </row>
    <row r="592705" spans="5:5">
      <c r="E592705" s="158"/>
    </row>
    <row r="592706" spans="5:5">
      <c r="E592706" s="158"/>
    </row>
    <row r="592707" spans="5:5">
      <c r="E592707" s="158"/>
    </row>
    <row r="592708" spans="5:5">
      <c r="E592708" s="158"/>
    </row>
    <row r="592709" spans="5:5">
      <c r="E592709" s="158"/>
    </row>
    <row r="592710" spans="5:5">
      <c r="E592710" s="158"/>
    </row>
    <row r="592711" spans="5:5">
      <c r="E592711" s="158"/>
    </row>
    <row r="592712" spans="5:5">
      <c r="E592712" s="158"/>
    </row>
    <row r="592713" spans="5:5">
      <c r="E592713" s="158"/>
    </row>
    <row r="592714" spans="5:5">
      <c r="E592714" s="158"/>
    </row>
    <row r="592715" spans="5:5">
      <c r="E592715" s="158"/>
    </row>
    <row r="592716" spans="5:5">
      <c r="E592716" s="158"/>
    </row>
    <row r="592717" spans="5:5">
      <c r="E592717" s="158"/>
    </row>
    <row r="592718" spans="5:5">
      <c r="E592718" s="158"/>
    </row>
    <row r="592719" spans="5:5">
      <c r="E592719" s="158"/>
    </row>
    <row r="592720" spans="5:5">
      <c r="E592720" s="158"/>
    </row>
    <row r="592721" spans="5:5">
      <c r="E592721" s="158"/>
    </row>
    <row r="592722" spans="5:5">
      <c r="E592722" s="158"/>
    </row>
    <row r="592723" spans="5:5">
      <c r="E592723" s="158"/>
    </row>
    <row r="592724" spans="5:5">
      <c r="E592724" s="158"/>
    </row>
    <row r="592725" spans="5:5">
      <c r="E592725" s="158"/>
    </row>
    <row r="592726" spans="5:5">
      <c r="E592726" s="158"/>
    </row>
    <row r="592727" spans="5:5">
      <c r="E592727" s="158"/>
    </row>
    <row r="592728" spans="5:5">
      <c r="E592728" s="158"/>
    </row>
    <row r="592729" spans="5:5">
      <c r="E592729" s="158"/>
    </row>
    <row r="592730" spans="5:5">
      <c r="E592730" s="158"/>
    </row>
    <row r="592731" spans="5:5">
      <c r="E592731" s="158"/>
    </row>
    <row r="592732" spans="5:5">
      <c r="E592732" s="158"/>
    </row>
    <row r="592733" spans="5:5">
      <c r="E592733" s="158"/>
    </row>
    <row r="592734" spans="5:5">
      <c r="E592734" s="158"/>
    </row>
    <row r="592735" spans="5:5">
      <c r="E592735" s="158"/>
    </row>
    <row r="592736" spans="5:5">
      <c r="E592736" s="158"/>
    </row>
    <row r="592737" spans="5:5">
      <c r="E592737" s="158"/>
    </row>
    <row r="592738" spans="5:5">
      <c r="E592738" s="158"/>
    </row>
    <row r="592739" spans="5:5">
      <c r="E592739" s="158"/>
    </row>
    <row r="592740" spans="5:5">
      <c r="E592740" s="158"/>
    </row>
    <row r="592741" spans="5:5">
      <c r="E592741" s="158"/>
    </row>
    <row r="592742" spans="5:5">
      <c r="E592742" s="158"/>
    </row>
    <row r="592743" spans="5:5">
      <c r="E592743" s="158"/>
    </row>
    <row r="592744" spans="5:5">
      <c r="E592744" s="158"/>
    </row>
    <row r="592745" spans="5:5">
      <c r="E592745" s="158"/>
    </row>
    <row r="592746" spans="5:5">
      <c r="E592746" s="158"/>
    </row>
    <row r="592747" spans="5:5">
      <c r="E592747" s="158"/>
    </row>
    <row r="592748" spans="5:5">
      <c r="E592748" s="158"/>
    </row>
    <row r="592749" spans="5:5">
      <c r="E592749" s="158"/>
    </row>
    <row r="592750" spans="5:5">
      <c r="E592750" s="158"/>
    </row>
    <row r="592751" spans="5:5">
      <c r="E592751" s="158"/>
    </row>
    <row r="592752" spans="5:5">
      <c r="E592752" s="158"/>
    </row>
    <row r="592753" spans="5:5">
      <c r="E592753" s="158"/>
    </row>
    <row r="592754" spans="5:5">
      <c r="E592754" s="158"/>
    </row>
    <row r="592755" spans="5:5">
      <c r="E592755" s="158"/>
    </row>
    <row r="592756" spans="5:5">
      <c r="E592756" s="158"/>
    </row>
    <row r="592757" spans="5:5">
      <c r="E592757" s="158"/>
    </row>
    <row r="592758" spans="5:5">
      <c r="E592758" s="158"/>
    </row>
    <row r="592759" spans="5:5">
      <c r="E592759" s="158"/>
    </row>
    <row r="592760" spans="5:5">
      <c r="E592760" s="158"/>
    </row>
    <row r="592761" spans="5:5">
      <c r="E592761" s="158"/>
    </row>
    <row r="592762" spans="5:5">
      <c r="E592762" s="158"/>
    </row>
    <row r="592763" spans="5:5">
      <c r="E592763" s="158"/>
    </row>
    <row r="592764" spans="5:5">
      <c r="E592764" s="158"/>
    </row>
    <row r="592765" spans="5:5">
      <c r="E592765" s="158"/>
    </row>
    <row r="592766" spans="5:5">
      <c r="E592766" s="158"/>
    </row>
    <row r="592767" spans="5:5">
      <c r="E592767" s="158"/>
    </row>
    <row r="592768" spans="5:5">
      <c r="E592768" s="158"/>
    </row>
    <row r="592769" spans="5:5">
      <c r="E592769" s="158"/>
    </row>
    <row r="592770" spans="5:5">
      <c r="E592770" s="158"/>
    </row>
    <row r="592771" spans="5:5">
      <c r="E592771" s="158"/>
    </row>
    <row r="592772" spans="5:5">
      <c r="E592772" s="158"/>
    </row>
    <row r="592773" spans="5:5">
      <c r="E592773" s="158"/>
    </row>
    <row r="592774" spans="5:5">
      <c r="E592774" s="158"/>
    </row>
    <row r="592775" spans="5:5">
      <c r="E592775" s="158"/>
    </row>
    <row r="592776" spans="5:5">
      <c r="E592776" s="158"/>
    </row>
    <row r="592777" spans="5:5">
      <c r="E592777" s="158"/>
    </row>
    <row r="592778" spans="5:5">
      <c r="E592778" s="158"/>
    </row>
    <row r="592779" spans="5:5">
      <c r="E592779" s="158"/>
    </row>
    <row r="592780" spans="5:5">
      <c r="E592780" s="158"/>
    </row>
    <row r="592781" spans="5:5">
      <c r="E592781" s="158"/>
    </row>
    <row r="592782" spans="5:5">
      <c r="E592782" s="158"/>
    </row>
    <row r="592783" spans="5:5">
      <c r="E592783" s="158"/>
    </row>
    <row r="592784" spans="5:5">
      <c r="E592784" s="158"/>
    </row>
    <row r="592785" spans="5:5">
      <c r="E592785" s="158"/>
    </row>
    <row r="592786" spans="5:5">
      <c r="E592786" s="158"/>
    </row>
    <row r="592787" spans="5:5">
      <c r="E592787" s="158"/>
    </row>
    <row r="592788" spans="5:5">
      <c r="E592788" s="158"/>
    </row>
    <row r="592789" spans="5:5">
      <c r="E592789" s="158"/>
    </row>
    <row r="592790" spans="5:5">
      <c r="E592790" s="158"/>
    </row>
    <row r="592791" spans="5:5">
      <c r="E592791" s="158"/>
    </row>
    <row r="592792" spans="5:5">
      <c r="E592792" s="158"/>
    </row>
    <row r="592793" spans="5:5">
      <c r="E592793" s="158"/>
    </row>
    <row r="592794" spans="5:5">
      <c r="E592794" s="158"/>
    </row>
    <row r="592795" spans="5:5">
      <c r="E592795" s="158"/>
    </row>
    <row r="592796" spans="5:5">
      <c r="E592796" s="158"/>
    </row>
    <row r="592797" spans="5:5">
      <c r="E592797" s="158"/>
    </row>
    <row r="592798" spans="5:5">
      <c r="E592798" s="158"/>
    </row>
    <row r="592799" spans="5:5">
      <c r="E592799" s="158"/>
    </row>
    <row r="592800" spans="5:5">
      <c r="E592800" s="158"/>
    </row>
    <row r="592801" spans="5:5">
      <c r="E592801" s="158"/>
    </row>
    <row r="592802" spans="5:5">
      <c r="E592802" s="158"/>
    </row>
    <row r="592803" spans="5:5">
      <c r="E592803" s="158"/>
    </row>
    <row r="592804" spans="5:5">
      <c r="E592804" s="158"/>
    </row>
    <row r="592805" spans="5:5">
      <c r="E592805" s="158"/>
    </row>
    <row r="592806" spans="5:5">
      <c r="E592806" s="158"/>
    </row>
    <row r="592807" spans="5:5">
      <c r="E592807" s="158"/>
    </row>
    <row r="592808" spans="5:5">
      <c r="E592808" s="158"/>
    </row>
    <row r="592809" spans="5:5">
      <c r="E592809" s="158"/>
    </row>
    <row r="592810" spans="5:5">
      <c r="E592810" s="158"/>
    </row>
    <row r="592811" spans="5:5">
      <c r="E592811" s="158"/>
    </row>
    <row r="592812" spans="5:5">
      <c r="E592812" s="158"/>
    </row>
    <row r="592813" spans="5:5">
      <c r="E592813" s="158"/>
    </row>
    <row r="592814" spans="5:5">
      <c r="E592814" s="158"/>
    </row>
    <row r="592815" spans="5:5">
      <c r="E592815" s="158"/>
    </row>
    <row r="592816" spans="5:5">
      <c r="E592816" s="158"/>
    </row>
    <row r="592817" spans="5:5">
      <c r="E592817" s="158"/>
    </row>
    <row r="592818" spans="5:5">
      <c r="E592818" s="158"/>
    </row>
    <row r="592819" spans="5:5">
      <c r="E592819" s="158"/>
    </row>
    <row r="592820" spans="5:5">
      <c r="E592820" s="158"/>
    </row>
    <row r="592821" spans="5:5">
      <c r="E592821" s="158"/>
    </row>
    <row r="592822" spans="5:5">
      <c r="E592822" s="158"/>
    </row>
    <row r="592823" spans="5:5">
      <c r="E592823" s="158"/>
    </row>
    <row r="592824" spans="5:5">
      <c r="E592824" s="158"/>
    </row>
    <row r="592825" spans="5:5">
      <c r="E592825" s="158"/>
    </row>
    <row r="592826" spans="5:5">
      <c r="E592826" s="158"/>
    </row>
    <row r="592827" spans="5:5">
      <c r="E592827" s="158"/>
    </row>
    <row r="592828" spans="5:5">
      <c r="E592828" s="158"/>
    </row>
    <row r="592829" spans="5:5">
      <c r="E592829" s="158"/>
    </row>
    <row r="592830" spans="5:5">
      <c r="E592830" s="158"/>
    </row>
    <row r="592831" spans="5:5">
      <c r="E592831" s="158"/>
    </row>
    <row r="592832" spans="5:5">
      <c r="E592832" s="158"/>
    </row>
    <row r="592833" spans="5:5">
      <c r="E592833" s="158"/>
    </row>
    <row r="592834" spans="5:5">
      <c r="E592834" s="158"/>
    </row>
    <row r="592835" spans="5:5">
      <c r="E592835" s="158"/>
    </row>
    <row r="592836" spans="5:5">
      <c r="E592836" s="158"/>
    </row>
    <row r="592837" spans="5:5">
      <c r="E592837" s="158"/>
    </row>
    <row r="592838" spans="5:5">
      <c r="E592838" s="158"/>
    </row>
    <row r="592839" spans="5:5">
      <c r="E592839" s="158"/>
    </row>
    <row r="592840" spans="5:5">
      <c r="E592840" s="158"/>
    </row>
    <row r="592841" spans="5:5">
      <c r="E592841" s="158"/>
    </row>
    <row r="592842" spans="5:5">
      <c r="E592842" s="158"/>
    </row>
    <row r="592843" spans="5:5">
      <c r="E592843" s="158"/>
    </row>
    <row r="592844" spans="5:5">
      <c r="E592844" s="158"/>
    </row>
    <row r="592845" spans="5:5">
      <c r="E592845" s="158"/>
    </row>
    <row r="592846" spans="5:5">
      <c r="E592846" s="158"/>
    </row>
    <row r="592847" spans="5:5">
      <c r="E592847" s="158"/>
    </row>
    <row r="592848" spans="5:5">
      <c r="E592848" s="158"/>
    </row>
    <row r="592849" spans="5:5">
      <c r="E592849" s="158"/>
    </row>
    <row r="592850" spans="5:5">
      <c r="E592850" s="158"/>
    </row>
    <row r="592851" spans="5:5">
      <c r="E592851" s="158"/>
    </row>
    <row r="592852" spans="5:5">
      <c r="E592852" s="158"/>
    </row>
    <row r="592853" spans="5:5">
      <c r="E592853" s="158"/>
    </row>
    <row r="592854" spans="5:5">
      <c r="E592854" s="158"/>
    </row>
    <row r="592855" spans="5:5">
      <c r="E592855" s="158"/>
    </row>
    <row r="592856" spans="5:5">
      <c r="E592856" s="158"/>
    </row>
    <row r="592857" spans="5:5">
      <c r="E592857" s="158"/>
    </row>
    <row r="592858" spans="5:5">
      <c r="E592858" s="158"/>
    </row>
    <row r="592859" spans="5:5">
      <c r="E592859" s="158"/>
    </row>
    <row r="592860" spans="5:5">
      <c r="E592860" s="158"/>
    </row>
    <row r="592861" spans="5:5">
      <c r="E592861" s="158"/>
    </row>
    <row r="592862" spans="5:5">
      <c r="E592862" s="158"/>
    </row>
    <row r="592863" spans="5:5">
      <c r="E592863" s="158"/>
    </row>
    <row r="592864" spans="5:5">
      <c r="E592864" s="158"/>
    </row>
    <row r="592865" spans="5:5">
      <c r="E592865" s="158"/>
    </row>
    <row r="592866" spans="5:5">
      <c r="E592866" s="158"/>
    </row>
    <row r="592867" spans="5:5">
      <c r="E592867" s="158"/>
    </row>
    <row r="592868" spans="5:5">
      <c r="E592868" s="158"/>
    </row>
    <row r="592869" spans="5:5">
      <c r="E592869" s="158"/>
    </row>
    <row r="592870" spans="5:5">
      <c r="E592870" s="158"/>
    </row>
    <row r="592871" spans="5:5">
      <c r="E592871" s="158"/>
    </row>
    <row r="592872" spans="5:5">
      <c r="E592872" s="158"/>
    </row>
    <row r="592873" spans="5:5">
      <c r="E592873" s="158"/>
    </row>
    <row r="592874" spans="5:5">
      <c r="E592874" s="158"/>
    </row>
    <row r="592875" spans="5:5">
      <c r="E592875" s="158"/>
    </row>
    <row r="592876" spans="5:5">
      <c r="E592876" s="158"/>
    </row>
    <row r="592877" spans="5:5">
      <c r="E592877" s="158"/>
    </row>
    <row r="592878" spans="5:5">
      <c r="E592878" s="158"/>
    </row>
    <row r="592879" spans="5:5">
      <c r="E592879" s="158"/>
    </row>
    <row r="592880" spans="5:5">
      <c r="E592880" s="158"/>
    </row>
    <row r="592881" spans="5:5">
      <c r="E592881" s="158"/>
    </row>
    <row r="592882" spans="5:5">
      <c r="E592882" s="158"/>
    </row>
    <row r="592883" spans="5:5">
      <c r="E592883" s="158"/>
    </row>
    <row r="592884" spans="5:5">
      <c r="E592884" s="158"/>
    </row>
    <row r="592885" spans="5:5">
      <c r="E592885" s="158"/>
    </row>
    <row r="592886" spans="5:5">
      <c r="E592886" s="158"/>
    </row>
    <row r="592887" spans="5:5">
      <c r="E592887" s="158"/>
    </row>
    <row r="592888" spans="5:5">
      <c r="E592888" s="158"/>
    </row>
    <row r="592889" spans="5:5">
      <c r="E592889" s="158"/>
    </row>
    <row r="592890" spans="5:5">
      <c r="E592890" s="158"/>
    </row>
    <row r="592891" spans="5:5">
      <c r="E592891" s="158"/>
    </row>
    <row r="592892" spans="5:5">
      <c r="E592892" s="158"/>
    </row>
    <row r="592893" spans="5:5">
      <c r="E592893" s="158"/>
    </row>
    <row r="592894" spans="5:5">
      <c r="E592894" s="158"/>
    </row>
    <row r="592895" spans="5:5">
      <c r="E592895" s="158"/>
    </row>
    <row r="592896" spans="5:5">
      <c r="E592896" s="158"/>
    </row>
    <row r="592897" spans="5:5">
      <c r="E592897" s="158"/>
    </row>
    <row r="592898" spans="5:5">
      <c r="E592898" s="158"/>
    </row>
    <row r="592899" spans="5:5">
      <c r="E592899" s="158"/>
    </row>
    <row r="592900" spans="5:5">
      <c r="E592900" s="158"/>
    </row>
    <row r="592901" spans="5:5">
      <c r="E592901" s="158"/>
    </row>
    <row r="592902" spans="5:5">
      <c r="E592902" s="158"/>
    </row>
    <row r="592903" spans="5:5">
      <c r="E592903" s="158"/>
    </row>
    <row r="592904" spans="5:5">
      <c r="E592904" s="158"/>
    </row>
    <row r="592905" spans="5:5">
      <c r="E592905" s="158"/>
    </row>
    <row r="592906" spans="5:5">
      <c r="E592906" s="158"/>
    </row>
    <row r="592907" spans="5:5">
      <c r="E592907" s="158"/>
    </row>
    <row r="592908" spans="5:5">
      <c r="E592908" s="158"/>
    </row>
    <row r="592909" spans="5:5">
      <c r="E592909" s="158"/>
    </row>
    <row r="592910" spans="5:5">
      <c r="E592910" s="158"/>
    </row>
    <row r="592911" spans="5:5">
      <c r="E592911" s="158"/>
    </row>
    <row r="592912" spans="5:5">
      <c r="E592912" s="158"/>
    </row>
    <row r="592913" spans="5:5">
      <c r="E592913" s="158"/>
    </row>
    <row r="592914" spans="5:5">
      <c r="E592914" s="158"/>
    </row>
    <row r="592915" spans="5:5">
      <c r="E592915" s="158"/>
    </row>
    <row r="592916" spans="5:5">
      <c r="E592916" s="158"/>
    </row>
    <row r="592917" spans="5:5">
      <c r="E592917" s="158"/>
    </row>
    <row r="592918" spans="5:5">
      <c r="E592918" s="158"/>
    </row>
    <row r="592919" spans="5:5">
      <c r="E592919" s="158"/>
    </row>
    <row r="592920" spans="5:5">
      <c r="E592920" s="158"/>
    </row>
    <row r="592921" spans="5:5">
      <c r="E592921" s="158"/>
    </row>
    <row r="592922" spans="5:5">
      <c r="E592922" s="158"/>
    </row>
    <row r="592923" spans="5:5">
      <c r="E592923" s="158"/>
    </row>
    <row r="592924" spans="5:5">
      <c r="E592924" s="158"/>
    </row>
    <row r="592925" spans="5:5">
      <c r="E592925" s="158"/>
    </row>
    <row r="592926" spans="5:5">
      <c r="E592926" s="158"/>
    </row>
    <row r="592927" spans="5:5">
      <c r="E592927" s="158"/>
    </row>
    <row r="592928" spans="5:5">
      <c r="E592928" s="158"/>
    </row>
    <row r="592929" spans="5:5">
      <c r="E592929" s="158"/>
    </row>
    <row r="592930" spans="5:5">
      <c r="E592930" s="158"/>
    </row>
    <row r="592931" spans="5:5">
      <c r="E592931" s="158"/>
    </row>
    <row r="592932" spans="5:5">
      <c r="E592932" s="158"/>
    </row>
    <row r="592933" spans="5:5">
      <c r="E592933" s="158"/>
    </row>
    <row r="592934" spans="5:5">
      <c r="E592934" s="158"/>
    </row>
    <row r="592935" spans="5:5">
      <c r="E592935" s="158"/>
    </row>
    <row r="592936" spans="5:5">
      <c r="E592936" s="158"/>
    </row>
    <row r="592937" spans="5:5">
      <c r="E592937" s="158"/>
    </row>
    <row r="592938" spans="5:5">
      <c r="E592938" s="158"/>
    </row>
    <row r="592939" spans="5:5">
      <c r="E592939" s="158"/>
    </row>
    <row r="592940" spans="5:5">
      <c r="E592940" s="158"/>
    </row>
    <row r="592941" spans="5:5">
      <c r="E592941" s="158"/>
    </row>
    <row r="592942" spans="5:5">
      <c r="E592942" s="158"/>
    </row>
    <row r="592943" spans="5:5">
      <c r="E592943" s="158"/>
    </row>
    <row r="592944" spans="5:5">
      <c r="E592944" s="158"/>
    </row>
    <row r="592945" spans="5:5">
      <c r="E592945" s="158"/>
    </row>
    <row r="592946" spans="5:5">
      <c r="E592946" s="158"/>
    </row>
    <row r="592947" spans="5:5">
      <c r="E592947" s="158"/>
    </row>
    <row r="592948" spans="5:5">
      <c r="E592948" s="158"/>
    </row>
    <row r="592949" spans="5:5">
      <c r="E592949" s="158"/>
    </row>
    <row r="592950" spans="5:5">
      <c r="E592950" s="158"/>
    </row>
    <row r="592951" spans="5:5">
      <c r="E592951" s="158"/>
    </row>
    <row r="592952" spans="5:5">
      <c r="E592952" s="158"/>
    </row>
    <row r="592953" spans="5:5">
      <c r="E592953" s="158"/>
    </row>
    <row r="592954" spans="5:5">
      <c r="E592954" s="158"/>
    </row>
    <row r="592955" spans="5:5">
      <c r="E592955" s="158"/>
    </row>
    <row r="592956" spans="5:5">
      <c r="E592956" s="158"/>
    </row>
    <row r="592957" spans="5:5">
      <c r="E592957" s="158"/>
    </row>
    <row r="592958" spans="5:5">
      <c r="E592958" s="158"/>
    </row>
    <row r="592959" spans="5:5">
      <c r="E592959" s="158"/>
    </row>
    <row r="592960" spans="5:5">
      <c r="E592960" s="158"/>
    </row>
    <row r="592961" spans="5:5">
      <c r="E592961" s="158"/>
    </row>
    <row r="592962" spans="5:5">
      <c r="E592962" s="158"/>
    </row>
    <row r="592963" spans="5:5">
      <c r="E592963" s="158"/>
    </row>
    <row r="592964" spans="5:5">
      <c r="E592964" s="158"/>
    </row>
    <row r="592965" spans="5:5">
      <c r="E592965" s="158"/>
    </row>
    <row r="592966" spans="5:5">
      <c r="E592966" s="158"/>
    </row>
    <row r="592967" spans="5:5">
      <c r="E592967" s="158"/>
    </row>
    <row r="592968" spans="5:5">
      <c r="E592968" s="158"/>
    </row>
    <row r="592969" spans="5:5">
      <c r="E592969" s="158"/>
    </row>
    <row r="592970" spans="5:5">
      <c r="E592970" s="158"/>
    </row>
    <row r="592971" spans="5:5">
      <c r="E592971" s="158"/>
    </row>
    <row r="592972" spans="5:5">
      <c r="E592972" s="158"/>
    </row>
    <row r="592973" spans="5:5">
      <c r="E592973" s="158"/>
    </row>
    <row r="592974" spans="5:5">
      <c r="E592974" s="158"/>
    </row>
    <row r="592975" spans="5:5">
      <c r="E592975" s="158"/>
    </row>
    <row r="592976" spans="5:5">
      <c r="E592976" s="158"/>
    </row>
    <row r="592977" spans="5:5">
      <c r="E592977" s="158"/>
    </row>
    <row r="592978" spans="5:5">
      <c r="E592978" s="158"/>
    </row>
    <row r="592979" spans="5:5">
      <c r="E592979" s="158"/>
    </row>
    <row r="592980" spans="5:5">
      <c r="E592980" s="158"/>
    </row>
    <row r="592981" spans="5:5">
      <c r="E592981" s="158"/>
    </row>
    <row r="592982" spans="5:5">
      <c r="E592982" s="158"/>
    </row>
    <row r="592983" spans="5:5">
      <c r="E592983" s="158"/>
    </row>
    <row r="592984" spans="5:5">
      <c r="E592984" s="158"/>
    </row>
    <row r="592985" spans="5:5">
      <c r="E592985" s="158"/>
    </row>
    <row r="592986" spans="5:5">
      <c r="E592986" s="158"/>
    </row>
    <row r="592987" spans="5:5">
      <c r="E592987" s="158"/>
    </row>
    <row r="592988" spans="5:5">
      <c r="E592988" s="158"/>
    </row>
    <row r="592989" spans="5:5">
      <c r="E592989" s="158"/>
    </row>
    <row r="592990" spans="5:5">
      <c r="E592990" s="158"/>
    </row>
    <row r="592991" spans="5:5">
      <c r="E592991" s="158"/>
    </row>
    <row r="592992" spans="5:5">
      <c r="E592992" s="158"/>
    </row>
    <row r="592993" spans="5:5">
      <c r="E592993" s="158"/>
    </row>
    <row r="592994" spans="5:5">
      <c r="E592994" s="158"/>
    </row>
    <row r="592995" spans="5:5">
      <c r="E592995" s="158"/>
    </row>
    <row r="592996" spans="5:5">
      <c r="E592996" s="158"/>
    </row>
    <row r="592997" spans="5:5">
      <c r="E592997" s="158"/>
    </row>
    <row r="592998" spans="5:5">
      <c r="E592998" s="158"/>
    </row>
    <row r="592999" spans="5:5">
      <c r="E592999" s="158"/>
    </row>
    <row r="593000" spans="5:5">
      <c r="E593000" s="158"/>
    </row>
    <row r="593001" spans="5:5">
      <c r="E593001" s="158"/>
    </row>
    <row r="593002" spans="5:5">
      <c r="E593002" s="158"/>
    </row>
    <row r="593003" spans="5:5">
      <c r="E593003" s="158"/>
    </row>
    <row r="593004" spans="5:5">
      <c r="E593004" s="158"/>
    </row>
    <row r="593005" spans="5:5">
      <c r="E593005" s="158"/>
    </row>
    <row r="593006" spans="5:5">
      <c r="E593006" s="158"/>
    </row>
    <row r="593007" spans="5:5">
      <c r="E593007" s="158"/>
    </row>
    <row r="593008" spans="5:5">
      <c r="E593008" s="158"/>
    </row>
    <row r="593009" spans="5:5">
      <c r="E593009" s="158"/>
    </row>
    <row r="593010" spans="5:5">
      <c r="E593010" s="158"/>
    </row>
    <row r="593011" spans="5:5">
      <c r="E593011" s="158"/>
    </row>
    <row r="593012" spans="5:5">
      <c r="E593012" s="158"/>
    </row>
    <row r="593013" spans="5:5">
      <c r="E593013" s="158"/>
    </row>
    <row r="593014" spans="5:5">
      <c r="E593014" s="158"/>
    </row>
    <row r="593015" spans="5:5">
      <c r="E593015" s="158"/>
    </row>
    <row r="593016" spans="5:5">
      <c r="E593016" s="158"/>
    </row>
    <row r="593017" spans="5:5">
      <c r="E593017" s="158"/>
    </row>
    <row r="593018" spans="5:5">
      <c r="E593018" s="158"/>
    </row>
    <row r="593019" spans="5:5">
      <c r="E593019" s="158"/>
    </row>
    <row r="593020" spans="5:5">
      <c r="E593020" s="158"/>
    </row>
    <row r="593021" spans="5:5">
      <c r="E593021" s="158"/>
    </row>
    <row r="593022" spans="5:5">
      <c r="E593022" s="158"/>
    </row>
    <row r="593023" spans="5:5">
      <c r="E593023" s="158"/>
    </row>
    <row r="593024" spans="5:5">
      <c r="E593024" s="158"/>
    </row>
    <row r="593025" spans="5:5">
      <c r="E593025" s="158"/>
    </row>
    <row r="593026" spans="5:5">
      <c r="E593026" s="158"/>
    </row>
    <row r="593027" spans="5:5">
      <c r="E593027" s="158"/>
    </row>
    <row r="593028" spans="5:5">
      <c r="E593028" s="158"/>
    </row>
    <row r="593029" spans="5:5">
      <c r="E593029" s="158"/>
    </row>
    <row r="593030" spans="5:5">
      <c r="E593030" s="158"/>
    </row>
    <row r="593031" spans="5:5">
      <c r="E593031" s="158"/>
    </row>
    <row r="593032" spans="5:5">
      <c r="E593032" s="158"/>
    </row>
    <row r="593033" spans="5:5">
      <c r="E593033" s="158"/>
    </row>
    <row r="593034" spans="5:5">
      <c r="E593034" s="158"/>
    </row>
    <row r="593035" spans="5:5">
      <c r="E593035" s="158"/>
    </row>
    <row r="593036" spans="5:5">
      <c r="E593036" s="158"/>
    </row>
    <row r="593037" spans="5:5">
      <c r="E593037" s="158"/>
    </row>
    <row r="593038" spans="5:5">
      <c r="E593038" s="158"/>
    </row>
    <row r="593039" spans="5:5">
      <c r="E593039" s="158"/>
    </row>
    <row r="593040" spans="5:5">
      <c r="E593040" s="158"/>
    </row>
    <row r="593041" spans="5:5">
      <c r="E593041" s="158"/>
    </row>
    <row r="593042" spans="5:5">
      <c r="E593042" s="158"/>
    </row>
    <row r="593043" spans="5:5">
      <c r="E593043" s="158"/>
    </row>
    <row r="593044" spans="5:5">
      <c r="E593044" s="158"/>
    </row>
    <row r="593045" spans="5:5">
      <c r="E593045" s="158"/>
    </row>
    <row r="593046" spans="5:5">
      <c r="E593046" s="158"/>
    </row>
    <row r="593047" spans="5:5">
      <c r="E593047" s="158"/>
    </row>
    <row r="593048" spans="5:5">
      <c r="E593048" s="158"/>
    </row>
    <row r="593049" spans="5:5">
      <c r="E593049" s="158"/>
    </row>
    <row r="593050" spans="5:5">
      <c r="E593050" s="158"/>
    </row>
    <row r="593051" spans="5:5">
      <c r="E593051" s="158"/>
    </row>
    <row r="593052" spans="5:5">
      <c r="E593052" s="158"/>
    </row>
    <row r="593053" spans="5:5">
      <c r="E593053" s="158"/>
    </row>
    <row r="593054" spans="5:5">
      <c r="E593054" s="158"/>
    </row>
    <row r="593055" spans="5:5">
      <c r="E593055" s="158"/>
    </row>
    <row r="593056" spans="5:5">
      <c r="E593056" s="158"/>
    </row>
    <row r="593057" spans="5:5">
      <c r="E593057" s="158"/>
    </row>
    <row r="593058" spans="5:5">
      <c r="E593058" s="158"/>
    </row>
    <row r="593059" spans="5:5">
      <c r="E593059" s="158"/>
    </row>
    <row r="593060" spans="5:5">
      <c r="E593060" s="158"/>
    </row>
    <row r="593061" spans="5:5">
      <c r="E593061" s="158"/>
    </row>
    <row r="593062" spans="5:5">
      <c r="E593062" s="158"/>
    </row>
    <row r="593063" spans="5:5">
      <c r="E593063" s="158"/>
    </row>
    <row r="593064" spans="5:5">
      <c r="E593064" s="158"/>
    </row>
    <row r="593065" spans="5:5">
      <c r="E593065" s="158"/>
    </row>
    <row r="593066" spans="5:5">
      <c r="E593066" s="158"/>
    </row>
    <row r="593067" spans="5:5">
      <c r="E593067" s="158"/>
    </row>
    <row r="593068" spans="5:5">
      <c r="E593068" s="158"/>
    </row>
    <row r="593069" spans="5:5">
      <c r="E593069" s="158"/>
    </row>
    <row r="593070" spans="5:5">
      <c r="E593070" s="158"/>
    </row>
    <row r="593071" spans="5:5">
      <c r="E593071" s="158"/>
    </row>
    <row r="593072" spans="5:5">
      <c r="E593072" s="158"/>
    </row>
    <row r="593073" spans="5:5">
      <c r="E593073" s="158"/>
    </row>
    <row r="593074" spans="5:5">
      <c r="E593074" s="158"/>
    </row>
    <row r="593075" spans="5:5">
      <c r="E593075" s="158"/>
    </row>
    <row r="593076" spans="5:5">
      <c r="E593076" s="158"/>
    </row>
    <row r="593077" spans="5:5">
      <c r="E593077" s="158"/>
    </row>
    <row r="593078" spans="5:5">
      <c r="E593078" s="158"/>
    </row>
    <row r="593079" spans="5:5">
      <c r="E593079" s="158"/>
    </row>
    <row r="593080" spans="5:5">
      <c r="E593080" s="158"/>
    </row>
    <row r="593081" spans="5:5">
      <c r="E593081" s="158"/>
    </row>
    <row r="593082" spans="5:5">
      <c r="E593082" s="158"/>
    </row>
    <row r="593083" spans="5:5">
      <c r="E593083" s="158"/>
    </row>
    <row r="593084" spans="5:5">
      <c r="E593084" s="158"/>
    </row>
    <row r="593085" spans="5:5">
      <c r="E593085" s="158"/>
    </row>
    <row r="593086" spans="5:5">
      <c r="E593086" s="158"/>
    </row>
    <row r="593087" spans="5:5">
      <c r="E593087" s="158"/>
    </row>
    <row r="593088" spans="5:5">
      <c r="E593088" s="158"/>
    </row>
    <row r="593089" spans="5:5">
      <c r="E593089" s="158"/>
    </row>
    <row r="593090" spans="5:5">
      <c r="E593090" s="158"/>
    </row>
    <row r="593091" spans="5:5">
      <c r="E593091" s="158"/>
    </row>
    <row r="593092" spans="5:5">
      <c r="E593092" s="158"/>
    </row>
    <row r="593093" spans="5:5">
      <c r="E593093" s="158"/>
    </row>
    <row r="593094" spans="5:5">
      <c r="E593094" s="158"/>
    </row>
    <row r="593095" spans="5:5">
      <c r="E593095" s="158"/>
    </row>
    <row r="593096" spans="5:5">
      <c r="E593096" s="158"/>
    </row>
    <row r="593097" spans="5:5">
      <c r="E593097" s="158"/>
    </row>
    <row r="593098" spans="5:5">
      <c r="E593098" s="158"/>
    </row>
    <row r="593099" spans="5:5">
      <c r="E593099" s="158"/>
    </row>
    <row r="593100" spans="5:5">
      <c r="E593100" s="158"/>
    </row>
    <row r="593101" spans="5:5">
      <c r="E593101" s="158"/>
    </row>
    <row r="593102" spans="5:5">
      <c r="E593102" s="158"/>
    </row>
    <row r="593103" spans="5:5">
      <c r="E593103" s="158"/>
    </row>
    <row r="593104" spans="5:5">
      <c r="E593104" s="158"/>
    </row>
    <row r="593105" spans="5:5">
      <c r="E593105" s="158"/>
    </row>
    <row r="593106" spans="5:5">
      <c r="E593106" s="158"/>
    </row>
    <row r="593107" spans="5:5">
      <c r="E593107" s="158"/>
    </row>
    <row r="593108" spans="5:5">
      <c r="E593108" s="158"/>
    </row>
    <row r="593109" spans="5:5">
      <c r="E593109" s="158"/>
    </row>
    <row r="593110" spans="5:5">
      <c r="E593110" s="158"/>
    </row>
    <row r="593111" spans="5:5">
      <c r="E593111" s="158"/>
    </row>
    <row r="593112" spans="5:5">
      <c r="E593112" s="158"/>
    </row>
    <row r="593113" spans="5:5">
      <c r="E593113" s="158"/>
    </row>
    <row r="593114" spans="5:5">
      <c r="E593114" s="158"/>
    </row>
    <row r="593115" spans="5:5">
      <c r="E593115" s="158"/>
    </row>
    <row r="593116" spans="5:5">
      <c r="E593116" s="158"/>
    </row>
    <row r="593117" spans="5:5">
      <c r="E593117" s="158"/>
    </row>
    <row r="593118" spans="5:5">
      <c r="E593118" s="158"/>
    </row>
    <row r="593119" spans="5:5">
      <c r="E593119" s="158"/>
    </row>
    <row r="593120" spans="5:5">
      <c r="E593120" s="158"/>
    </row>
    <row r="593121" spans="5:5">
      <c r="E593121" s="158"/>
    </row>
    <row r="593122" spans="5:5">
      <c r="E593122" s="158"/>
    </row>
    <row r="593123" spans="5:5">
      <c r="E593123" s="158"/>
    </row>
    <row r="593124" spans="5:5">
      <c r="E593124" s="158"/>
    </row>
    <row r="593125" spans="5:5">
      <c r="E593125" s="158"/>
    </row>
    <row r="593126" spans="5:5">
      <c r="E593126" s="158"/>
    </row>
    <row r="593127" spans="5:5">
      <c r="E593127" s="158"/>
    </row>
    <row r="593128" spans="5:5">
      <c r="E593128" s="158"/>
    </row>
    <row r="593129" spans="5:5">
      <c r="E593129" s="158"/>
    </row>
    <row r="593130" spans="5:5">
      <c r="E593130" s="158"/>
    </row>
    <row r="593131" spans="5:5">
      <c r="E593131" s="158"/>
    </row>
    <row r="593132" spans="5:5">
      <c r="E593132" s="158"/>
    </row>
    <row r="593133" spans="5:5">
      <c r="E593133" s="158"/>
    </row>
    <row r="593134" spans="5:5">
      <c r="E593134" s="158"/>
    </row>
    <row r="593135" spans="5:5">
      <c r="E593135" s="158"/>
    </row>
    <row r="593136" spans="5:5">
      <c r="E593136" s="158"/>
    </row>
    <row r="593137" spans="5:5">
      <c r="E593137" s="158"/>
    </row>
    <row r="593138" spans="5:5">
      <c r="E593138" s="158"/>
    </row>
    <row r="593139" spans="5:5">
      <c r="E593139" s="158"/>
    </row>
    <row r="593140" spans="5:5">
      <c r="E593140" s="158"/>
    </row>
    <row r="593141" spans="5:5">
      <c r="E593141" s="158"/>
    </row>
    <row r="593142" spans="5:5">
      <c r="E593142" s="158"/>
    </row>
    <row r="593143" spans="5:5">
      <c r="E593143" s="158"/>
    </row>
    <row r="593144" spans="5:5">
      <c r="E593144" s="158"/>
    </row>
    <row r="593145" spans="5:5">
      <c r="E593145" s="158"/>
    </row>
    <row r="593146" spans="5:5">
      <c r="E593146" s="158"/>
    </row>
    <row r="593147" spans="5:5">
      <c r="E593147" s="158"/>
    </row>
    <row r="593148" spans="5:5">
      <c r="E593148" s="158"/>
    </row>
    <row r="593149" spans="5:5">
      <c r="E593149" s="158"/>
    </row>
    <row r="593150" spans="5:5">
      <c r="E593150" s="158"/>
    </row>
    <row r="593151" spans="5:5">
      <c r="E593151" s="158"/>
    </row>
    <row r="593152" spans="5:5">
      <c r="E593152" s="158"/>
    </row>
    <row r="593153" spans="5:5">
      <c r="E593153" s="158"/>
    </row>
    <row r="593154" spans="5:5">
      <c r="E593154" s="158"/>
    </row>
    <row r="593155" spans="5:5">
      <c r="E593155" s="158"/>
    </row>
    <row r="593156" spans="5:5">
      <c r="E593156" s="158"/>
    </row>
    <row r="593157" spans="5:5">
      <c r="E593157" s="158"/>
    </row>
    <row r="593158" spans="5:5">
      <c r="E593158" s="158"/>
    </row>
    <row r="593159" spans="5:5">
      <c r="E593159" s="158"/>
    </row>
    <row r="593160" spans="5:5">
      <c r="E593160" s="158"/>
    </row>
    <row r="593161" spans="5:5">
      <c r="E593161" s="158"/>
    </row>
    <row r="593162" spans="5:5">
      <c r="E593162" s="158"/>
    </row>
    <row r="593163" spans="5:5">
      <c r="E593163" s="158"/>
    </row>
    <row r="593164" spans="5:5">
      <c r="E593164" s="158"/>
    </row>
    <row r="593165" spans="5:5">
      <c r="E593165" s="158"/>
    </row>
    <row r="593166" spans="5:5">
      <c r="E593166" s="158"/>
    </row>
    <row r="593167" spans="5:5">
      <c r="E593167" s="158"/>
    </row>
    <row r="593168" spans="5:5">
      <c r="E593168" s="158"/>
    </row>
    <row r="593169" spans="5:5">
      <c r="E593169" s="158"/>
    </row>
    <row r="593170" spans="5:5">
      <c r="E593170" s="158"/>
    </row>
    <row r="593171" spans="5:5">
      <c r="E593171" s="158"/>
    </row>
    <row r="593172" spans="5:5">
      <c r="E593172" s="158"/>
    </row>
    <row r="593173" spans="5:5">
      <c r="E593173" s="158"/>
    </row>
    <row r="593174" spans="5:5">
      <c r="E593174" s="158"/>
    </row>
    <row r="593175" spans="5:5">
      <c r="E593175" s="158"/>
    </row>
    <row r="593176" spans="5:5">
      <c r="E593176" s="158"/>
    </row>
    <row r="593177" spans="5:5">
      <c r="E593177" s="158"/>
    </row>
    <row r="593178" spans="5:5">
      <c r="E593178" s="158"/>
    </row>
    <row r="593179" spans="5:5">
      <c r="E593179" s="158"/>
    </row>
    <row r="593180" spans="5:5">
      <c r="E593180" s="158"/>
    </row>
    <row r="593181" spans="5:5">
      <c r="E593181" s="158"/>
    </row>
    <row r="593182" spans="5:5">
      <c r="E593182" s="158"/>
    </row>
    <row r="593183" spans="5:5">
      <c r="E593183" s="158"/>
    </row>
    <row r="593184" spans="5:5">
      <c r="E593184" s="158"/>
    </row>
    <row r="593185" spans="5:5">
      <c r="E593185" s="158"/>
    </row>
    <row r="593186" spans="5:5">
      <c r="E593186" s="158"/>
    </row>
    <row r="593187" spans="5:5">
      <c r="E593187" s="158"/>
    </row>
    <row r="593188" spans="5:5">
      <c r="E593188" s="158"/>
    </row>
    <row r="593189" spans="5:5">
      <c r="E593189" s="158"/>
    </row>
    <row r="593190" spans="5:5">
      <c r="E593190" s="158"/>
    </row>
    <row r="593191" spans="5:5">
      <c r="E593191" s="158"/>
    </row>
    <row r="593192" spans="5:5">
      <c r="E593192" s="158"/>
    </row>
    <row r="593193" spans="5:5">
      <c r="E593193" s="158"/>
    </row>
    <row r="593194" spans="5:5">
      <c r="E593194" s="158"/>
    </row>
    <row r="593195" spans="5:5">
      <c r="E593195" s="158"/>
    </row>
    <row r="593196" spans="5:5">
      <c r="E593196" s="158"/>
    </row>
    <row r="593197" spans="5:5">
      <c r="E593197" s="158"/>
    </row>
    <row r="593198" spans="5:5">
      <c r="E593198" s="158"/>
    </row>
    <row r="593199" spans="5:5">
      <c r="E593199" s="158"/>
    </row>
    <row r="593200" spans="5:5">
      <c r="E593200" s="158"/>
    </row>
    <row r="593201" spans="5:5">
      <c r="E593201" s="158"/>
    </row>
    <row r="593202" spans="5:5">
      <c r="E593202" s="158"/>
    </row>
    <row r="593203" spans="5:5">
      <c r="E593203" s="158"/>
    </row>
    <row r="593204" spans="5:5">
      <c r="E593204" s="158"/>
    </row>
    <row r="593205" spans="5:5">
      <c r="E593205" s="158"/>
    </row>
    <row r="593206" spans="5:5">
      <c r="E593206" s="158"/>
    </row>
    <row r="593207" spans="5:5">
      <c r="E593207" s="158"/>
    </row>
    <row r="593208" spans="5:5">
      <c r="E593208" s="158"/>
    </row>
    <row r="593209" spans="5:5">
      <c r="E593209" s="158"/>
    </row>
    <row r="593210" spans="5:5">
      <c r="E593210" s="158"/>
    </row>
    <row r="593211" spans="5:5">
      <c r="E593211" s="158"/>
    </row>
    <row r="593212" spans="5:5">
      <c r="E593212" s="158"/>
    </row>
    <row r="593213" spans="5:5">
      <c r="E593213" s="158"/>
    </row>
    <row r="593214" spans="5:5">
      <c r="E593214" s="158"/>
    </row>
    <row r="593215" spans="5:5">
      <c r="E593215" s="158"/>
    </row>
    <row r="593216" spans="5:5">
      <c r="E593216" s="158"/>
    </row>
    <row r="593217" spans="5:5">
      <c r="E593217" s="158"/>
    </row>
    <row r="593218" spans="5:5">
      <c r="E593218" s="158"/>
    </row>
    <row r="593219" spans="5:5">
      <c r="E593219" s="158"/>
    </row>
    <row r="593220" spans="5:5">
      <c r="E593220" s="158"/>
    </row>
    <row r="593221" spans="5:5">
      <c r="E593221" s="158"/>
    </row>
    <row r="593222" spans="5:5">
      <c r="E593222" s="158"/>
    </row>
    <row r="593223" spans="5:5">
      <c r="E593223" s="158"/>
    </row>
    <row r="593224" spans="5:5">
      <c r="E593224" s="158"/>
    </row>
    <row r="593225" spans="5:5">
      <c r="E593225" s="158"/>
    </row>
    <row r="593226" spans="5:5">
      <c r="E593226" s="158"/>
    </row>
    <row r="593227" spans="5:5">
      <c r="E593227" s="158"/>
    </row>
    <row r="593228" spans="5:5">
      <c r="E593228" s="158"/>
    </row>
    <row r="593229" spans="5:5">
      <c r="E593229" s="158"/>
    </row>
    <row r="593230" spans="5:5">
      <c r="E593230" s="158"/>
    </row>
    <row r="593231" spans="5:5">
      <c r="E593231" s="158"/>
    </row>
    <row r="593232" spans="5:5">
      <c r="E593232" s="158"/>
    </row>
    <row r="593233" spans="5:5">
      <c r="E593233" s="158"/>
    </row>
    <row r="593234" spans="5:5">
      <c r="E593234" s="158"/>
    </row>
    <row r="593235" spans="5:5">
      <c r="E593235" s="158"/>
    </row>
    <row r="593236" spans="5:5">
      <c r="E593236" s="158"/>
    </row>
    <row r="593237" spans="5:5">
      <c r="E593237" s="158"/>
    </row>
    <row r="593238" spans="5:5">
      <c r="E593238" s="158"/>
    </row>
    <row r="593239" spans="5:5">
      <c r="E593239" s="158"/>
    </row>
    <row r="593240" spans="5:5">
      <c r="E593240" s="158"/>
    </row>
    <row r="593241" spans="5:5">
      <c r="E593241" s="158"/>
    </row>
    <row r="593242" spans="5:5">
      <c r="E593242" s="158"/>
    </row>
    <row r="593243" spans="5:5">
      <c r="E593243" s="158"/>
    </row>
    <row r="593244" spans="5:5">
      <c r="E593244" s="158"/>
    </row>
    <row r="593245" spans="5:5">
      <c r="E593245" s="158"/>
    </row>
    <row r="593246" spans="5:5">
      <c r="E593246" s="158"/>
    </row>
    <row r="593247" spans="5:5">
      <c r="E593247" s="158"/>
    </row>
    <row r="593248" spans="5:5">
      <c r="E593248" s="158"/>
    </row>
    <row r="593249" spans="5:5">
      <c r="E593249" s="158"/>
    </row>
    <row r="593250" spans="5:5">
      <c r="E593250" s="158"/>
    </row>
    <row r="593251" spans="5:5">
      <c r="E593251" s="158"/>
    </row>
    <row r="593252" spans="5:5">
      <c r="E593252" s="158"/>
    </row>
    <row r="593253" spans="5:5">
      <c r="E593253" s="158"/>
    </row>
    <row r="593254" spans="5:5">
      <c r="E593254" s="158"/>
    </row>
    <row r="593255" spans="5:5">
      <c r="E593255" s="158"/>
    </row>
    <row r="593256" spans="5:5">
      <c r="E593256" s="158"/>
    </row>
    <row r="593257" spans="5:5">
      <c r="E593257" s="158"/>
    </row>
    <row r="593258" spans="5:5">
      <c r="E593258" s="158"/>
    </row>
    <row r="593259" spans="5:5">
      <c r="E593259" s="158"/>
    </row>
    <row r="593260" spans="5:5">
      <c r="E593260" s="158"/>
    </row>
    <row r="593261" spans="5:5">
      <c r="E593261" s="158"/>
    </row>
    <row r="593262" spans="5:5">
      <c r="E593262" s="158"/>
    </row>
    <row r="593263" spans="5:5">
      <c r="E593263" s="158"/>
    </row>
    <row r="593264" spans="5:5">
      <c r="E593264" s="158"/>
    </row>
    <row r="593265" spans="5:5">
      <c r="E593265" s="158"/>
    </row>
    <row r="593266" spans="5:5">
      <c r="E593266" s="158"/>
    </row>
    <row r="593267" spans="5:5">
      <c r="E593267" s="158"/>
    </row>
    <row r="593268" spans="5:5">
      <c r="E593268" s="158"/>
    </row>
    <row r="593269" spans="5:5">
      <c r="E593269" s="158"/>
    </row>
    <row r="593270" spans="5:5">
      <c r="E593270" s="158"/>
    </row>
    <row r="593271" spans="5:5">
      <c r="E593271" s="158"/>
    </row>
    <row r="593272" spans="5:5">
      <c r="E593272" s="158"/>
    </row>
    <row r="593273" spans="5:5">
      <c r="E593273" s="158"/>
    </row>
    <row r="593274" spans="5:5">
      <c r="E593274" s="158"/>
    </row>
    <row r="593275" spans="5:5">
      <c r="E593275" s="158"/>
    </row>
    <row r="593276" spans="5:5">
      <c r="E593276" s="158"/>
    </row>
    <row r="593277" spans="5:5">
      <c r="E593277" s="158"/>
    </row>
    <row r="593278" spans="5:5">
      <c r="E593278" s="158"/>
    </row>
    <row r="593279" spans="5:5">
      <c r="E593279" s="158"/>
    </row>
    <row r="593280" spans="5:5">
      <c r="E593280" s="158"/>
    </row>
    <row r="593281" spans="5:5">
      <c r="E593281" s="158"/>
    </row>
    <row r="593282" spans="5:5">
      <c r="E593282" s="158"/>
    </row>
    <row r="593283" spans="5:5">
      <c r="E593283" s="158"/>
    </row>
    <row r="593284" spans="5:5">
      <c r="E593284" s="158"/>
    </row>
    <row r="593285" spans="5:5">
      <c r="E593285" s="158"/>
    </row>
    <row r="593286" spans="5:5">
      <c r="E593286" s="158"/>
    </row>
    <row r="593287" spans="5:5">
      <c r="E593287" s="158"/>
    </row>
    <row r="593288" spans="5:5">
      <c r="E593288" s="158"/>
    </row>
    <row r="593289" spans="5:5">
      <c r="E593289" s="158"/>
    </row>
    <row r="593290" spans="5:5">
      <c r="E593290" s="158"/>
    </row>
    <row r="593291" spans="5:5">
      <c r="E593291" s="158"/>
    </row>
    <row r="593292" spans="5:5">
      <c r="E593292" s="158"/>
    </row>
    <row r="593293" spans="5:5">
      <c r="E593293" s="158"/>
    </row>
    <row r="593294" spans="5:5">
      <c r="E593294" s="158"/>
    </row>
    <row r="593295" spans="5:5">
      <c r="E593295" s="158"/>
    </row>
    <row r="593296" spans="5:5">
      <c r="E593296" s="158"/>
    </row>
    <row r="593297" spans="5:5">
      <c r="E593297" s="158"/>
    </row>
    <row r="593298" spans="5:5">
      <c r="E593298" s="158"/>
    </row>
    <row r="593299" spans="5:5">
      <c r="E593299" s="158"/>
    </row>
    <row r="593300" spans="5:5">
      <c r="E593300" s="158"/>
    </row>
    <row r="593301" spans="5:5">
      <c r="E593301" s="158"/>
    </row>
    <row r="593302" spans="5:5">
      <c r="E593302" s="158"/>
    </row>
    <row r="593303" spans="5:5">
      <c r="E593303" s="158"/>
    </row>
    <row r="593304" spans="5:5">
      <c r="E593304" s="158"/>
    </row>
    <row r="593305" spans="5:5">
      <c r="E593305" s="158"/>
    </row>
    <row r="593306" spans="5:5">
      <c r="E593306" s="158"/>
    </row>
    <row r="593307" spans="5:5">
      <c r="E593307" s="158"/>
    </row>
    <row r="593308" spans="5:5">
      <c r="E593308" s="158"/>
    </row>
    <row r="593309" spans="5:5">
      <c r="E593309" s="158"/>
    </row>
    <row r="593310" spans="5:5">
      <c r="E593310" s="158"/>
    </row>
    <row r="593311" spans="5:5">
      <c r="E593311" s="158"/>
    </row>
    <row r="593312" spans="5:5">
      <c r="E593312" s="158"/>
    </row>
    <row r="593313" spans="5:5">
      <c r="E593313" s="158"/>
    </row>
    <row r="593314" spans="5:5">
      <c r="E593314" s="158"/>
    </row>
    <row r="593315" spans="5:5">
      <c r="E593315" s="158"/>
    </row>
    <row r="593316" spans="5:5">
      <c r="E593316" s="158"/>
    </row>
    <row r="593317" spans="5:5">
      <c r="E593317" s="158"/>
    </row>
    <row r="593318" spans="5:5">
      <c r="E593318" s="158"/>
    </row>
    <row r="593319" spans="5:5">
      <c r="E593319" s="158"/>
    </row>
    <row r="593320" spans="5:5">
      <c r="E593320" s="158"/>
    </row>
    <row r="593321" spans="5:5">
      <c r="E593321" s="158"/>
    </row>
    <row r="593322" spans="5:5">
      <c r="E593322" s="158"/>
    </row>
    <row r="593323" spans="5:5">
      <c r="E593323" s="158"/>
    </row>
    <row r="593324" spans="5:5">
      <c r="E593324" s="158"/>
    </row>
    <row r="593325" spans="5:5">
      <c r="E593325" s="158"/>
    </row>
    <row r="593326" spans="5:5">
      <c r="E593326" s="158"/>
    </row>
    <row r="593327" spans="5:5">
      <c r="E593327" s="158"/>
    </row>
    <row r="593328" spans="5:5">
      <c r="E593328" s="158"/>
    </row>
    <row r="593329" spans="5:5">
      <c r="E593329" s="158"/>
    </row>
    <row r="593330" spans="5:5">
      <c r="E593330" s="158"/>
    </row>
    <row r="593331" spans="5:5">
      <c r="E593331" s="158"/>
    </row>
    <row r="593332" spans="5:5">
      <c r="E593332" s="158"/>
    </row>
    <row r="593333" spans="5:5">
      <c r="E593333" s="158"/>
    </row>
    <row r="593334" spans="5:5">
      <c r="E593334" s="158"/>
    </row>
    <row r="593335" spans="5:5">
      <c r="E593335" s="158"/>
    </row>
    <row r="593336" spans="5:5">
      <c r="E593336" s="158"/>
    </row>
    <row r="593337" spans="5:5">
      <c r="E593337" s="158"/>
    </row>
    <row r="593338" spans="5:5">
      <c r="E593338" s="158"/>
    </row>
    <row r="593339" spans="5:5">
      <c r="E593339" s="158"/>
    </row>
    <row r="593340" spans="5:5">
      <c r="E593340" s="158"/>
    </row>
    <row r="593341" spans="5:5">
      <c r="E593341" s="158"/>
    </row>
    <row r="593342" spans="5:5">
      <c r="E593342" s="158"/>
    </row>
    <row r="593343" spans="5:5">
      <c r="E593343" s="158"/>
    </row>
    <row r="593344" spans="5:5">
      <c r="E593344" s="158"/>
    </row>
    <row r="593345" spans="5:5">
      <c r="E593345" s="158"/>
    </row>
    <row r="593346" spans="5:5">
      <c r="E593346" s="158"/>
    </row>
    <row r="593347" spans="5:5">
      <c r="E593347" s="158"/>
    </row>
    <row r="593348" spans="5:5">
      <c r="E593348" s="158"/>
    </row>
    <row r="593349" spans="5:5">
      <c r="E593349" s="158"/>
    </row>
    <row r="593350" spans="5:5">
      <c r="E593350" s="158"/>
    </row>
    <row r="593351" spans="5:5">
      <c r="E593351" s="158"/>
    </row>
    <row r="593352" spans="5:5">
      <c r="E593352" s="158"/>
    </row>
    <row r="593353" spans="5:5">
      <c r="E593353" s="158"/>
    </row>
    <row r="593354" spans="5:5">
      <c r="E593354" s="158"/>
    </row>
    <row r="593355" spans="5:5">
      <c r="E593355" s="158"/>
    </row>
    <row r="593356" spans="5:5">
      <c r="E593356" s="158"/>
    </row>
    <row r="593357" spans="5:5">
      <c r="E593357" s="158"/>
    </row>
    <row r="593358" spans="5:5">
      <c r="E593358" s="158"/>
    </row>
    <row r="593359" spans="5:5">
      <c r="E593359" s="158"/>
    </row>
    <row r="593360" spans="5:5">
      <c r="E593360" s="158"/>
    </row>
    <row r="593361" spans="5:5">
      <c r="E593361" s="158"/>
    </row>
    <row r="593362" spans="5:5">
      <c r="E593362" s="158"/>
    </row>
    <row r="593363" spans="5:5">
      <c r="E593363" s="158"/>
    </row>
    <row r="593364" spans="5:5">
      <c r="E593364" s="158"/>
    </row>
    <row r="593365" spans="5:5">
      <c r="E593365" s="158"/>
    </row>
    <row r="593366" spans="5:5">
      <c r="E593366" s="158"/>
    </row>
    <row r="593367" spans="5:5">
      <c r="E593367" s="158"/>
    </row>
    <row r="593368" spans="5:5">
      <c r="E593368" s="158"/>
    </row>
    <row r="593369" spans="5:5">
      <c r="E593369" s="158"/>
    </row>
    <row r="593370" spans="5:5">
      <c r="E593370" s="158"/>
    </row>
    <row r="593371" spans="5:5">
      <c r="E593371" s="158"/>
    </row>
    <row r="593372" spans="5:5">
      <c r="E593372" s="158"/>
    </row>
    <row r="593373" spans="5:5">
      <c r="E593373" s="158"/>
    </row>
    <row r="593374" spans="5:5">
      <c r="E593374" s="158"/>
    </row>
    <row r="593375" spans="5:5">
      <c r="E593375" s="158"/>
    </row>
    <row r="593376" spans="5:5">
      <c r="E593376" s="158"/>
    </row>
    <row r="593377" spans="5:5">
      <c r="E593377" s="158"/>
    </row>
    <row r="593378" spans="5:5">
      <c r="E593378" s="158"/>
    </row>
    <row r="593379" spans="5:5">
      <c r="E593379" s="158"/>
    </row>
    <row r="593380" spans="5:5">
      <c r="E593380" s="158"/>
    </row>
    <row r="593381" spans="5:5">
      <c r="E593381" s="158"/>
    </row>
    <row r="593382" spans="5:5">
      <c r="E593382" s="158"/>
    </row>
    <row r="593383" spans="5:5">
      <c r="E593383" s="158"/>
    </row>
    <row r="593384" spans="5:5">
      <c r="E593384" s="158"/>
    </row>
    <row r="593385" spans="5:5">
      <c r="E593385" s="158"/>
    </row>
    <row r="593386" spans="5:5">
      <c r="E593386" s="158"/>
    </row>
    <row r="593387" spans="5:5">
      <c r="E593387" s="158"/>
    </row>
    <row r="593388" spans="5:5">
      <c r="E593388" s="158"/>
    </row>
    <row r="593389" spans="5:5">
      <c r="E593389" s="158"/>
    </row>
    <row r="593390" spans="5:5">
      <c r="E593390" s="158"/>
    </row>
    <row r="593391" spans="5:5">
      <c r="E593391" s="158"/>
    </row>
    <row r="593392" spans="5:5">
      <c r="E593392" s="158"/>
    </row>
    <row r="593393" spans="5:5">
      <c r="E593393" s="158"/>
    </row>
    <row r="593394" spans="5:5">
      <c r="E593394" s="158"/>
    </row>
    <row r="593395" spans="5:5">
      <c r="E593395" s="158"/>
    </row>
    <row r="593396" spans="5:5">
      <c r="E593396" s="158"/>
    </row>
    <row r="593397" spans="5:5">
      <c r="E593397" s="158"/>
    </row>
    <row r="593398" spans="5:5">
      <c r="E593398" s="158"/>
    </row>
    <row r="593399" spans="5:5">
      <c r="E593399" s="158"/>
    </row>
    <row r="593400" spans="5:5">
      <c r="E593400" s="158"/>
    </row>
    <row r="593401" spans="5:5">
      <c r="E593401" s="158"/>
    </row>
    <row r="593402" spans="5:5">
      <c r="E593402" s="158"/>
    </row>
    <row r="593403" spans="5:5">
      <c r="E593403" s="158"/>
    </row>
    <row r="593404" spans="5:5">
      <c r="E593404" s="158"/>
    </row>
    <row r="593405" spans="5:5">
      <c r="E593405" s="158"/>
    </row>
    <row r="593406" spans="5:5">
      <c r="E593406" s="158"/>
    </row>
    <row r="593407" spans="5:5">
      <c r="E593407" s="158"/>
    </row>
    <row r="593408" spans="5:5">
      <c r="E593408" s="158"/>
    </row>
    <row r="593409" spans="5:5">
      <c r="E593409" s="158"/>
    </row>
    <row r="593410" spans="5:5">
      <c r="E593410" s="158"/>
    </row>
    <row r="593411" spans="5:5">
      <c r="E593411" s="158"/>
    </row>
    <row r="593412" spans="5:5">
      <c r="E593412" s="158"/>
    </row>
    <row r="593413" spans="5:5">
      <c r="E593413" s="158"/>
    </row>
    <row r="593414" spans="5:5">
      <c r="E593414" s="158"/>
    </row>
    <row r="593415" spans="5:5">
      <c r="E593415" s="158"/>
    </row>
    <row r="593416" spans="5:5">
      <c r="E593416" s="158"/>
    </row>
    <row r="593417" spans="5:5">
      <c r="E593417" s="158"/>
    </row>
    <row r="593418" spans="5:5">
      <c r="E593418" s="158"/>
    </row>
    <row r="593419" spans="5:5">
      <c r="E593419" s="158"/>
    </row>
    <row r="593420" spans="5:5">
      <c r="E593420" s="158"/>
    </row>
    <row r="593421" spans="5:5">
      <c r="E593421" s="158"/>
    </row>
    <row r="593422" spans="5:5">
      <c r="E593422" s="158"/>
    </row>
    <row r="593423" spans="5:5">
      <c r="E593423" s="158"/>
    </row>
    <row r="593424" spans="5:5">
      <c r="E593424" s="158"/>
    </row>
    <row r="593425" spans="5:5">
      <c r="E593425" s="158"/>
    </row>
    <row r="593426" spans="5:5">
      <c r="E593426" s="158"/>
    </row>
    <row r="593427" spans="5:5">
      <c r="E593427" s="158"/>
    </row>
    <row r="593428" spans="5:5">
      <c r="E593428" s="158"/>
    </row>
    <row r="593429" spans="5:5">
      <c r="E593429" s="158"/>
    </row>
    <row r="593430" spans="5:5">
      <c r="E593430" s="158"/>
    </row>
    <row r="593431" spans="5:5">
      <c r="E593431" s="158"/>
    </row>
    <row r="593432" spans="5:5">
      <c r="E593432" s="158"/>
    </row>
    <row r="593433" spans="5:5">
      <c r="E593433" s="158"/>
    </row>
    <row r="593434" spans="5:5">
      <c r="E593434" s="158"/>
    </row>
    <row r="593435" spans="5:5">
      <c r="E593435" s="158"/>
    </row>
    <row r="593436" spans="5:5">
      <c r="E593436" s="158"/>
    </row>
    <row r="593437" spans="5:5">
      <c r="E593437" s="158"/>
    </row>
    <row r="593438" spans="5:5">
      <c r="E593438" s="158"/>
    </row>
    <row r="593439" spans="5:5">
      <c r="E593439" s="158"/>
    </row>
    <row r="593440" spans="5:5">
      <c r="E593440" s="158"/>
    </row>
    <row r="593441" spans="5:5">
      <c r="E593441" s="158"/>
    </row>
    <row r="593442" spans="5:5">
      <c r="E593442" s="158"/>
    </row>
    <row r="593443" spans="5:5">
      <c r="E593443" s="158"/>
    </row>
    <row r="593444" spans="5:5">
      <c r="E593444" s="158"/>
    </row>
    <row r="593445" spans="5:5">
      <c r="E593445" s="158"/>
    </row>
    <row r="593446" spans="5:5">
      <c r="E593446" s="158"/>
    </row>
    <row r="593447" spans="5:5">
      <c r="E593447" s="158"/>
    </row>
    <row r="593448" spans="5:5">
      <c r="E593448" s="158"/>
    </row>
    <row r="593449" spans="5:5">
      <c r="E593449" s="158"/>
    </row>
    <row r="593450" spans="5:5">
      <c r="E593450" s="158"/>
    </row>
    <row r="593451" spans="5:5">
      <c r="E593451" s="158"/>
    </row>
    <row r="593452" spans="5:5">
      <c r="E593452" s="158"/>
    </row>
    <row r="593453" spans="5:5">
      <c r="E593453" s="158"/>
    </row>
    <row r="593454" spans="5:5">
      <c r="E593454" s="158"/>
    </row>
    <row r="593455" spans="5:5">
      <c r="E593455" s="158"/>
    </row>
    <row r="593456" spans="5:5">
      <c r="E593456" s="158"/>
    </row>
    <row r="593457" spans="5:5">
      <c r="E593457" s="158"/>
    </row>
    <row r="593458" spans="5:5">
      <c r="E593458" s="158"/>
    </row>
    <row r="593459" spans="5:5">
      <c r="E593459" s="158"/>
    </row>
    <row r="593460" spans="5:5">
      <c r="E593460" s="158"/>
    </row>
    <row r="593461" spans="5:5">
      <c r="E593461" s="158"/>
    </row>
    <row r="593462" spans="5:5">
      <c r="E593462" s="158"/>
    </row>
    <row r="593463" spans="5:5">
      <c r="E593463" s="158"/>
    </row>
    <row r="593464" spans="5:5">
      <c r="E593464" s="158"/>
    </row>
    <row r="593465" spans="5:5">
      <c r="E593465" s="158"/>
    </row>
    <row r="593466" spans="5:5">
      <c r="E593466" s="158"/>
    </row>
    <row r="593467" spans="5:5">
      <c r="E593467" s="158"/>
    </row>
    <row r="593468" spans="5:5">
      <c r="E593468" s="158"/>
    </row>
    <row r="593469" spans="5:5">
      <c r="E593469" s="158"/>
    </row>
    <row r="593470" spans="5:5">
      <c r="E593470" s="158"/>
    </row>
    <row r="593471" spans="5:5">
      <c r="E593471" s="158"/>
    </row>
    <row r="593472" spans="5:5">
      <c r="E593472" s="158"/>
    </row>
    <row r="593473" spans="5:5">
      <c r="E593473" s="158"/>
    </row>
    <row r="593474" spans="5:5">
      <c r="E593474" s="158"/>
    </row>
    <row r="593475" spans="5:5">
      <c r="E593475" s="158"/>
    </row>
    <row r="593476" spans="5:5">
      <c r="E593476" s="158"/>
    </row>
    <row r="593477" spans="5:5">
      <c r="E593477" s="158"/>
    </row>
    <row r="593478" spans="5:5">
      <c r="E593478" s="158"/>
    </row>
    <row r="593479" spans="5:5">
      <c r="E593479" s="158"/>
    </row>
    <row r="593480" spans="5:5">
      <c r="E593480" s="158"/>
    </row>
    <row r="593481" spans="5:5">
      <c r="E593481" s="158"/>
    </row>
    <row r="593482" spans="5:5">
      <c r="E593482" s="158"/>
    </row>
    <row r="593483" spans="5:5">
      <c r="E593483" s="158"/>
    </row>
    <row r="593484" spans="5:5">
      <c r="E593484" s="158"/>
    </row>
    <row r="593485" spans="5:5">
      <c r="E593485" s="158"/>
    </row>
    <row r="593486" spans="5:5">
      <c r="E593486" s="158"/>
    </row>
    <row r="593487" spans="5:5">
      <c r="E593487" s="158"/>
    </row>
    <row r="593488" spans="5:5">
      <c r="E593488" s="158"/>
    </row>
    <row r="593489" spans="5:5">
      <c r="E593489" s="158"/>
    </row>
    <row r="593490" spans="5:5">
      <c r="E593490" s="158"/>
    </row>
    <row r="593491" spans="5:5">
      <c r="E593491" s="158"/>
    </row>
    <row r="593492" spans="5:5">
      <c r="E593492" s="158"/>
    </row>
    <row r="593493" spans="5:5">
      <c r="E593493" s="158"/>
    </row>
    <row r="593494" spans="5:5">
      <c r="E593494" s="158"/>
    </row>
    <row r="593495" spans="5:5">
      <c r="E593495" s="158"/>
    </row>
    <row r="593496" spans="5:5">
      <c r="E593496" s="158"/>
    </row>
    <row r="593497" spans="5:5">
      <c r="E593497" s="158"/>
    </row>
    <row r="593498" spans="5:5">
      <c r="E593498" s="158"/>
    </row>
    <row r="593499" spans="5:5">
      <c r="E593499" s="158"/>
    </row>
    <row r="593500" spans="5:5">
      <c r="E593500" s="158"/>
    </row>
    <row r="593501" spans="5:5">
      <c r="E593501" s="158"/>
    </row>
    <row r="593502" spans="5:5">
      <c r="E593502" s="158"/>
    </row>
    <row r="593503" spans="5:5">
      <c r="E593503" s="158"/>
    </row>
    <row r="593504" spans="5:5">
      <c r="E593504" s="158"/>
    </row>
    <row r="593505" spans="5:5">
      <c r="E593505" s="158"/>
    </row>
    <row r="593506" spans="5:5">
      <c r="E593506" s="158"/>
    </row>
    <row r="593507" spans="5:5">
      <c r="E593507" s="158"/>
    </row>
    <row r="593508" spans="5:5">
      <c r="E593508" s="158"/>
    </row>
    <row r="593509" spans="5:5">
      <c r="E593509" s="158"/>
    </row>
    <row r="593510" spans="5:5">
      <c r="E593510" s="158"/>
    </row>
    <row r="593511" spans="5:5">
      <c r="E593511" s="158"/>
    </row>
    <row r="593512" spans="5:5">
      <c r="E593512" s="158"/>
    </row>
    <row r="593513" spans="5:5">
      <c r="E593513" s="158"/>
    </row>
    <row r="593514" spans="5:5">
      <c r="E593514" s="158"/>
    </row>
    <row r="593515" spans="5:5">
      <c r="E593515" s="158"/>
    </row>
    <row r="593516" spans="5:5">
      <c r="E593516" s="158"/>
    </row>
    <row r="593517" spans="5:5">
      <c r="E593517" s="158"/>
    </row>
    <row r="593518" spans="5:5">
      <c r="E593518" s="158"/>
    </row>
    <row r="593519" spans="5:5">
      <c r="E593519" s="158"/>
    </row>
    <row r="593520" spans="5:5">
      <c r="E593520" s="158"/>
    </row>
    <row r="593521" spans="5:5">
      <c r="E593521" s="158"/>
    </row>
    <row r="593522" spans="5:5">
      <c r="E593522" s="158"/>
    </row>
    <row r="593523" spans="5:5">
      <c r="E593523" s="158"/>
    </row>
    <row r="593524" spans="5:5">
      <c r="E593524" s="158"/>
    </row>
    <row r="593525" spans="5:5">
      <c r="E593525" s="158"/>
    </row>
    <row r="593526" spans="5:5">
      <c r="E593526" s="158"/>
    </row>
    <row r="593527" spans="5:5">
      <c r="E593527" s="158"/>
    </row>
    <row r="593528" spans="5:5">
      <c r="E593528" s="158"/>
    </row>
    <row r="593529" spans="5:5">
      <c r="E593529" s="158"/>
    </row>
    <row r="593530" spans="5:5">
      <c r="E593530" s="158"/>
    </row>
    <row r="593531" spans="5:5">
      <c r="E593531" s="158"/>
    </row>
    <row r="593532" spans="5:5">
      <c r="E593532" s="158"/>
    </row>
    <row r="593533" spans="5:5">
      <c r="E593533" s="158"/>
    </row>
    <row r="593534" spans="5:5">
      <c r="E593534" s="158"/>
    </row>
    <row r="593535" spans="5:5">
      <c r="E593535" s="158"/>
    </row>
    <row r="593536" spans="5:5">
      <c r="E593536" s="158"/>
    </row>
    <row r="593537" spans="5:5">
      <c r="E593537" s="158"/>
    </row>
    <row r="593538" spans="5:5">
      <c r="E593538" s="158"/>
    </row>
    <row r="593539" spans="5:5">
      <c r="E593539" s="158"/>
    </row>
    <row r="593540" spans="5:5">
      <c r="E593540" s="158"/>
    </row>
    <row r="593541" spans="5:5">
      <c r="E593541" s="158"/>
    </row>
    <row r="593542" spans="5:5">
      <c r="E593542" s="158"/>
    </row>
    <row r="593543" spans="5:5">
      <c r="E593543" s="158"/>
    </row>
    <row r="593544" spans="5:5">
      <c r="E593544" s="158"/>
    </row>
    <row r="593545" spans="5:5">
      <c r="E593545" s="158"/>
    </row>
    <row r="593546" spans="5:5">
      <c r="E593546" s="158"/>
    </row>
    <row r="593547" spans="5:5">
      <c r="E593547" s="158"/>
    </row>
    <row r="593548" spans="5:5">
      <c r="E593548" s="158"/>
    </row>
    <row r="593549" spans="5:5">
      <c r="E593549" s="158"/>
    </row>
    <row r="593550" spans="5:5">
      <c r="E593550" s="158"/>
    </row>
    <row r="593551" spans="5:5">
      <c r="E593551" s="158"/>
    </row>
    <row r="593552" spans="5:5">
      <c r="E593552" s="158"/>
    </row>
    <row r="593553" spans="5:5">
      <c r="E593553" s="158"/>
    </row>
    <row r="593554" spans="5:5">
      <c r="E593554" s="158"/>
    </row>
    <row r="593555" spans="5:5">
      <c r="E593555" s="158"/>
    </row>
    <row r="593556" spans="5:5">
      <c r="E593556" s="158"/>
    </row>
    <row r="593557" spans="5:5">
      <c r="E593557" s="158"/>
    </row>
    <row r="593558" spans="5:5">
      <c r="E593558" s="158"/>
    </row>
    <row r="593559" spans="5:5">
      <c r="E593559" s="158"/>
    </row>
    <row r="593560" spans="5:5">
      <c r="E593560" s="158"/>
    </row>
    <row r="593561" spans="5:5">
      <c r="E593561" s="158"/>
    </row>
    <row r="593562" spans="5:5">
      <c r="E593562" s="158"/>
    </row>
    <row r="593563" spans="5:5">
      <c r="E593563" s="158"/>
    </row>
    <row r="593564" spans="5:5">
      <c r="E593564" s="158"/>
    </row>
    <row r="593565" spans="5:5">
      <c r="E593565" s="158"/>
    </row>
    <row r="593566" spans="5:5">
      <c r="E593566" s="158"/>
    </row>
    <row r="593567" spans="5:5">
      <c r="E593567" s="158"/>
    </row>
    <row r="593568" spans="5:5">
      <c r="E593568" s="158"/>
    </row>
    <row r="593569" spans="5:5">
      <c r="E593569" s="158"/>
    </row>
    <row r="593570" spans="5:5">
      <c r="E593570" s="158"/>
    </row>
    <row r="593571" spans="5:5">
      <c r="E593571" s="158"/>
    </row>
    <row r="593572" spans="5:5">
      <c r="E593572" s="158"/>
    </row>
    <row r="593573" spans="5:5">
      <c r="E593573" s="158"/>
    </row>
    <row r="593574" spans="5:5">
      <c r="E593574" s="158"/>
    </row>
    <row r="593575" spans="5:5">
      <c r="E593575" s="158"/>
    </row>
    <row r="593576" spans="5:5">
      <c r="E593576" s="158"/>
    </row>
    <row r="593577" spans="5:5">
      <c r="E593577" s="158"/>
    </row>
    <row r="593578" spans="5:5">
      <c r="E593578" s="158"/>
    </row>
    <row r="593579" spans="5:5">
      <c r="E593579" s="158"/>
    </row>
    <row r="593580" spans="5:5">
      <c r="E593580" s="158"/>
    </row>
    <row r="593581" spans="5:5">
      <c r="E593581" s="158"/>
    </row>
    <row r="593582" spans="5:5">
      <c r="E593582" s="158"/>
    </row>
    <row r="593583" spans="5:5">
      <c r="E593583" s="158"/>
    </row>
    <row r="593584" spans="5:5">
      <c r="E593584" s="158"/>
    </row>
    <row r="593585" spans="5:5">
      <c r="E593585" s="158"/>
    </row>
    <row r="593586" spans="5:5">
      <c r="E593586" s="158"/>
    </row>
    <row r="593587" spans="5:5">
      <c r="E593587" s="158"/>
    </row>
    <row r="593588" spans="5:5">
      <c r="E593588" s="158"/>
    </row>
    <row r="593589" spans="5:5">
      <c r="E593589" s="158"/>
    </row>
    <row r="593590" spans="5:5">
      <c r="E593590" s="158"/>
    </row>
    <row r="593591" spans="5:5">
      <c r="E593591" s="158"/>
    </row>
    <row r="593592" spans="5:5">
      <c r="E593592" s="158"/>
    </row>
    <row r="593593" spans="5:5">
      <c r="E593593" s="158"/>
    </row>
    <row r="593594" spans="5:5">
      <c r="E593594" s="158"/>
    </row>
    <row r="593595" spans="5:5">
      <c r="E593595" s="158"/>
    </row>
    <row r="593596" spans="5:5">
      <c r="E593596" s="158"/>
    </row>
    <row r="593597" spans="5:5">
      <c r="E593597" s="158"/>
    </row>
    <row r="593598" spans="5:5">
      <c r="E593598" s="158"/>
    </row>
    <row r="593599" spans="5:5">
      <c r="E593599" s="158"/>
    </row>
    <row r="593600" spans="5:5">
      <c r="E593600" s="158"/>
    </row>
    <row r="593601" spans="5:5">
      <c r="E593601" s="158"/>
    </row>
    <row r="593602" spans="5:5">
      <c r="E593602" s="158"/>
    </row>
    <row r="593603" spans="5:5">
      <c r="E593603" s="158"/>
    </row>
    <row r="593604" spans="5:5">
      <c r="E593604" s="158"/>
    </row>
    <row r="593605" spans="5:5">
      <c r="E593605" s="158"/>
    </row>
    <row r="593606" spans="5:5">
      <c r="E593606" s="158"/>
    </row>
    <row r="593607" spans="5:5">
      <c r="E593607" s="158"/>
    </row>
    <row r="593608" spans="5:5">
      <c r="E593608" s="158"/>
    </row>
    <row r="593609" spans="5:5">
      <c r="E593609" s="158"/>
    </row>
    <row r="593610" spans="5:5">
      <c r="E593610" s="158"/>
    </row>
    <row r="593611" spans="5:5">
      <c r="E593611" s="158"/>
    </row>
    <row r="593612" spans="5:5">
      <c r="E593612" s="158"/>
    </row>
    <row r="593613" spans="5:5">
      <c r="E593613" s="158"/>
    </row>
    <row r="593614" spans="5:5">
      <c r="E593614" s="158"/>
    </row>
    <row r="593615" spans="5:5">
      <c r="E593615" s="158"/>
    </row>
    <row r="593616" spans="5:5">
      <c r="E593616" s="158"/>
    </row>
    <row r="593617" spans="5:5">
      <c r="E593617" s="158"/>
    </row>
    <row r="593618" spans="5:5">
      <c r="E593618" s="158"/>
    </row>
    <row r="593619" spans="5:5">
      <c r="E593619" s="158"/>
    </row>
    <row r="593620" spans="5:5">
      <c r="E593620" s="158"/>
    </row>
    <row r="593621" spans="5:5">
      <c r="E593621" s="158"/>
    </row>
    <row r="593622" spans="5:5">
      <c r="E593622" s="158"/>
    </row>
    <row r="593623" spans="5:5">
      <c r="E593623" s="158"/>
    </row>
    <row r="593624" spans="5:5">
      <c r="E593624" s="158"/>
    </row>
    <row r="593625" spans="5:5">
      <c r="E593625" s="158"/>
    </row>
    <row r="593626" spans="5:5">
      <c r="E593626" s="158"/>
    </row>
    <row r="593627" spans="5:5">
      <c r="E593627" s="158"/>
    </row>
    <row r="593628" spans="5:5">
      <c r="E593628" s="158"/>
    </row>
    <row r="593629" spans="5:5">
      <c r="E593629" s="158"/>
    </row>
    <row r="593630" spans="5:5">
      <c r="E593630" s="158"/>
    </row>
    <row r="593631" spans="5:5">
      <c r="E593631" s="158"/>
    </row>
    <row r="593632" spans="5:5">
      <c r="E593632" s="158"/>
    </row>
    <row r="593633" spans="5:5">
      <c r="E593633" s="158"/>
    </row>
    <row r="593634" spans="5:5">
      <c r="E593634" s="158"/>
    </row>
    <row r="593635" spans="5:5">
      <c r="E593635" s="158"/>
    </row>
    <row r="593636" spans="5:5">
      <c r="E593636" s="158"/>
    </row>
    <row r="593637" spans="5:5">
      <c r="E593637" s="158"/>
    </row>
    <row r="593638" spans="5:5">
      <c r="E593638" s="158"/>
    </row>
    <row r="593639" spans="5:5">
      <c r="E593639" s="158"/>
    </row>
    <row r="593640" spans="5:5">
      <c r="E593640" s="158"/>
    </row>
    <row r="593641" spans="5:5">
      <c r="E593641" s="158"/>
    </row>
    <row r="593642" spans="5:5">
      <c r="E593642" s="158"/>
    </row>
    <row r="593643" spans="5:5">
      <c r="E593643" s="158"/>
    </row>
    <row r="593644" spans="5:5">
      <c r="E593644" s="158"/>
    </row>
    <row r="593645" spans="5:5">
      <c r="E593645" s="158"/>
    </row>
    <row r="593646" spans="5:5">
      <c r="E593646" s="158"/>
    </row>
    <row r="593647" spans="5:5">
      <c r="E593647" s="158"/>
    </row>
    <row r="593648" spans="5:5">
      <c r="E593648" s="158"/>
    </row>
    <row r="593649" spans="5:5">
      <c r="E593649" s="158"/>
    </row>
    <row r="593650" spans="5:5">
      <c r="E593650" s="158"/>
    </row>
    <row r="593651" spans="5:5">
      <c r="E593651" s="158"/>
    </row>
    <row r="593652" spans="5:5">
      <c r="E593652" s="158"/>
    </row>
    <row r="593653" spans="5:5">
      <c r="E593653" s="158"/>
    </row>
    <row r="593654" spans="5:5">
      <c r="E593654" s="158"/>
    </row>
    <row r="593655" spans="5:5">
      <c r="E593655" s="158"/>
    </row>
    <row r="593656" spans="5:5">
      <c r="E593656" s="158"/>
    </row>
    <row r="593657" spans="5:5">
      <c r="E593657" s="158"/>
    </row>
    <row r="593658" spans="5:5">
      <c r="E593658" s="158"/>
    </row>
    <row r="593659" spans="5:5">
      <c r="E593659" s="158"/>
    </row>
    <row r="593660" spans="5:5">
      <c r="E593660" s="158"/>
    </row>
    <row r="593661" spans="5:5">
      <c r="E593661" s="158"/>
    </row>
    <row r="593662" spans="5:5">
      <c r="E593662" s="158"/>
    </row>
    <row r="593663" spans="5:5">
      <c r="E593663" s="158"/>
    </row>
    <row r="593664" spans="5:5">
      <c r="E593664" s="158"/>
    </row>
    <row r="593665" spans="5:5">
      <c r="E593665" s="158"/>
    </row>
    <row r="593666" spans="5:5">
      <c r="E593666" s="158"/>
    </row>
    <row r="593667" spans="5:5">
      <c r="E593667" s="158"/>
    </row>
    <row r="593668" spans="5:5">
      <c r="E593668" s="158"/>
    </row>
    <row r="593669" spans="5:5">
      <c r="E593669" s="158"/>
    </row>
    <row r="593670" spans="5:5">
      <c r="E593670" s="158"/>
    </row>
    <row r="593671" spans="5:5">
      <c r="E593671" s="158"/>
    </row>
    <row r="593672" spans="5:5">
      <c r="E593672" s="158"/>
    </row>
    <row r="593673" spans="5:5">
      <c r="E593673" s="158"/>
    </row>
    <row r="593674" spans="5:5">
      <c r="E593674" s="158"/>
    </row>
    <row r="593675" spans="5:5">
      <c r="E593675" s="158"/>
    </row>
    <row r="593676" spans="5:5">
      <c r="E593676" s="158"/>
    </row>
    <row r="593677" spans="5:5">
      <c r="E593677" s="158"/>
    </row>
    <row r="593678" spans="5:5">
      <c r="E593678" s="158"/>
    </row>
    <row r="593679" spans="5:5">
      <c r="E593679" s="158"/>
    </row>
    <row r="593680" spans="5:5">
      <c r="E593680" s="158"/>
    </row>
    <row r="593681" spans="5:5">
      <c r="E593681" s="158"/>
    </row>
    <row r="593682" spans="5:5">
      <c r="E593682" s="158"/>
    </row>
    <row r="593683" spans="5:5">
      <c r="E593683" s="158"/>
    </row>
    <row r="593684" spans="5:5">
      <c r="E593684" s="158"/>
    </row>
    <row r="593685" spans="5:5">
      <c r="E593685" s="158"/>
    </row>
    <row r="593686" spans="5:5">
      <c r="E593686" s="158"/>
    </row>
    <row r="593687" spans="5:5">
      <c r="E593687" s="158"/>
    </row>
    <row r="593688" spans="5:5">
      <c r="E593688" s="158"/>
    </row>
    <row r="593689" spans="5:5">
      <c r="E593689" s="158"/>
    </row>
    <row r="593690" spans="5:5">
      <c r="E593690" s="158"/>
    </row>
    <row r="593691" spans="5:5">
      <c r="E593691" s="158"/>
    </row>
    <row r="593692" spans="5:5">
      <c r="E593692" s="158"/>
    </row>
    <row r="593693" spans="5:5">
      <c r="E593693" s="158"/>
    </row>
    <row r="593694" spans="5:5">
      <c r="E593694" s="158"/>
    </row>
    <row r="593695" spans="5:5">
      <c r="E593695" s="158"/>
    </row>
    <row r="593696" spans="5:5">
      <c r="E593696" s="158"/>
    </row>
    <row r="593697" spans="5:5">
      <c r="E593697" s="158"/>
    </row>
    <row r="593698" spans="5:5">
      <c r="E593698" s="158"/>
    </row>
    <row r="593699" spans="5:5">
      <c r="E593699" s="158"/>
    </row>
    <row r="593700" spans="5:5">
      <c r="E593700" s="158"/>
    </row>
    <row r="593701" spans="5:5">
      <c r="E593701" s="158"/>
    </row>
    <row r="593702" spans="5:5">
      <c r="E593702" s="158"/>
    </row>
    <row r="593703" spans="5:5">
      <c r="E593703" s="158"/>
    </row>
    <row r="593704" spans="5:5">
      <c r="E593704" s="158"/>
    </row>
    <row r="593705" spans="5:5">
      <c r="E593705" s="158"/>
    </row>
    <row r="593706" spans="5:5">
      <c r="E593706" s="158"/>
    </row>
    <row r="593707" spans="5:5">
      <c r="E593707" s="158"/>
    </row>
    <row r="593708" spans="5:5">
      <c r="E593708" s="158"/>
    </row>
    <row r="593709" spans="5:5">
      <c r="E593709" s="158"/>
    </row>
    <row r="593710" spans="5:5">
      <c r="E593710" s="158"/>
    </row>
    <row r="593711" spans="5:5">
      <c r="E593711" s="158"/>
    </row>
    <row r="593712" spans="5:5">
      <c r="E593712" s="158"/>
    </row>
    <row r="593713" spans="5:5">
      <c r="E593713" s="158"/>
    </row>
    <row r="593714" spans="5:5">
      <c r="E593714" s="158"/>
    </row>
    <row r="593715" spans="5:5">
      <c r="E593715" s="158"/>
    </row>
    <row r="593716" spans="5:5">
      <c r="E593716" s="158"/>
    </row>
    <row r="593717" spans="5:5">
      <c r="E593717" s="158"/>
    </row>
    <row r="593718" spans="5:5">
      <c r="E593718" s="158"/>
    </row>
    <row r="593719" spans="5:5">
      <c r="E593719" s="158"/>
    </row>
    <row r="593720" spans="5:5">
      <c r="E593720" s="158"/>
    </row>
    <row r="593721" spans="5:5">
      <c r="E593721" s="158"/>
    </row>
    <row r="593722" spans="5:5">
      <c r="E593722" s="158"/>
    </row>
    <row r="593723" spans="5:5">
      <c r="E593723" s="158"/>
    </row>
    <row r="593724" spans="5:5">
      <c r="E593724" s="158"/>
    </row>
    <row r="593725" spans="5:5">
      <c r="E593725" s="158"/>
    </row>
    <row r="593726" spans="5:5">
      <c r="E593726" s="158"/>
    </row>
    <row r="593727" spans="5:5">
      <c r="E593727" s="158"/>
    </row>
    <row r="593728" spans="5:5">
      <c r="E593728" s="158"/>
    </row>
    <row r="593729" spans="5:5">
      <c r="E593729" s="158"/>
    </row>
    <row r="593730" spans="5:5">
      <c r="E593730" s="158"/>
    </row>
    <row r="593731" spans="5:5">
      <c r="E593731" s="158"/>
    </row>
    <row r="593732" spans="5:5">
      <c r="E593732" s="158"/>
    </row>
    <row r="593733" spans="5:5">
      <c r="E593733" s="158"/>
    </row>
    <row r="593734" spans="5:5">
      <c r="E593734" s="158"/>
    </row>
    <row r="593735" spans="5:5">
      <c r="E593735" s="158"/>
    </row>
    <row r="593736" spans="5:5">
      <c r="E593736" s="158"/>
    </row>
    <row r="593737" spans="5:5">
      <c r="E593737" s="158"/>
    </row>
    <row r="593738" spans="5:5">
      <c r="E593738" s="158"/>
    </row>
    <row r="593739" spans="5:5">
      <c r="E593739" s="158"/>
    </row>
    <row r="593740" spans="5:5">
      <c r="E593740" s="158"/>
    </row>
    <row r="593741" spans="5:5">
      <c r="E593741" s="158"/>
    </row>
    <row r="593742" spans="5:5">
      <c r="E593742" s="158"/>
    </row>
    <row r="593743" spans="5:5">
      <c r="E593743" s="158"/>
    </row>
    <row r="593744" spans="5:5">
      <c r="E593744" s="158"/>
    </row>
    <row r="593745" spans="5:5">
      <c r="E593745" s="158"/>
    </row>
    <row r="593746" spans="5:5">
      <c r="E593746" s="158"/>
    </row>
    <row r="593747" spans="5:5">
      <c r="E593747" s="158"/>
    </row>
    <row r="593748" spans="5:5">
      <c r="E593748" s="158"/>
    </row>
    <row r="593749" spans="5:5">
      <c r="E593749" s="158"/>
    </row>
    <row r="593750" spans="5:5">
      <c r="E593750" s="158"/>
    </row>
    <row r="593751" spans="5:5">
      <c r="E593751" s="158"/>
    </row>
    <row r="593752" spans="5:5">
      <c r="E593752" s="158"/>
    </row>
    <row r="593753" spans="5:5">
      <c r="E593753" s="158"/>
    </row>
    <row r="593754" spans="5:5">
      <c r="E593754" s="158"/>
    </row>
    <row r="593755" spans="5:5">
      <c r="E593755" s="158"/>
    </row>
    <row r="593756" spans="5:5">
      <c r="E593756" s="158"/>
    </row>
    <row r="593757" spans="5:5">
      <c r="E593757" s="158"/>
    </row>
    <row r="593758" spans="5:5">
      <c r="E593758" s="158"/>
    </row>
    <row r="593759" spans="5:5">
      <c r="E593759" s="158"/>
    </row>
    <row r="593760" spans="5:5">
      <c r="E593760" s="158"/>
    </row>
    <row r="593761" spans="5:5">
      <c r="E593761" s="158"/>
    </row>
    <row r="593762" spans="5:5">
      <c r="E593762" s="158"/>
    </row>
    <row r="593763" spans="5:5">
      <c r="E593763" s="158"/>
    </row>
    <row r="593764" spans="5:5">
      <c r="E593764" s="158"/>
    </row>
    <row r="593765" spans="5:5">
      <c r="E593765" s="158"/>
    </row>
    <row r="593766" spans="5:5">
      <c r="E593766" s="158"/>
    </row>
    <row r="593767" spans="5:5">
      <c r="E593767" s="158"/>
    </row>
    <row r="593768" spans="5:5">
      <c r="E593768" s="158"/>
    </row>
    <row r="593769" spans="5:5">
      <c r="E593769" s="158"/>
    </row>
    <row r="593770" spans="5:5">
      <c r="E593770" s="158"/>
    </row>
    <row r="593771" spans="5:5">
      <c r="E593771" s="158"/>
    </row>
    <row r="593772" spans="5:5">
      <c r="E593772" s="158"/>
    </row>
    <row r="593773" spans="5:5">
      <c r="E593773" s="158"/>
    </row>
    <row r="593774" spans="5:5">
      <c r="E593774" s="158"/>
    </row>
    <row r="593775" spans="5:5">
      <c r="E593775" s="158"/>
    </row>
    <row r="593776" spans="5:5">
      <c r="E593776" s="158"/>
    </row>
    <row r="593777" spans="5:5">
      <c r="E593777" s="158"/>
    </row>
    <row r="593778" spans="5:5">
      <c r="E593778" s="158"/>
    </row>
    <row r="593779" spans="5:5">
      <c r="E593779" s="158"/>
    </row>
    <row r="593780" spans="5:5">
      <c r="E593780" s="158"/>
    </row>
    <row r="593781" spans="5:5">
      <c r="E593781" s="158"/>
    </row>
    <row r="593782" spans="5:5">
      <c r="E593782" s="158"/>
    </row>
    <row r="593783" spans="5:5">
      <c r="E593783" s="158"/>
    </row>
    <row r="593784" spans="5:5">
      <c r="E593784" s="158"/>
    </row>
    <row r="593785" spans="5:5">
      <c r="E593785" s="158"/>
    </row>
    <row r="593786" spans="5:5">
      <c r="E593786" s="158"/>
    </row>
    <row r="593787" spans="5:5">
      <c r="E593787" s="158"/>
    </row>
    <row r="593788" spans="5:5">
      <c r="E593788" s="158"/>
    </row>
    <row r="593789" spans="5:5">
      <c r="E593789" s="158"/>
    </row>
    <row r="593790" spans="5:5">
      <c r="E593790" s="158"/>
    </row>
    <row r="593791" spans="5:5">
      <c r="E593791" s="158"/>
    </row>
    <row r="593792" spans="5:5">
      <c r="E593792" s="158"/>
    </row>
    <row r="593793" spans="5:5">
      <c r="E593793" s="158"/>
    </row>
    <row r="593794" spans="5:5">
      <c r="E593794" s="158"/>
    </row>
    <row r="593795" spans="5:5">
      <c r="E593795" s="158"/>
    </row>
    <row r="593796" spans="5:5">
      <c r="E593796" s="158"/>
    </row>
    <row r="593797" spans="5:5">
      <c r="E593797" s="158"/>
    </row>
    <row r="593798" spans="5:5">
      <c r="E593798" s="158"/>
    </row>
    <row r="593799" spans="5:5">
      <c r="E593799" s="158"/>
    </row>
    <row r="593800" spans="5:5">
      <c r="E593800" s="158"/>
    </row>
    <row r="593801" spans="5:5">
      <c r="E593801" s="158"/>
    </row>
    <row r="593802" spans="5:5">
      <c r="E593802" s="158"/>
    </row>
    <row r="593803" spans="5:5">
      <c r="E593803" s="158"/>
    </row>
    <row r="593804" spans="5:5">
      <c r="E593804" s="158"/>
    </row>
    <row r="593805" spans="5:5">
      <c r="E593805" s="158"/>
    </row>
    <row r="593806" spans="5:5">
      <c r="E593806" s="158"/>
    </row>
    <row r="593807" spans="5:5">
      <c r="E593807" s="158"/>
    </row>
    <row r="593808" spans="5:5">
      <c r="E593808" s="158"/>
    </row>
    <row r="593809" spans="5:5">
      <c r="E593809" s="158"/>
    </row>
    <row r="593810" spans="5:5">
      <c r="E593810" s="158"/>
    </row>
    <row r="593811" spans="5:5">
      <c r="E593811" s="158"/>
    </row>
    <row r="593812" spans="5:5">
      <c r="E593812" s="158"/>
    </row>
    <row r="593813" spans="5:5">
      <c r="E593813" s="158"/>
    </row>
    <row r="593814" spans="5:5">
      <c r="E593814" s="158"/>
    </row>
    <row r="593815" spans="5:5">
      <c r="E593815" s="158"/>
    </row>
    <row r="593816" spans="5:5">
      <c r="E593816" s="158"/>
    </row>
    <row r="593817" spans="5:5">
      <c r="E593817" s="158"/>
    </row>
    <row r="593818" spans="5:5">
      <c r="E593818" s="158"/>
    </row>
    <row r="593819" spans="5:5">
      <c r="E593819" s="158"/>
    </row>
    <row r="593820" spans="5:5">
      <c r="E593820" s="158"/>
    </row>
    <row r="593821" spans="5:5">
      <c r="E593821" s="158"/>
    </row>
    <row r="593822" spans="5:5">
      <c r="E593822" s="158"/>
    </row>
    <row r="593823" spans="5:5">
      <c r="E593823" s="158"/>
    </row>
    <row r="593824" spans="5:5">
      <c r="E593824" s="158"/>
    </row>
    <row r="593825" spans="5:5">
      <c r="E593825" s="158"/>
    </row>
    <row r="593826" spans="5:5">
      <c r="E593826" s="158"/>
    </row>
    <row r="593827" spans="5:5">
      <c r="E593827" s="158"/>
    </row>
    <row r="593828" spans="5:5">
      <c r="E593828" s="158"/>
    </row>
    <row r="593829" spans="5:5">
      <c r="E593829" s="158"/>
    </row>
    <row r="593830" spans="5:5">
      <c r="E593830" s="158"/>
    </row>
    <row r="593831" spans="5:5">
      <c r="E593831" s="158"/>
    </row>
    <row r="593832" spans="5:5">
      <c r="E593832" s="158"/>
    </row>
    <row r="593833" spans="5:5">
      <c r="E593833" s="158"/>
    </row>
    <row r="593834" spans="5:5">
      <c r="E593834" s="158"/>
    </row>
    <row r="593835" spans="5:5">
      <c r="E593835" s="158"/>
    </row>
    <row r="593836" spans="5:5">
      <c r="E593836" s="158"/>
    </row>
    <row r="593837" spans="5:5">
      <c r="E593837" s="158"/>
    </row>
    <row r="593838" spans="5:5">
      <c r="E593838" s="158"/>
    </row>
    <row r="593839" spans="5:5">
      <c r="E593839" s="158"/>
    </row>
    <row r="593840" spans="5:5">
      <c r="E593840" s="158"/>
    </row>
    <row r="593841" spans="5:5">
      <c r="E593841" s="158"/>
    </row>
    <row r="593842" spans="5:5">
      <c r="E593842" s="158"/>
    </row>
    <row r="593843" spans="5:5">
      <c r="E593843" s="158"/>
    </row>
    <row r="593844" spans="5:5">
      <c r="E593844" s="158"/>
    </row>
    <row r="593845" spans="5:5">
      <c r="E593845" s="158"/>
    </row>
    <row r="593846" spans="5:5">
      <c r="E593846" s="158"/>
    </row>
    <row r="593847" spans="5:5">
      <c r="E593847" s="158"/>
    </row>
    <row r="593848" spans="5:5">
      <c r="E593848" s="158"/>
    </row>
    <row r="593849" spans="5:5">
      <c r="E593849" s="158"/>
    </row>
    <row r="593850" spans="5:5">
      <c r="E593850" s="158"/>
    </row>
    <row r="593851" spans="5:5">
      <c r="E593851" s="158"/>
    </row>
    <row r="593852" spans="5:5">
      <c r="E593852" s="158"/>
    </row>
    <row r="593853" spans="5:5">
      <c r="E593853" s="158"/>
    </row>
    <row r="593854" spans="5:5">
      <c r="E593854" s="158"/>
    </row>
    <row r="593855" spans="5:5">
      <c r="E593855" s="158"/>
    </row>
    <row r="593856" spans="5:5">
      <c r="E593856" s="158"/>
    </row>
    <row r="593857" spans="5:5">
      <c r="E593857" s="158"/>
    </row>
    <row r="593858" spans="5:5">
      <c r="E593858" s="158"/>
    </row>
    <row r="593859" spans="5:5">
      <c r="E593859" s="158"/>
    </row>
    <row r="593860" spans="5:5">
      <c r="E593860" s="158"/>
    </row>
    <row r="593861" spans="5:5">
      <c r="E593861" s="158"/>
    </row>
    <row r="593862" spans="5:5">
      <c r="E593862" s="158"/>
    </row>
    <row r="593863" spans="5:5">
      <c r="E593863" s="158"/>
    </row>
    <row r="593864" spans="5:5">
      <c r="E593864" s="158"/>
    </row>
    <row r="593865" spans="5:5">
      <c r="E593865" s="158"/>
    </row>
    <row r="593866" spans="5:5">
      <c r="E593866" s="158"/>
    </row>
    <row r="593867" spans="5:5">
      <c r="E593867" s="158"/>
    </row>
    <row r="593868" spans="5:5">
      <c r="E593868" s="158"/>
    </row>
    <row r="593869" spans="5:5">
      <c r="E593869" s="158"/>
    </row>
    <row r="593870" spans="5:5">
      <c r="E593870" s="158"/>
    </row>
    <row r="593871" spans="5:5">
      <c r="E593871" s="158"/>
    </row>
    <row r="593872" spans="5:5">
      <c r="E593872" s="158"/>
    </row>
    <row r="593873" spans="5:5">
      <c r="E593873" s="158"/>
    </row>
    <row r="593874" spans="5:5">
      <c r="E593874" s="158"/>
    </row>
    <row r="593875" spans="5:5">
      <c r="E593875" s="158"/>
    </row>
    <row r="593876" spans="5:5">
      <c r="E593876" s="158"/>
    </row>
    <row r="593877" spans="5:5">
      <c r="E593877" s="158"/>
    </row>
    <row r="593878" spans="5:5">
      <c r="E593878" s="158"/>
    </row>
    <row r="593879" spans="5:5">
      <c r="E593879" s="158"/>
    </row>
    <row r="593880" spans="5:5">
      <c r="E593880" s="158"/>
    </row>
    <row r="593881" spans="5:5">
      <c r="E593881" s="158"/>
    </row>
    <row r="593882" spans="5:5">
      <c r="E593882" s="158"/>
    </row>
    <row r="593883" spans="5:5">
      <c r="E593883" s="158"/>
    </row>
    <row r="593884" spans="5:5">
      <c r="E593884" s="158"/>
    </row>
    <row r="593885" spans="5:5">
      <c r="E593885" s="158"/>
    </row>
    <row r="593886" spans="5:5">
      <c r="E593886" s="158"/>
    </row>
    <row r="593887" spans="5:5">
      <c r="E593887" s="158"/>
    </row>
    <row r="593888" spans="5:5">
      <c r="E593888" s="158"/>
    </row>
    <row r="593889" spans="5:5">
      <c r="E593889" s="158"/>
    </row>
    <row r="593890" spans="5:5">
      <c r="E593890" s="158"/>
    </row>
    <row r="593891" spans="5:5">
      <c r="E593891" s="158"/>
    </row>
    <row r="593892" spans="5:5">
      <c r="E593892" s="158"/>
    </row>
    <row r="593893" spans="5:5">
      <c r="E593893" s="158"/>
    </row>
    <row r="593894" spans="5:5">
      <c r="E593894" s="158"/>
    </row>
    <row r="593895" spans="5:5">
      <c r="E593895" s="158"/>
    </row>
    <row r="593896" spans="5:5">
      <c r="E593896" s="158"/>
    </row>
    <row r="593897" spans="5:5">
      <c r="E593897" s="158"/>
    </row>
    <row r="593898" spans="5:5">
      <c r="E593898" s="158"/>
    </row>
    <row r="593899" spans="5:5">
      <c r="E593899" s="158"/>
    </row>
    <row r="593900" spans="5:5">
      <c r="E593900" s="158"/>
    </row>
    <row r="593901" spans="5:5">
      <c r="E593901" s="158"/>
    </row>
    <row r="593902" spans="5:5">
      <c r="E593902" s="158"/>
    </row>
    <row r="593903" spans="5:5">
      <c r="E593903" s="158"/>
    </row>
    <row r="593904" spans="5:5">
      <c r="E593904" s="158"/>
    </row>
    <row r="593905" spans="5:5">
      <c r="E593905" s="158"/>
    </row>
    <row r="593906" spans="5:5">
      <c r="E593906" s="158"/>
    </row>
    <row r="593907" spans="5:5">
      <c r="E593907" s="158"/>
    </row>
    <row r="593908" spans="5:5">
      <c r="E593908" s="158"/>
    </row>
    <row r="593909" spans="5:5">
      <c r="E593909" s="158"/>
    </row>
    <row r="593910" spans="5:5">
      <c r="E593910" s="158"/>
    </row>
    <row r="593911" spans="5:5">
      <c r="E593911" s="158"/>
    </row>
    <row r="593912" spans="5:5">
      <c r="E593912" s="158"/>
    </row>
    <row r="593913" spans="5:5">
      <c r="E593913" s="158"/>
    </row>
    <row r="593914" spans="5:5">
      <c r="E593914" s="158"/>
    </row>
    <row r="593915" spans="5:5">
      <c r="E593915" s="158"/>
    </row>
    <row r="593916" spans="5:5">
      <c r="E593916" s="158"/>
    </row>
    <row r="593917" spans="5:5">
      <c r="E593917" s="158"/>
    </row>
    <row r="593918" spans="5:5">
      <c r="E593918" s="158"/>
    </row>
    <row r="593919" spans="5:5">
      <c r="E593919" s="158"/>
    </row>
    <row r="593920" spans="5:5">
      <c r="E593920" s="158"/>
    </row>
    <row r="593921" spans="5:5">
      <c r="E593921" s="158"/>
    </row>
    <row r="593922" spans="5:5">
      <c r="E593922" s="158"/>
    </row>
    <row r="593923" spans="5:5">
      <c r="E593923" s="158"/>
    </row>
    <row r="593924" spans="5:5">
      <c r="E593924" s="158"/>
    </row>
    <row r="593925" spans="5:5">
      <c r="E593925" s="158"/>
    </row>
    <row r="593926" spans="5:5">
      <c r="E593926" s="158"/>
    </row>
    <row r="593927" spans="5:5">
      <c r="E593927" s="158"/>
    </row>
    <row r="593928" spans="5:5">
      <c r="E593928" s="158"/>
    </row>
    <row r="593929" spans="5:5">
      <c r="E593929" s="158"/>
    </row>
    <row r="593930" spans="5:5">
      <c r="E593930" s="158"/>
    </row>
    <row r="593931" spans="5:5">
      <c r="E593931" s="158"/>
    </row>
    <row r="593932" spans="5:5">
      <c r="E593932" s="158"/>
    </row>
    <row r="593933" spans="5:5">
      <c r="E593933" s="158"/>
    </row>
    <row r="593934" spans="5:5">
      <c r="E593934" s="158"/>
    </row>
    <row r="593935" spans="5:5">
      <c r="E593935" s="158"/>
    </row>
    <row r="593936" spans="5:5">
      <c r="E593936" s="158"/>
    </row>
    <row r="593937" spans="5:5">
      <c r="E593937" s="158"/>
    </row>
    <row r="593938" spans="5:5">
      <c r="E593938" s="158"/>
    </row>
    <row r="593939" spans="5:5">
      <c r="E593939" s="158"/>
    </row>
    <row r="593940" spans="5:5">
      <c r="E593940" s="158"/>
    </row>
    <row r="593941" spans="5:5">
      <c r="E593941" s="158"/>
    </row>
    <row r="593942" spans="5:5">
      <c r="E593942" s="158"/>
    </row>
    <row r="593943" spans="5:5">
      <c r="E593943" s="158"/>
    </row>
    <row r="593944" spans="5:5">
      <c r="E593944" s="158"/>
    </row>
    <row r="593945" spans="5:5">
      <c r="E593945" s="158"/>
    </row>
    <row r="593946" spans="5:5">
      <c r="E593946" s="158"/>
    </row>
    <row r="593947" spans="5:5">
      <c r="E593947" s="158"/>
    </row>
    <row r="593948" spans="5:5">
      <c r="E593948" s="158"/>
    </row>
    <row r="593949" spans="5:5">
      <c r="E593949" s="158"/>
    </row>
    <row r="593950" spans="5:5">
      <c r="E593950" s="158"/>
    </row>
    <row r="593951" spans="5:5">
      <c r="E593951" s="158"/>
    </row>
    <row r="593952" spans="5:5">
      <c r="E593952" s="158"/>
    </row>
    <row r="593953" spans="5:5">
      <c r="E593953" s="158"/>
    </row>
    <row r="593954" spans="5:5">
      <c r="E593954" s="158"/>
    </row>
    <row r="593955" spans="5:5">
      <c r="E593955" s="158"/>
    </row>
    <row r="593956" spans="5:5">
      <c r="E593956" s="158"/>
    </row>
    <row r="593957" spans="5:5">
      <c r="E593957" s="158"/>
    </row>
    <row r="593958" spans="5:5">
      <c r="E593958" s="158"/>
    </row>
    <row r="593959" spans="5:5">
      <c r="E593959" s="158"/>
    </row>
    <row r="593960" spans="5:5">
      <c r="E593960" s="158"/>
    </row>
    <row r="593961" spans="5:5">
      <c r="E593961" s="158"/>
    </row>
    <row r="593962" spans="5:5">
      <c r="E593962" s="158"/>
    </row>
    <row r="593963" spans="5:5">
      <c r="E593963" s="158"/>
    </row>
    <row r="593964" spans="5:5">
      <c r="E593964" s="158"/>
    </row>
    <row r="593965" spans="5:5">
      <c r="E593965" s="158"/>
    </row>
    <row r="593966" spans="5:5">
      <c r="E593966" s="158"/>
    </row>
    <row r="593967" spans="5:5">
      <c r="E593967" s="158"/>
    </row>
    <row r="593968" spans="5:5">
      <c r="E593968" s="158"/>
    </row>
    <row r="593969" spans="5:5">
      <c r="E593969" s="158"/>
    </row>
    <row r="593970" spans="5:5">
      <c r="E593970" s="158"/>
    </row>
    <row r="593971" spans="5:5">
      <c r="E593971" s="158"/>
    </row>
    <row r="593972" spans="5:5">
      <c r="E593972" s="158"/>
    </row>
    <row r="593973" spans="5:5">
      <c r="E593973" s="158"/>
    </row>
    <row r="593974" spans="5:5">
      <c r="E593974" s="158"/>
    </row>
    <row r="593975" spans="5:5">
      <c r="E593975" s="158"/>
    </row>
    <row r="593976" spans="5:5">
      <c r="E593976" s="158"/>
    </row>
    <row r="593977" spans="5:5">
      <c r="E593977" s="158"/>
    </row>
    <row r="593978" spans="5:5">
      <c r="E593978" s="158"/>
    </row>
    <row r="593979" spans="5:5">
      <c r="E593979" s="158"/>
    </row>
    <row r="593980" spans="5:5">
      <c r="E593980" s="158"/>
    </row>
    <row r="593981" spans="5:5">
      <c r="E593981" s="158"/>
    </row>
    <row r="593982" spans="5:5">
      <c r="E593982" s="158"/>
    </row>
    <row r="593983" spans="5:5">
      <c r="E593983" s="158"/>
    </row>
    <row r="593984" spans="5:5">
      <c r="E593984" s="158"/>
    </row>
    <row r="593985" spans="5:5">
      <c r="E593985" s="158"/>
    </row>
    <row r="593986" spans="5:5">
      <c r="E593986" s="158"/>
    </row>
    <row r="593987" spans="5:5">
      <c r="E593987" s="158"/>
    </row>
    <row r="593988" spans="5:5">
      <c r="E593988" s="158"/>
    </row>
    <row r="593989" spans="5:5">
      <c r="E593989" s="158"/>
    </row>
    <row r="593990" spans="5:5">
      <c r="E593990" s="158"/>
    </row>
    <row r="593991" spans="5:5">
      <c r="E593991" s="158"/>
    </row>
    <row r="593992" spans="5:5">
      <c r="E593992" s="158"/>
    </row>
    <row r="593993" spans="5:5">
      <c r="E593993" s="158"/>
    </row>
    <row r="593994" spans="5:5">
      <c r="E593994" s="158"/>
    </row>
    <row r="593995" spans="5:5">
      <c r="E593995" s="158"/>
    </row>
    <row r="593996" spans="5:5">
      <c r="E593996" s="158"/>
    </row>
    <row r="593997" spans="5:5">
      <c r="E593997" s="158"/>
    </row>
    <row r="593998" spans="5:5">
      <c r="E593998" s="158"/>
    </row>
    <row r="593999" spans="5:5">
      <c r="E593999" s="158"/>
    </row>
    <row r="594000" spans="5:5">
      <c r="E594000" s="158"/>
    </row>
    <row r="594001" spans="5:5">
      <c r="E594001" s="158"/>
    </row>
    <row r="594002" spans="5:5">
      <c r="E594002" s="158"/>
    </row>
    <row r="594003" spans="5:5">
      <c r="E594003" s="158"/>
    </row>
    <row r="594004" spans="5:5">
      <c r="E594004" s="158"/>
    </row>
    <row r="594005" spans="5:5">
      <c r="E594005" s="158"/>
    </row>
    <row r="594006" spans="5:5">
      <c r="E594006" s="158"/>
    </row>
    <row r="594007" spans="5:5">
      <c r="E594007" s="158"/>
    </row>
    <row r="594008" spans="5:5">
      <c r="E594008" s="158"/>
    </row>
    <row r="594009" spans="5:5">
      <c r="E594009" s="158"/>
    </row>
    <row r="594010" spans="5:5">
      <c r="E594010" s="158"/>
    </row>
    <row r="594011" spans="5:5">
      <c r="E594011" s="158"/>
    </row>
    <row r="594012" spans="5:5">
      <c r="E594012" s="158"/>
    </row>
    <row r="594013" spans="5:5">
      <c r="E594013" s="158"/>
    </row>
    <row r="594014" spans="5:5">
      <c r="E594014" s="158"/>
    </row>
    <row r="594015" spans="5:5">
      <c r="E594015" s="158"/>
    </row>
    <row r="594016" spans="5:5">
      <c r="E594016" s="158"/>
    </row>
    <row r="594017" spans="5:5">
      <c r="E594017" s="158"/>
    </row>
    <row r="594018" spans="5:5">
      <c r="E594018" s="158"/>
    </row>
    <row r="594019" spans="5:5">
      <c r="E594019" s="158"/>
    </row>
    <row r="594020" spans="5:5">
      <c r="E594020" s="158"/>
    </row>
    <row r="594021" spans="5:5">
      <c r="E594021" s="158"/>
    </row>
    <row r="594022" spans="5:5">
      <c r="E594022" s="158"/>
    </row>
    <row r="594023" spans="5:5">
      <c r="E594023" s="158"/>
    </row>
    <row r="594024" spans="5:5">
      <c r="E594024" s="158"/>
    </row>
    <row r="594025" spans="5:5">
      <c r="E594025" s="158"/>
    </row>
    <row r="594026" spans="5:5">
      <c r="E594026" s="158"/>
    </row>
    <row r="594027" spans="5:5">
      <c r="E594027" s="158"/>
    </row>
    <row r="594028" spans="5:5">
      <c r="E594028" s="158"/>
    </row>
    <row r="594029" spans="5:5">
      <c r="E594029" s="158"/>
    </row>
    <row r="594030" spans="5:5">
      <c r="E594030" s="158"/>
    </row>
    <row r="594031" spans="5:5">
      <c r="E594031" s="158"/>
    </row>
    <row r="594032" spans="5:5">
      <c r="E594032" s="158"/>
    </row>
    <row r="594033" spans="5:5">
      <c r="E594033" s="158"/>
    </row>
    <row r="594034" spans="5:5">
      <c r="E594034" s="158"/>
    </row>
    <row r="594035" spans="5:5">
      <c r="E594035" s="158"/>
    </row>
    <row r="594036" spans="5:5">
      <c r="E594036" s="158"/>
    </row>
    <row r="594037" spans="5:5">
      <c r="E594037" s="158"/>
    </row>
    <row r="594038" spans="5:5">
      <c r="E594038" s="158"/>
    </row>
    <row r="594039" spans="5:5">
      <c r="E594039" s="158"/>
    </row>
    <row r="594040" spans="5:5">
      <c r="E594040" s="158"/>
    </row>
    <row r="594041" spans="5:5">
      <c r="E594041" s="158"/>
    </row>
    <row r="594042" spans="5:5">
      <c r="E594042" s="158"/>
    </row>
    <row r="594043" spans="5:5">
      <c r="E594043" s="158"/>
    </row>
    <row r="594044" spans="5:5">
      <c r="E594044" s="158"/>
    </row>
    <row r="594045" spans="5:5">
      <c r="E594045" s="158"/>
    </row>
    <row r="594046" spans="5:5">
      <c r="E594046" s="158"/>
    </row>
    <row r="594047" spans="5:5">
      <c r="E594047" s="158"/>
    </row>
    <row r="594048" spans="5:5">
      <c r="E594048" s="158"/>
    </row>
    <row r="594049" spans="5:5">
      <c r="E594049" s="158"/>
    </row>
    <row r="594050" spans="5:5">
      <c r="E594050" s="158"/>
    </row>
    <row r="594051" spans="5:5">
      <c r="E594051" s="158"/>
    </row>
    <row r="594052" spans="5:5">
      <c r="E594052" s="158"/>
    </row>
    <row r="594053" spans="5:5">
      <c r="E594053" s="158"/>
    </row>
    <row r="594054" spans="5:5">
      <c r="E594054" s="158"/>
    </row>
    <row r="594055" spans="5:5">
      <c r="E594055" s="158"/>
    </row>
    <row r="594056" spans="5:5">
      <c r="E594056" s="158"/>
    </row>
    <row r="594057" spans="5:5">
      <c r="E594057" s="158"/>
    </row>
    <row r="594058" spans="5:5">
      <c r="E594058" s="158"/>
    </row>
    <row r="594059" spans="5:5">
      <c r="E594059" s="158"/>
    </row>
    <row r="594060" spans="5:5">
      <c r="E594060" s="158"/>
    </row>
    <row r="594061" spans="5:5">
      <c r="E594061" s="158"/>
    </row>
    <row r="594062" spans="5:5">
      <c r="E594062" s="158"/>
    </row>
    <row r="594063" spans="5:5">
      <c r="E594063" s="158"/>
    </row>
    <row r="594064" spans="5:5">
      <c r="E594064" s="158"/>
    </row>
    <row r="594065" spans="5:5">
      <c r="E594065" s="158"/>
    </row>
    <row r="594066" spans="5:5">
      <c r="E594066" s="158"/>
    </row>
    <row r="594067" spans="5:5">
      <c r="E594067" s="158"/>
    </row>
    <row r="594068" spans="5:5">
      <c r="E594068" s="158"/>
    </row>
    <row r="594069" spans="5:5">
      <c r="E594069" s="158"/>
    </row>
    <row r="594070" spans="5:5">
      <c r="E594070" s="158"/>
    </row>
    <row r="594071" spans="5:5">
      <c r="E594071" s="158"/>
    </row>
    <row r="594072" spans="5:5">
      <c r="E594072" s="158"/>
    </row>
    <row r="594073" spans="5:5">
      <c r="E594073" s="158"/>
    </row>
    <row r="594074" spans="5:5">
      <c r="E594074" s="158"/>
    </row>
    <row r="594075" spans="5:5">
      <c r="E594075" s="158"/>
    </row>
    <row r="594076" spans="5:5">
      <c r="E594076" s="158"/>
    </row>
    <row r="594077" spans="5:5">
      <c r="E594077" s="158"/>
    </row>
    <row r="594078" spans="5:5">
      <c r="E594078" s="158"/>
    </row>
    <row r="594079" spans="5:5">
      <c r="E594079" s="158"/>
    </row>
    <row r="594080" spans="5:5">
      <c r="E594080" s="158"/>
    </row>
    <row r="594081" spans="5:5">
      <c r="E594081" s="158"/>
    </row>
    <row r="594082" spans="5:5">
      <c r="E594082" s="158"/>
    </row>
    <row r="594083" spans="5:5">
      <c r="E594083" s="158"/>
    </row>
    <row r="594084" spans="5:5">
      <c r="E594084" s="158"/>
    </row>
    <row r="594085" spans="5:5">
      <c r="E594085" s="158"/>
    </row>
    <row r="594086" spans="5:5">
      <c r="E594086" s="158"/>
    </row>
    <row r="594087" spans="5:5">
      <c r="E594087" s="158"/>
    </row>
    <row r="594088" spans="5:5">
      <c r="E594088" s="158"/>
    </row>
    <row r="594089" spans="5:5">
      <c r="E594089" s="158"/>
    </row>
    <row r="594090" spans="5:5">
      <c r="E594090" s="158"/>
    </row>
    <row r="594091" spans="5:5">
      <c r="E594091" s="158"/>
    </row>
    <row r="594092" spans="5:5">
      <c r="E594092" s="158"/>
    </row>
    <row r="594093" spans="5:5">
      <c r="E594093" s="158"/>
    </row>
    <row r="594094" spans="5:5">
      <c r="E594094" s="158"/>
    </row>
    <row r="594095" spans="5:5">
      <c r="E594095" s="158"/>
    </row>
    <row r="594096" spans="5:5">
      <c r="E594096" s="158"/>
    </row>
    <row r="594097" spans="5:5">
      <c r="E594097" s="158"/>
    </row>
    <row r="594098" spans="5:5">
      <c r="E594098" s="158"/>
    </row>
    <row r="594099" spans="5:5">
      <c r="E594099" s="158"/>
    </row>
    <row r="594100" spans="5:5">
      <c r="E594100" s="158"/>
    </row>
    <row r="594101" spans="5:5">
      <c r="E594101" s="158"/>
    </row>
    <row r="594102" spans="5:5">
      <c r="E594102" s="158"/>
    </row>
    <row r="594103" spans="5:5">
      <c r="E594103" s="158"/>
    </row>
    <row r="594104" spans="5:5">
      <c r="E594104" s="158"/>
    </row>
    <row r="594105" spans="5:5">
      <c r="E594105" s="158"/>
    </row>
    <row r="594106" spans="5:5">
      <c r="E594106" s="158"/>
    </row>
    <row r="594107" spans="5:5">
      <c r="E594107" s="158"/>
    </row>
    <row r="594108" spans="5:5">
      <c r="E594108" s="158"/>
    </row>
    <row r="594109" spans="5:5">
      <c r="E594109" s="158"/>
    </row>
    <row r="594110" spans="5:5">
      <c r="E594110" s="158"/>
    </row>
    <row r="594111" spans="5:5">
      <c r="E594111" s="158"/>
    </row>
    <row r="594112" spans="5:5">
      <c r="E594112" s="158"/>
    </row>
    <row r="594113" spans="5:5">
      <c r="E594113" s="158"/>
    </row>
    <row r="594114" spans="5:5">
      <c r="E594114" s="158"/>
    </row>
    <row r="594115" spans="5:5">
      <c r="E594115" s="158"/>
    </row>
    <row r="594116" spans="5:5">
      <c r="E594116" s="158"/>
    </row>
    <row r="594117" spans="5:5">
      <c r="E594117" s="158"/>
    </row>
    <row r="594118" spans="5:5">
      <c r="E594118" s="158"/>
    </row>
    <row r="594119" spans="5:5">
      <c r="E594119" s="158"/>
    </row>
    <row r="594120" spans="5:5">
      <c r="E594120" s="158"/>
    </row>
    <row r="594121" spans="5:5">
      <c r="E594121" s="158"/>
    </row>
    <row r="594122" spans="5:5">
      <c r="E594122" s="158"/>
    </row>
    <row r="594123" spans="5:5">
      <c r="E594123" s="158"/>
    </row>
    <row r="594124" spans="5:5">
      <c r="E594124" s="158"/>
    </row>
    <row r="594125" spans="5:5">
      <c r="E594125" s="158"/>
    </row>
    <row r="594126" spans="5:5">
      <c r="E594126" s="158"/>
    </row>
    <row r="594127" spans="5:5">
      <c r="E594127" s="158"/>
    </row>
    <row r="594128" spans="5:5">
      <c r="E594128" s="158"/>
    </row>
    <row r="594129" spans="5:5">
      <c r="E594129" s="158"/>
    </row>
    <row r="594130" spans="5:5">
      <c r="E594130" s="158"/>
    </row>
    <row r="594131" spans="5:5">
      <c r="E594131" s="158"/>
    </row>
    <row r="594132" spans="5:5">
      <c r="E594132" s="158"/>
    </row>
    <row r="594133" spans="5:5">
      <c r="E594133" s="158"/>
    </row>
    <row r="594134" spans="5:5">
      <c r="E594134" s="158"/>
    </row>
    <row r="594135" spans="5:5">
      <c r="E594135" s="158"/>
    </row>
    <row r="594136" spans="5:5">
      <c r="E594136" s="158"/>
    </row>
    <row r="594137" spans="5:5">
      <c r="E594137" s="158"/>
    </row>
    <row r="594138" spans="5:5">
      <c r="E594138" s="158"/>
    </row>
    <row r="594139" spans="5:5">
      <c r="E594139" s="158"/>
    </row>
    <row r="594140" spans="5:5">
      <c r="E594140" s="158"/>
    </row>
    <row r="594141" spans="5:5">
      <c r="E594141" s="158"/>
    </row>
    <row r="594142" spans="5:5">
      <c r="E594142" s="158"/>
    </row>
    <row r="594143" spans="5:5">
      <c r="E594143" s="158"/>
    </row>
    <row r="594144" spans="5:5">
      <c r="E594144" s="158"/>
    </row>
    <row r="594145" spans="5:5">
      <c r="E594145" s="158"/>
    </row>
    <row r="594146" spans="5:5">
      <c r="E594146" s="158"/>
    </row>
    <row r="594147" spans="5:5">
      <c r="E594147" s="158"/>
    </row>
    <row r="594148" spans="5:5">
      <c r="E594148" s="158"/>
    </row>
    <row r="594149" spans="5:5">
      <c r="E594149" s="158"/>
    </row>
    <row r="594150" spans="5:5">
      <c r="E594150" s="158"/>
    </row>
    <row r="594151" spans="5:5">
      <c r="E594151" s="158"/>
    </row>
    <row r="594152" spans="5:5">
      <c r="E594152" s="158"/>
    </row>
    <row r="594153" spans="5:5">
      <c r="E594153" s="158"/>
    </row>
    <row r="594154" spans="5:5">
      <c r="E594154" s="158"/>
    </row>
    <row r="594155" spans="5:5">
      <c r="E594155" s="158"/>
    </row>
    <row r="594156" spans="5:5">
      <c r="E594156" s="158"/>
    </row>
    <row r="594157" spans="5:5">
      <c r="E594157" s="158"/>
    </row>
    <row r="594158" spans="5:5">
      <c r="E594158" s="158"/>
    </row>
    <row r="594159" spans="5:5">
      <c r="E594159" s="158"/>
    </row>
    <row r="594160" spans="5:5">
      <c r="E594160" s="158"/>
    </row>
    <row r="594161" spans="5:5">
      <c r="E594161" s="158"/>
    </row>
    <row r="594162" spans="5:5">
      <c r="E594162" s="158"/>
    </row>
    <row r="594163" spans="5:5">
      <c r="E594163" s="158"/>
    </row>
    <row r="594164" spans="5:5">
      <c r="E594164" s="158"/>
    </row>
    <row r="594165" spans="5:5">
      <c r="E594165" s="158"/>
    </row>
    <row r="594166" spans="5:5">
      <c r="E594166" s="158"/>
    </row>
    <row r="594167" spans="5:5">
      <c r="E594167" s="158"/>
    </row>
    <row r="594168" spans="5:5">
      <c r="E594168" s="158"/>
    </row>
    <row r="594169" spans="5:5">
      <c r="E594169" s="158"/>
    </row>
    <row r="594170" spans="5:5">
      <c r="E594170" s="158"/>
    </row>
    <row r="594171" spans="5:5">
      <c r="E594171" s="158"/>
    </row>
    <row r="594172" spans="5:5">
      <c r="E594172" s="158"/>
    </row>
    <row r="594173" spans="5:5">
      <c r="E594173" s="158"/>
    </row>
    <row r="594174" spans="5:5">
      <c r="E594174" s="158"/>
    </row>
    <row r="594175" spans="5:5">
      <c r="E594175" s="158"/>
    </row>
    <row r="594176" spans="5:5">
      <c r="E594176" s="158"/>
    </row>
    <row r="594177" spans="5:5">
      <c r="E594177" s="158"/>
    </row>
    <row r="594178" spans="5:5">
      <c r="E594178" s="158"/>
    </row>
    <row r="594179" spans="5:5">
      <c r="E594179" s="158"/>
    </row>
    <row r="594180" spans="5:5">
      <c r="E594180" s="158"/>
    </row>
    <row r="594181" spans="5:5">
      <c r="E594181" s="158"/>
    </row>
    <row r="594182" spans="5:5">
      <c r="E594182" s="158"/>
    </row>
    <row r="594183" spans="5:5">
      <c r="E594183" s="158"/>
    </row>
    <row r="594184" spans="5:5">
      <c r="E594184" s="158"/>
    </row>
    <row r="594185" spans="5:5">
      <c r="E594185" s="158"/>
    </row>
    <row r="594186" spans="5:5">
      <c r="E594186" s="158"/>
    </row>
    <row r="594187" spans="5:5">
      <c r="E594187" s="158"/>
    </row>
    <row r="594188" spans="5:5">
      <c r="E594188" s="158"/>
    </row>
    <row r="594189" spans="5:5">
      <c r="E594189" s="158"/>
    </row>
    <row r="594190" spans="5:5">
      <c r="E594190" s="158"/>
    </row>
    <row r="594191" spans="5:5">
      <c r="E594191" s="158"/>
    </row>
    <row r="594192" spans="5:5">
      <c r="E594192" s="158"/>
    </row>
    <row r="594193" spans="5:5">
      <c r="E594193" s="158"/>
    </row>
    <row r="594194" spans="5:5">
      <c r="E594194" s="158"/>
    </row>
    <row r="594195" spans="5:5">
      <c r="E594195" s="158"/>
    </row>
    <row r="594196" spans="5:5">
      <c r="E594196" s="158"/>
    </row>
    <row r="594197" spans="5:5">
      <c r="E594197" s="158"/>
    </row>
    <row r="594198" spans="5:5">
      <c r="E594198" s="158"/>
    </row>
    <row r="594199" spans="5:5">
      <c r="E594199" s="158"/>
    </row>
    <row r="594200" spans="5:5">
      <c r="E594200" s="158"/>
    </row>
    <row r="594201" spans="5:5">
      <c r="E594201" s="158"/>
    </row>
    <row r="594202" spans="5:5">
      <c r="E594202" s="158"/>
    </row>
    <row r="594203" spans="5:5">
      <c r="E594203" s="158"/>
    </row>
    <row r="594204" spans="5:5">
      <c r="E594204" s="158"/>
    </row>
    <row r="594205" spans="5:5">
      <c r="E594205" s="158"/>
    </row>
    <row r="594206" spans="5:5">
      <c r="E594206" s="158"/>
    </row>
    <row r="594207" spans="5:5">
      <c r="E594207" s="158"/>
    </row>
    <row r="594208" spans="5:5">
      <c r="E594208" s="158"/>
    </row>
    <row r="594209" spans="5:5">
      <c r="E594209" s="158"/>
    </row>
    <row r="594210" spans="5:5">
      <c r="E594210" s="158"/>
    </row>
    <row r="594211" spans="5:5">
      <c r="E594211" s="158"/>
    </row>
    <row r="594212" spans="5:5">
      <c r="E594212" s="158"/>
    </row>
    <row r="594213" spans="5:5">
      <c r="E594213" s="158"/>
    </row>
    <row r="594214" spans="5:5">
      <c r="E594214" s="158"/>
    </row>
    <row r="594215" spans="5:5">
      <c r="E594215" s="158"/>
    </row>
    <row r="594216" spans="5:5">
      <c r="E594216" s="158"/>
    </row>
    <row r="594217" spans="5:5">
      <c r="E594217" s="158"/>
    </row>
    <row r="594218" spans="5:5">
      <c r="E594218" s="158"/>
    </row>
    <row r="594219" spans="5:5">
      <c r="E594219" s="158"/>
    </row>
    <row r="594220" spans="5:5">
      <c r="E594220" s="158"/>
    </row>
    <row r="594221" spans="5:5">
      <c r="E594221" s="158"/>
    </row>
    <row r="594222" spans="5:5">
      <c r="E594222" s="158"/>
    </row>
    <row r="594223" spans="5:5">
      <c r="E594223" s="158"/>
    </row>
    <row r="594224" spans="5:5">
      <c r="E594224" s="158"/>
    </row>
    <row r="594225" spans="5:5">
      <c r="E594225" s="158"/>
    </row>
    <row r="594226" spans="5:5">
      <c r="E594226" s="158"/>
    </row>
    <row r="594227" spans="5:5">
      <c r="E594227" s="158"/>
    </row>
    <row r="594228" spans="5:5">
      <c r="E594228" s="158"/>
    </row>
    <row r="594229" spans="5:5">
      <c r="E594229" s="158"/>
    </row>
    <row r="594230" spans="5:5">
      <c r="E594230" s="158"/>
    </row>
    <row r="594231" spans="5:5">
      <c r="E594231" s="158"/>
    </row>
    <row r="594232" spans="5:5">
      <c r="E594232" s="158"/>
    </row>
    <row r="594233" spans="5:5">
      <c r="E594233" s="158"/>
    </row>
    <row r="594234" spans="5:5">
      <c r="E594234" s="158"/>
    </row>
    <row r="594235" spans="5:5">
      <c r="E594235" s="158"/>
    </row>
    <row r="594236" spans="5:5">
      <c r="E594236" s="158"/>
    </row>
    <row r="594237" spans="5:5">
      <c r="E594237" s="158"/>
    </row>
    <row r="594238" spans="5:5">
      <c r="E594238" s="158"/>
    </row>
    <row r="594239" spans="5:5">
      <c r="E594239" s="158"/>
    </row>
    <row r="594240" spans="5:5">
      <c r="E594240" s="158"/>
    </row>
    <row r="594241" spans="5:5">
      <c r="E594241" s="158"/>
    </row>
    <row r="594242" spans="5:5">
      <c r="E594242" s="158"/>
    </row>
    <row r="594243" spans="5:5">
      <c r="E594243" s="158"/>
    </row>
    <row r="594244" spans="5:5">
      <c r="E594244" s="158"/>
    </row>
    <row r="594245" spans="5:5">
      <c r="E594245" s="158"/>
    </row>
    <row r="594246" spans="5:5">
      <c r="E594246" s="158"/>
    </row>
    <row r="594247" spans="5:5">
      <c r="E594247" s="158"/>
    </row>
    <row r="594248" spans="5:5">
      <c r="E594248" s="158"/>
    </row>
    <row r="594249" spans="5:5">
      <c r="E594249" s="158"/>
    </row>
    <row r="594250" spans="5:5">
      <c r="E594250" s="158"/>
    </row>
    <row r="594251" spans="5:5">
      <c r="E594251" s="158"/>
    </row>
    <row r="594252" spans="5:5">
      <c r="E594252" s="158"/>
    </row>
    <row r="594253" spans="5:5">
      <c r="E594253" s="158"/>
    </row>
    <row r="594254" spans="5:5">
      <c r="E594254" s="158"/>
    </row>
    <row r="594255" spans="5:5">
      <c r="E594255" s="158"/>
    </row>
    <row r="594256" spans="5:5">
      <c r="E594256" s="158"/>
    </row>
    <row r="594257" spans="5:5">
      <c r="E594257" s="158"/>
    </row>
    <row r="594258" spans="5:5">
      <c r="E594258" s="158"/>
    </row>
    <row r="594259" spans="5:5">
      <c r="E594259" s="158"/>
    </row>
    <row r="594260" spans="5:5">
      <c r="E594260" s="158"/>
    </row>
    <row r="594261" spans="5:5">
      <c r="E594261" s="158"/>
    </row>
    <row r="594262" spans="5:5">
      <c r="E594262" s="158"/>
    </row>
    <row r="594263" spans="5:5">
      <c r="E594263" s="158"/>
    </row>
    <row r="594264" spans="5:5">
      <c r="E594264" s="158"/>
    </row>
    <row r="594265" spans="5:5">
      <c r="E594265" s="158"/>
    </row>
    <row r="594266" spans="5:5">
      <c r="E594266" s="158"/>
    </row>
    <row r="594267" spans="5:5">
      <c r="E594267" s="158"/>
    </row>
    <row r="594268" spans="5:5">
      <c r="E594268" s="158"/>
    </row>
    <row r="594269" spans="5:5">
      <c r="E594269" s="158"/>
    </row>
    <row r="594270" spans="5:5">
      <c r="E594270" s="158"/>
    </row>
    <row r="594271" spans="5:5">
      <c r="E594271" s="158"/>
    </row>
    <row r="594272" spans="5:5">
      <c r="E594272" s="158"/>
    </row>
    <row r="594273" spans="5:5">
      <c r="E594273" s="158"/>
    </row>
    <row r="594274" spans="5:5">
      <c r="E594274" s="158"/>
    </row>
    <row r="594275" spans="5:5">
      <c r="E594275" s="158"/>
    </row>
    <row r="594276" spans="5:5">
      <c r="E594276" s="158"/>
    </row>
    <row r="594277" spans="5:5">
      <c r="E594277" s="158"/>
    </row>
    <row r="594278" spans="5:5">
      <c r="E594278" s="158"/>
    </row>
    <row r="594279" spans="5:5">
      <c r="E594279" s="158"/>
    </row>
    <row r="594280" spans="5:5">
      <c r="E594280" s="158"/>
    </row>
    <row r="594281" spans="5:5">
      <c r="E594281" s="158"/>
    </row>
    <row r="594282" spans="5:5">
      <c r="E594282" s="158"/>
    </row>
    <row r="594283" spans="5:5">
      <c r="E594283" s="158"/>
    </row>
    <row r="594284" spans="5:5">
      <c r="E594284" s="158"/>
    </row>
    <row r="594285" spans="5:5">
      <c r="E594285" s="158"/>
    </row>
    <row r="594286" spans="5:5">
      <c r="E594286" s="158"/>
    </row>
    <row r="594287" spans="5:5">
      <c r="E594287" s="158"/>
    </row>
    <row r="594288" spans="5:5">
      <c r="E594288" s="158"/>
    </row>
    <row r="594289" spans="5:5">
      <c r="E594289" s="158"/>
    </row>
    <row r="594290" spans="5:5">
      <c r="E594290" s="158"/>
    </row>
    <row r="594291" spans="5:5">
      <c r="E594291" s="158"/>
    </row>
    <row r="594292" spans="5:5">
      <c r="E594292" s="158"/>
    </row>
    <row r="594293" spans="5:5">
      <c r="E594293" s="158"/>
    </row>
    <row r="594294" spans="5:5">
      <c r="E594294" s="158"/>
    </row>
    <row r="594295" spans="5:5">
      <c r="E594295" s="158"/>
    </row>
    <row r="594296" spans="5:5">
      <c r="E594296" s="158"/>
    </row>
    <row r="594297" spans="5:5">
      <c r="E594297" s="158"/>
    </row>
    <row r="594298" spans="5:5">
      <c r="E594298" s="158"/>
    </row>
    <row r="594299" spans="5:5">
      <c r="E594299" s="158"/>
    </row>
    <row r="594300" spans="5:5">
      <c r="E594300" s="158"/>
    </row>
    <row r="594301" spans="5:5">
      <c r="E594301" s="158"/>
    </row>
    <row r="594302" spans="5:5">
      <c r="E594302" s="158"/>
    </row>
    <row r="594303" spans="5:5">
      <c r="E594303" s="158"/>
    </row>
    <row r="594304" spans="5:5">
      <c r="E594304" s="158"/>
    </row>
    <row r="594305" spans="5:5">
      <c r="E594305" s="158"/>
    </row>
    <row r="594306" spans="5:5">
      <c r="E594306" s="158"/>
    </row>
    <row r="594307" spans="5:5">
      <c r="E594307" s="158"/>
    </row>
    <row r="594308" spans="5:5">
      <c r="E594308" s="158"/>
    </row>
    <row r="594309" spans="5:5">
      <c r="E594309" s="158"/>
    </row>
    <row r="594310" spans="5:5">
      <c r="E594310" s="158"/>
    </row>
    <row r="594311" spans="5:5">
      <c r="E594311" s="158"/>
    </row>
    <row r="594312" spans="5:5">
      <c r="E594312" s="158"/>
    </row>
    <row r="594313" spans="5:5">
      <c r="E594313" s="158"/>
    </row>
    <row r="594314" spans="5:5">
      <c r="E594314" s="158"/>
    </row>
    <row r="594315" spans="5:5">
      <c r="E594315" s="158"/>
    </row>
    <row r="594316" spans="5:5">
      <c r="E594316" s="158"/>
    </row>
    <row r="594317" spans="5:5">
      <c r="E594317" s="158"/>
    </row>
    <row r="594318" spans="5:5">
      <c r="E594318" s="158"/>
    </row>
    <row r="594319" spans="5:5">
      <c r="E594319" s="158"/>
    </row>
    <row r="594320" spans="5:5">
      <c r="E594320" s="158"/>
    </row>
    <row r="594321" spans="5:5">
      <c r="E594321" s="158"/>
    </row>
    <row r="594322" spans="5:5">
      <c r="E594322" s="158"/>
    </row>
    <row r="594323" spans="5:5">
      <c r="E594323" s="158"/>
    </row>
    <row r="594324" spans="5:5">
      <c r="E594324" s="158"/>
    </row>
    <row r="594325" spans="5:5">
      <c r="E594325" s="158"/>
    </row>
    <row r="594326" spans="5:5">
      <c r="E594326" s="158"/>
    </row>
    <row r="594327" spans="5:5">
      <c r="E594327" s="158"/>
    </row>
    <row r="594328" spans="5:5">
      <c r="E594328" s="158"/>
    </row>
    <row r="594329" spans="5:5">
      <c r="E594329" s="158"/>
    </row>
    <row r="594330" spans="5:5">
      <c r="E594330" s="158"/>
    </row>
    <row r="594331" spans="5:5">
      <c r="E594331" s="158"/>
    </row>
    <row r="594332" spans="5:5">
      <c r="E594332" s="158"/>
    </row>
    <row r="594333" spans="5:5">
      <c r="E594333" s="158"/>
    </row>
    <row r="594334" spans="5:5">
      <c r="E594334" s="158"/>
    </row>
    <row r="594335" spans="5:5">
      <c r="E594335" s="158"/>
    </row>
    <row r="594336" spans="5:5">
      <c r="E594336" s="158"/>
    </row>
    <row r="594337" spans="5:5">
      <c r="E594337" s="158"/>
    </row>
    <row r="594338" spans="5:5">
      <c r="E594338" s="158"/>
    </row>
    <row r="594339" spans="5:5">
      <c r="E594339" s="158"/>
    </row>
    <row r="594340" spans="5:5">
      <c r="E594340" s="158"/>
    </row>
    <row r="594341" spans="5:5">
      <c r="E594341" s="158"/>
    </row>
    <row r="594342" spans="5:5">
      <c r="E594342" s="158"/>
    </row>
    <row r="594343" spans="5:5">
      <c r="E594343" s="158"/>
    </row>
    <row r="594344" spans="5:5">
      <c r="E594344" s="158"/>
    </row>
    <row r="594345" spans="5:5">
      <c r="E594345" s="158"/>
    </row>
    <row r="594346" spans="5:5">
      <c r="E594346" s="158"/>
    </row>
    <row r="594347" spans="5:5">
      <c r="E594347" s="158"/>
    </row>
    <row r="594348" spans="5:5">
      <c r="E594348" s="158"/>
    </row>
    <row r="594349" spans="5:5">
      <c r="E594349" s="158"/>
    </row>
    <row r="594350" spans="5:5">
      <c r="E594350" s="158"/>
    </row>
    <row r="594351" spans="5:5">
      <c r="E594351" s="158"/>
    </row>
    <row r="594352" spans="5:5">
      <c r="E594352" s="158"/>
    </row>
    <row r="594353" spans="5:5">
      <c r="E594353" s="158"/>
    </row>
    <row r="594354" spans="5:5">
      <c r="E594354" s="158"/>
    </row>
    <row r="594355" spans="5:5">
      <c r="E594355" s="158"/>
    </row>
    <row r="594356" spans="5:5">
      <c r="E594356" s="158"/>
    </row>
    <row r="594357" spans="5:5">
      <c r="E594357" s="158"/>
    </row>
    <row r="594358" spans="5:5">
      <c r="E594358" s="158"/>
    </row>
    <row r="594359" spans="5:5">
      <c r="E594359" s="158"/>
    </row>
    <row r="594360" spans="5:5">
      <c r="E594360" s="158"/>
    </row>
    <row r="594361" spans="5:5">
      <c r="E594361" s="158"/>
    </row>
    <row r="594362" spans="5:5">
      <c r="E594362" s="158"/>
    </row>
    <row r="594363" spans="5:5">
      <c r="E594363" s="158"/>
    </row>
    <row r="594364" spans="5:5">
      <c r="E594364" s="158"/>
    </row>
    <row r="594365" spans="5:5">
      <c r="E594365" s="158"/>
    </row>
    <row r="594366" spans="5:5">
      <c r="E594366" s="158"/>
    </row>
    <row r="594367" spans="5:5">
      <c r="E594367" s="158"/>
    </row>
    <row r="594368" spans="5:5">
      <c r="E594368" s="158"/>
    </row>
    <row r="594369" spans="5:5">
      <c r="E594369" s="158"/>
    </row>
    <row r="594370" spans="5:5">
      <c r="E594370" s="158"/>
    </row>
    <row r="594371" spans="5:5">
      <c r="E594371" s="158"/>
    </row>
    <row r="594372" spans="5:5">
      <c r="E594372" s="158"/>
    </row>
    <row r="594373" spans="5:5">
      <c r="E594373" s="158"/>
    </row>
    <row r="594374" spans="5:5">
      <c r="E594374" s="158"/>
    </row>
    <row r="594375" spans="5:5">
      <c r="E594375" s="158"/>
    </row>
    <row r="594376" spans="5:5">
      <c r="E594376" s="158"/>
    </row>
    <row r="594377" spans="5:5">
      <c r="E594377" s="158"/>
    </row>
    <row r="594378" spans="5:5">
      <c r="E594378" s="158"/>
    </row>
    <row r="594379" spans="5:5">
      <c r="E594379" s="158"/>
    </row>
    <row r="594380" spans="5:5">
      <c r="E594380" s="158"/>
    </row>
    <row r="594381" spans="5:5">
      <c r="E594381" s="158"/>
    </row>
    <row r="594382" spans="5:5">
      <c r="E594382" s="158"/>
    </row>
    <row r="594383" spans="5:5">
      <c r="E594383" s="158"/>
    </row>
    <row r="594384" spans="5:5">
      <c r="E594384" s="158"/>
    </row>
    <row r="594385" spans="5:5">
      <c r="E594385" s="158"/>
    </row>
    <row r="594386" spans="5:5">
      <c r="E594386" s="158"/>
    </row>
    <row r="594387" spans="5:5">
      <c r="E594387" s="158"/>
    </row>
    <row r="594388" spans="5:5">
      <c r="E594388" s="158"/>
    </row>
    <row r="594389" spans="5:5">
      <c r="E594389" s="158"/>
    </row>
    <row r="594390" spans="5:5">
      <c r="E594390" s="158"/>
    </row>
    <row r="594391" spans="5:5">
      <c r="E594391" s="158"/>
    </row>
    <row r="594392" spans="5:5">
      <c r="E594392" s="158"/>
    </row>
    <row r="594393" spans="5:5">
      <c r="E594393" s="158"/>
    </row>
    <row r="594394" spans="5:5">
      <c r="E594394" s="158"/>
    </row>
    <row r="594395" spans="5:5">
      <c r="E594395" s="158"/>
    </row>
    <row r="594396" spans="5:5">
      <c r="E594396" s="158"/>
    </row>
    <row r="594397" spans="5:5">
      <c r="E594397" s="158"/>
    </row>
    <row r="594398" spans="5:5">
      <c r="E594398" s="158"/>
    </row>
    <row r="594399" spans="5:5">
      <c r="E594399" s="158"/>
    </row>
    <row r="594400" spans="5:5">
      <c r="E594400" s="158"/>
    </row>
    <row r="594401" spans="5:5">
      <c r="E594401" s="158"/>
    </row>
    <row r="594402" spans="5:5">
      <c r="E594402" s="158"/>
    </row>
    <row r="594403" spans="5:5">
      <c r="E594403" s="158"/>
    </row>
    <row r="594404" spans="5:5">
      <c r="E594404" s="158"/>
    </row>
    <row r="594405" spans="5:5">
      <c r="E594405" s="158"/>
    </row>
    <row r="594406" spans="5:5">
      <c r="E594406" s="158"/>
    </row>
    <row r="594407" spans="5:5">
      <c r="E594407" s="158"/>
    </row>
    <row r="594408" spans="5:5">
      <c r="E594408" s="158"/>
    </row>
    <row r="594409" spans="5:5">
      <c r="E594409" s="158"/>
    </row>
    <row r="594410" spans="5:5">
      <c r="E594410" s="158"/>
    </row>
    <row r="594411" spans="5:5">
      <c r="E594411" s="158"/>
    </row>
    <row r="594412" spans="5:5">
      <c r="E594412" s="158"/>
    </row>
    <row r="594413" spans="5:5">
      <c r="E594413" s="158"/>
    </row>
    <row r="594414" spans="5:5">
      <c r="E594414" s="158"/>
    </row>
    <row r="594415" spans="5:5">
      <c r="E594415" s="158"/>
    </row>
    <row r="594416" spans="5:5">
      <c r="E594416" s="158"/>
    </row>
    <row r="594417" spans="5:5">
      <c r="E594417" s="158"/>
    </row>
    <row r="594418" spans="5:5">
      <c r="E594418" s="158"/>
    </row>
    <row r="594419" spans="5:5">
      <c r="E594419" s="158"/>
    </row>
    <row r="594420" spans="5:5">
      <c r="E594420" s="158"/>
    </row>
    <row r="594421" spans="5:5">
      <c r="E594421" s="158"/>
    </row>
    <row r="594422" spans="5:5">
      <c r="E594422" s="158"/>
    </row>
    <row r="594423" spans="5:5">
      <c r="E594423" s="158"/>
    </row>
    <row r="594424" spans="5:5">
      <c r="E594424" s="158"/>
    </row>
    <row r="594425" spans="5:5">
      <c r="E594425" s="158"/>
    </row>
    <row r="594426" spans="5:5">
      <c r="E594426" s="158"/>
    </row>
    <row r="594427" spans="5:5">
      <c r="E594427" s="158"/>
    </row>
    <row r="594428" spans="5:5">
      <c r="E594428" s="158"/>
    </row>
    <row r="594429" spans="5:5">
      <c r="E594429" s="158"/>
    </row>
    <row r="594430" spans="5:5">
      <c r="E594430" s="158"/>
    </row>
    <row r="594431" spans="5:5">
      <c r="E594431" s="158"/>
    </row>
    <row r="594432" spans="5:5">
      <c r="E594432" s="158"/>
    </row>
    <row r="594433" spans="5:5">
      <c r="E594433" s="158"/>
    </row>
    <row r="594434" spans="5:5">
      <c r="E594434" s="158"/>
    </row>
    <row r="594435" spans="5:5">
      <c r="E594435" s="158"/>
    </row>
    <row r="594436" spans="5:5">
      <c r="E594436" s="158"/>
    </row>
    <row r="594437" spans="5:5">
      <c r="E594437" s="158"/>
    </row>
    <row r="594438" spans="5:5">
      <c r="E594438" s="158"/>
    </row>
    <row r="594439" spans="5:5">
      <c r="E594439" s="158"/>
    </row>
    <row r="594440" spans="5:5">
      <c r="E594440" s="158"/>
    </row>
    <row r="594441" spans="5:5">
      <c r="E594441" s="158"/>
    </row>
    <row r="594442" spans="5:5">
      <c r="E594442" s="158"/>
    </row>
    <row r="594443" spans="5:5">
      <c r="E594443" s="158"/>
    </row>
    <row r="594444" spans="5:5">
      <c r="E594444" s="158"/>
    </row>
    <row r="594445" spans="5:5">
      <c r="E594445" s="158"/>
    </row>
    <row r="594446" spans="5:5">
      <c r="E594446" s="158"/>
    </row>
    <row r="594447" spans="5:5">
      <c r="E594447" s="158"/>
    </row>
    <row r="594448" spans="5:5">
      <c r="E594448" s="158"/>
    </row>
    <row r="594449" spans="5:5">
      <c r="E594449" s="158"/>
    </row>
    <row r="594450" spans="5:5">
      <c r="E594450" s="158"/>
    </row>
    <row r="594451" spans="5:5">
      <c r="E594451" s="158"/>
    </row>
    <row r="594452" spans="5:5">
      <c r="E594452" s="158"/>
    </row>
    <row r="594453" spans="5:5">
      <c r="E594453" s="158"/>
    </row>
    <row r="594454" spans="5:5">
      <c r="E594454" s="158"/>
    </row>
    <row r="594455" spans="5:5">
      <c r="E594455" s="158"/>
    </row>
    <row r="594456" spans="5:5">
      <c r="E594456" s="158"/>
    </row>
    <row r="594457" spans="5:5">
      <c r="E594457" s="158"/>
    </row>
    <row r="594458" spans="5:5">
      <c r="E594458" s="158"/>
    </row>
    <row r="594459" spans="5:5">
      <c r="E594459" s="158"/>
    </row>
    <row r="594460" spans="5:5">
      <c r="E594460" s="158"/>
    </row>
    <row r="594461" spans="5:5">
      <c r="E594461" s="158"/>
    </row>
    <row r="594462" spans="5:5">
      <c r="E594462" s="158"/>
    </row>
    <row r="594463" spans="5:5">
      <c r="E594463" s="158"/>
    </row>
    <row r="594464" spans="5:5">
      <c r="E594464" s="158"/>
    </row>
    <row r="594465" spans="5:5">
      <c r="E594465" s="158"/>
    </row>
    <row r="594466" spans="5:5">
      <c r="E594466" s="158"/>
    </row>
    <row r="594467" spans="5:5">
      <c r="E594467" s="158"/>
    </row>
    <row r="594468" spans="5:5">
      <c r="E594468" s="158"/>
    </row>
    <row r="594469" spans="5:5">
      <c r="E594469" s="158"/>
    </row>
    <row r="594470" spans="5:5">
      <c r="E594470" s="158"/>
    </row>
    <row r="594471" spans="5:5">
      <c r="E594471" s="158"/>
    </row>
    <row r="594472" spans="5:5">
      <c r="E594472" s="158"/>
    </row>
    <row r="594473" spans="5:5">
      <c r="E594473" s="158"/>
    </row>
    <row r="594474" spans="5:5">
      <c r="E594474" s="158"/>
    </row>
    <row r="594475" spans="5:5">
      <c r="E594475" s="158"/>
    </row>
    <row r="594476" spans="5:5">
      <c r="E594476" s="158"/>
    </row>
    <row r="594477" spans="5:5">
      <c r="E594477" s="158"/>
    </row>
    <row r="594478" spans="5:5">
      <c r="E594478" s="158"/>
    </row>
    <row r="594479" spans="5:5">
      <c r="E594479" s="158"/>
    </row>
    <row r="594480" spans="5:5">
      <c r="E594480" s="158"/>
    </row>
    <row r="594481" spans="5:5">
      <c r="E594481" s="158"/>
    </row>
    <row r="594482" spans="5:5">
      <c r="E594482" s="158"/>
    </row>
    <row r="594483" spans="5:5">
      <c r="E594483" s="158"/>
    </row>
    <row r="594484" spans="5:5">
      <c r="E594484" s="158"/>
    </row>
    <row r="594485" spans="5:5">
      <c r="E594485" s="158"/>
    </row>
    <row r="594486" spans="5:5">
      <c r="E594486" s="158"/>
    </row>
    <row r="594487" spans="5:5">
      <c r="E594487" s="158"/>
    </row>
    <row r="594488" spans="5:5">
      <c r="E594488" s="158"/>
    </row>
    <row r="594489" spans="5:5">
      <c r="E594489" s="158"/>
    </row>
    <row r="594490" spans="5:5">
      <c r="E594490" s="158"/>
    </row>
    <row r="594491" spans="5:5">
      <c r="E594491" s="158"/>
    </row>
    <row r="594492" spans="5:5">
      <c r="E594492" s="158"/>
    </row>
    <row r="594493" spans="5:5">
      <c r="E594493" s="158"/>
    </row>
    <row r="594494" spans="5:5">
      <c r="E594494" s="158"/>
    </row>
    <row r="594495" spans="5:5">
      <c r="E594495" s="158"/>
    </row>
    <row r="594496" spans="5:5">
      <c r="E594496" s="158"/>
    </row>
    <row r="594497" spans="5:5">
      <c r="E594497" s="158"/>
    </row>
    <row r="594498" spans="5:5">
      <c r="E594498" s="158"/>
    </row>
    <row r="594499" spans="5:5">
      <c r="E594499" s="158"/>
    </row>
    <row r="594500" spans="5:5">
      <c r="E594500" s="158"/>
    </row>
    <row r="594501" spans="5:5">
      <c r="E594501" s="158"/>
    </row>
    <row r="594502" spans="5:5">
      <c r="E594502" s="158"/>
    </row>
    <row r="594503" spans="5:5">
      <c r="E594503" s="158"/>
    </row>
    <row r="594504" spans="5:5">
      <c r="E594504" s="158"/>
    </row>
    <row r="594505" spans="5:5">
      <c r="E594505" s="158"/>
    </row>
    <row r="594506" spans="5:5">
      <c r="E594506" s="158"/>
    </row>
    <row r="594507" spans="5:5">
      <c r="E594507" s="158"/>
    </row>
    <row r="594508" spans="5:5">
      <c r="E594508" s="158"/>
    </row>
    <row r="594509" spans="5:5">
      <c r="E594509" s="158"/>
    </row>
    <row r="594510" spans="5:5">
      <c r="E594510" s="158"/>
    </row>
    <row r="594511" spans="5:5">
      <c r="E594511" s="158"/>
    </row>
    <row r="594512" spans="5:5">
      <c r="E594512" s="158"/>
    </row>
    <row r="594513" spans="5:5">
      <c r="E594513" s="158"/>
    </row>
    <row r="594514" spans="5:5">
      <c r="E594514" s="158"/>
    </row>
    <row r="594515" spans="5:5">
      <c r="E594515" s="158"/>
    </row>
    <row r="594516" spans="5:5">
      <c r="E594516" s="158"/>
    </row>
    <row r="594517" spans="5:5">
      <c r="E594517" s="158"/>
    </row>
    <row r="594518" spans="5:5">
      <c r="E594518" s="158"/>
    </row>
    <row r="594519" spans="5:5">
      <c r="E594519" s="158"/>
    </row>
    <row r="594520" spans="5:5">
      <c r="E594520" s="158"/>
    </row>
    <row r="594521" spans="5:5">
      <c r="E594521" s="158"/>
    </row>
    <row r="594522" spans="5:5">
      <c r="E594522" s="158"/>
    </row>
    <row r="594523" spans="5:5">
      <c r="E594523" s="158"/>
    </row>
    <row r="594524" spans="5:5">
      <c r="E594524" s="158"/>
    </row>
    <row r="594525" spans="5:5">
      <c r="E594525" s="158"/>
    </row>
    <row r="594526" spans="5:5">
      <c r="E594526" s="158"/>
    </row>
    <row r="594527" spans="5:5">
      <c r="E594527" s="158"/>
    </row>
    <row r="594528" spans="5:5">
      <c r="E594528" s="158"/>
    </row>
    <row r="594529" spans="5:5">
      <c r="E594529" s="158"/>
    </row>
    <row r="594530" spans="5:5">
      <c r="E594530" s="158"/>
    </row>
    <row r="594531" spans="5:5">
      <c r="E594531" s="158"/>
    </row>
    <row r="594532" spans="5:5">
      <c r="E594532" s="158"/>
    </row>
    <row r="594533" spans="5:5">
      <c r="E594533" s="158"/>
    </row>
    <row r="594534" spans="5:5">
      <c r="E594534" s="158"/>
    </row>
    <row r="594535" spans="5:5">
      <c r="E594535" s="158"/>
    </row>
    <row r="594536" spans="5:5">
      <c r="E594536" s="158"/>
    </row>
    <row r="594537" spans="5:5">
      <c r="E594537" s="158"/>
    </row>
    <row r="594538" spans="5:5">
      <c r="E594538" s="158"/>
    </row>
    <row r="594539" spans="5:5">
      <c r="E594539" s="158"/>
    </row>
    <row r="594540" spans="5:5">
      <c r="E594540" s="158"/>
    </row>
    <row r="594541" spans="5:5">
      <c r="E594541" s="158"/>
    </row>
    <row r="594542" spans="5:5">
      <c r="E594542" s="158"/>
    </row>
    <row r="594543" spans="5:5">
      <c r="E594543" s="158"/>
    </row>
    <row r="594544" spans="5:5">
      <c r="E594544" s="158"/>
    </row>
    <row r="594545" spans="5:5">
      <c r="E594545" s="158"/>
    </row>
    <row r="594546" spans="5:5">
      <c r="E594546" s="158"/>
    </row>
    <row r="594547" spans="5:5">
      <c r="E594547" s="158"/>
    </row>
    <row r="594548" spans="5:5">
      <c r="E594548" s="158"/>
    </row>
    <row r="594549" spans="5:5">
      <c r="E594549" s="158"/>
    </row>
    <row r="594550" spans="5:5">
      <c r="E594550" s="158"/>
    </row>
    <row r="594551" spans="5:5">
      <c r="E594551" s="158"/>
    </row>
    <row r="594552" spans="5:5">
      <c r="E594552" s="158"/>
    </row>
    <row r="594553" spans="5:5">
      <c r="E594553" s="158"/>
    </row>
    <row r="594554" spans="5:5">
      <c r="E594554" s="158"/>
    </row>
    <row r="594555" spans="5:5">
      <c r="E594555" s="158"/>
    </row>
    <row r="594556" spans="5:5">
      <c r="E594556" s="158"/>
    </row>
    <row r="594557" spans="5:5">
      <c r="E594557" s="158"/>
    </row>
    <row r="594558" spans="5:5">
      <c r="E594558" s="158"/>
    </row>
    <row r="594559" spans="5:5">
      <c r="E594559" s="158"/>
    </row>
    <row r="594560" spans="5:5">
      <c r="E594560" s="158"/>
    </row>
    <row r="594561" spans="5:5">
      <c r="E594561" s="158"/>
    </row>
    <row r="594562" spans="5:5">
      <c r="E594562" s="158"/>
    </row>
    <row r="594563" spans="5:5">
      <c r="E594563" s="158"/>
    </row>
    <row r="594564" spans="5:5">
      <c r="E594564" s="158"/>
    </row>
    <row r="594565" spans="5:5">
      <c r="E594565" s="158"/>
    </row>
    <row r="594566" spans="5:5">
      <c r="E594566" s="158"/>
    </row>
    <row r="594567" spans="5:5">
      <c r="E594567" s="158"/>
    </row>
    <row r="594568" spans="5:5">
      <c r="E594568" s="158"/>
    </row>
    <row r="594569" spans="5:5">
      <c r="E594569" s="158"/>
    </row>
    <row r="594570" spans="5:5">
      <c r="E594570" s="158"/>
    </row>
    <row r="594571" spans="5:5">
      <c r="E594571" s="158"/>
    </row>
    <row r="594572" spans="5:5">
      <c r="E594572" s="158"/>
    </row>
    <row r="594573" spans="5:5">
      <c r="E594573" s="158"/>
    </row>
    <row r="594574" spans="5:5">
      <c r="E594574" s="158"/>
    </row>
    <row r="594575" spans="5:5">
      <c r="E594575" s="158"/>
    </row>
    <row r="594576" spans="5:5">
      <c r="E594576" s="158"/>
    </row>
    <row r="594577" spans="5:5">
      <c r="E594577" s="158"/>
    </row>
    <row r="594578" spans="5:5">
      <c r="E594578" s="158"/>
    </row>
    <row r="594579" spans="5:5">
      <c r="E594579" s="158"/>
    </row>
    <row r="594580" spans="5:5">
      <c r="E594580" s="158"/>
    </row>
    <row r="594581" spans="5:5">
      <c r="E594581" s="158"/>
    </row>
    <row r="594582" spans="5:5">
      <c r="E594582" s="158"/>
    </row>
    <row r="594583" spans="5:5">
      <c r="E594583" s="158"/>
    </row>
    <row r="594584" spans="5:5">
      <c r="E594584" s="158"/>
    </row>
    <row r="594585" spans="5:5">
      <c r="E594585" s="158"/>
    </row>
    <row r="594586" spans="5:5">
      <c r="E594586" s="158"/>
    </row>
    <row r="594587" spans="5:5">
      <c r="E594587" s="158"/>
    </row>
    <row r="594588" spans="5:5">
      <c r="E594588" s="158"/>
    </row>
    <row r="594589" spans="5:5">
      <c r="E594589" s="158"/>
    </row>
    <row r="594590" spans="5:5">
      <c r="E594590" s="158"/>
    </row>
    <row r="594591" spans="5:5">
      <c r="E594591" s="158"/>
    </row>
    <row r="594592" spans="5:5">
      <c r="E594592" s="158"/>
    </row>
    <row r="594593" spans="5:5">
      <c r="E594593" s="158"/>
    </row>
    <row r="594594" spans="5:5">
      <c r="E594594" s="158"/>
    </row>
    <row r="594595" spans="5:5">
      <c r="E594595" s="158"/>
    </row>
    <row r="594596" spans="5:5">
      <c r="E594596" s="158"/>
    </row>
    <row r="594597" spans="5:5">
      <c r="E594597" s="158"/>
    </row>
    <row r="594598" spans="5:5">
      <c r="E594598" s="158"/>
    </row>
    <row r="594599" spans="5:5">
      <c r="E594599" s="158"/>
    </row>
    <row r="594600" spans="5:5">
      <c r="E594600" s="158"/>
    </row>
    <row r="594601" spans="5:5">
      <c r="E594601" s="158"/>
    </row>
    <row r="594602" spans="5:5">
      <c r="E594602" s="158"/>
    </row>
    <row r="594603" spans="5:5">
      <c r="E594603" s="158"/>
    </row>
    <row r="594604" spans="5:5">
      <c r="E594604" s="158"/>
    </row>
    <row r="594605" spans="5:5">
      <c r="E594605" s="158"/>
    </row>
    <row r="594606" spans="5:5">
      <c r="E594606" s="158"/>
    </row>
    <row r="594607" spans="5:5">
      <c r="E594607" s="158"/>
    </row>
    <row r="594608" spans="5:5">
      <c r="E594608" s="158"/>
    </row>
    <row r="594609" spans="5:5">
      <c r="E594609" s="158"/>
    </row>
    <row r="594610" spans="5:5">
      <c r="E594610" s="158"/>
    </row>
    <row r="594611" spans="5:5">
      <c r="E594611" s="158"/>
    </row>
    <row r="594612" spans="5:5">
      <c r="E594612" s="158"/>
    </row>
    <row r="594613" spans="5:5">
      <c r="E594613" s="158"/>
    </row>
    <row r="594614" spans="5:5">
      <c r="E594614" s="158"/>
    </row>
    <row r="594615" spans="5:5">
      <c r="E594615" s="158"/>
    </row>
    <row r="594616" spans="5:5">
      <c r="E594616" s="158"/>
    </row>
    <row r="594617" spans="5:5">
      <c r="E594617" s="158"/>
    </row>
    <row r="594618" spans="5:5">
      <c r="E594618" s="158"/>
    </row>
    <row r="594619" spans="5:5">
      <c r="E594619" s="158"/>
    </row>
    <row r="594620" spans="5:5">
      <c r="E594620" s="158"/>
    </row>
    <row r="594621" spans="5:5">
      <c r="E594621" s="158"/>
    </row>
    <row r="594622" spans="5:5">
      <c r="E594622" s="158"/>
    </row>
    <row r="594623" spans="5:5">
      <c r="E594623" s="158"/>
    </row>
    <row r="594624" spans="5:5">
      <c r="E594624" s="158"/>
    </row>
    <row r="594625" spans="5:5">
      <c r="E594625" s="158"/>
    </row>
    <row r="594626" spans="5:5">
      <c r="E594626" s="158"/>
    </row>
    <row r="594627" spans="5:5">
      <c r="E594627" s="158"/>
    </row>
    <row r="594628" spans="5:5">
      <c r="E594628" s="158"/>
    </row>
    <row r="594629" spans="5:5">
      <c r="E594629" s="158"/>
    </row>
    <row r="594630" spans="5:5">
      <c r="E594630" s="158"/>
    </row>
    <row r="594631" spans="5:5">
      <c r="E594631" s="158"/>
    </row>
    <row r="594632" spans="5:5">
      <c r="E594632" s="158"/>
    </row>
    <row r="594633" spans="5:5">
      <c r="E594633" s="158"/>
    </row>
    <row r="594634" spans="5:5">
      <c r="E594634" s="158"/>
    </row>
    <row r="594635" spans="5:5">
      <c r="E594635" s="158"/>
    </row>
    <row r="594636" spans="5:5">
      <c r="E594636" s="158"/>
    </row>
    <row r="594637" spans="5:5">
      <c r="E594637" s="158"/>
    </row>
    <row r="594638" spans="5:5">
      <c r="E594638" s="158"/>
    </row>
    <row r="594639" spans="5:5">
      <c r="E594639" s="158"/>
    </row>
    <row r="594640" spans="5:5">
      <c r="E594640" s="158"/>
    </row>
    <row r="594641" spans="5:5">
      <c r="E594641" s="158"/>
    </row>
    <row r="594642" spans="5:5">
      <c r="E594642" s="158"/>
    </row>
    <row r="594643" spans="5:5">
      <c r="E594643" s="158"/>
    </row>
    <row r="594644" spans="5:5">
      <c r="E594644" s="158"/>
    </row>
    <row r="594645" spans="5:5">
      <c r="E594645" s="158"/>
    </row>
    <row r="594646" spans="5:5">
      <c r="E594646" s="158"/>
    </row>
    <row r="594647" spans="5:5">
      <c r="E594647" s="158"/>
    </row>
    <row r="594648" spans="5:5">
      <c r="E594648" s="158"/>
    </row>
    <row r="594649" spans="5:5">
      <c r="E594649" s="158"/>
    </row>
    <row r="594650" spans="5:5">
      <c r="E594650" s="158"/>
    </row>
    <row r="594651" spans="5:5">
      <c r="E594651" s="158"/>
    </row>
    <row r="594652" spans="5:5">
      <c r="E594652" s="158"/>
    </row>
    <row r="594653" spans="5:5">
      <c r="E594653" s="158"/>
    </row>
    <row r="594654" spans="5:5">
      <c r="E594654" s="158"/>
    </row>
    <row r="594655" spans="5:5">
      <c r="E594655" s="158"/>
    </row>
    <row r="594656" spans="5:5">
      <c r="E594656" s="158"/>
    </row>
    <row r="594657" spans="5:5">
      <c r="E594657" s="158"/>
    </row>
    <row r="594658" spans="5:5">
      <c r="E594658" s="158"/>
    </row>
    <row r="594659" spans="5:5">
      <c r="E594659" s="158"/>
    </row>
    <row r="594660" spans="5:5">
      <c r="E594660" s="158"/>
    </row>
    <row r="594661" spans="5:5">
      <c r="E594661" s="158"/>
    </row>
    <row r="594662" spans="5:5">
      <c r="E594662" s="158"/>
    </row>
    <row r="594663" spans="5:5">
      <c r="E594663" s="158"/>
    </row>
    <row r="594664" spans="5:5">
      <c r="E594664" s="158"/>
    </row>
    <row r="594665" spans="5:5">
      <c r="E594665" s="158"/>
    </row>
    <row r="594666" spans="5:5">
      <c r="E594666" s="158"/>
    </row>
    <row r="594667" spans="5:5">
      <c r="E594667" s="158"/>
    </row>
    <row r="594668" spans="5:5">
      <c r="E594668" s="158"/>
    </row>
    <row r="594669" spans="5:5">
      <c r="E594669" s="158"/>
    </row>
    <row r="594670" spans="5:5">
      <c r="E594670" s="158"/>
    </row>
    <row r="594671" spans="5:5">
      <c r="E594671" s="158"/>
    </row>
    <row r="594672" spans="5:5">
      <c r="E594672" s="158"/>
    </row>
    <row r="594673" spans="5:5">
      <c r="E594673" s="158"/>
    </row>
    <row r="594674" spans="5:5">
      <c r="E594674" s="158"/>
    </row>
    <row r="594675" spans="5:5">
      <c r="E594675" s="158"/>
    </row>
    <row r="594676" spans="5:5">
      <c r="E594676" s="158"/>
    </row>
    <row r="594677" spans="5:5">
      <c r="E594677" s="158"/>
    </row>
    <row r="594678" spans="5:5">
      <c r="E594678" s="158"/>
    </row>
    <row r="594679" spans="5:5">
      <c r="E594679" s="158"/>
    </row>
    <row r="594680" spans="5:5">
      <c r="E594680" s="158"/>
    </row>
    <row r="594681" spans="5:5">
      <c r="E594681" s="158"/>
    </row>
    <row r="594682" spans="5:5">
      <c r="E594682" s="158"/>
    </row>
    <row r="594683" spans="5:5">
      <c r="E594683" s="158"/>
    </row>
    <row r="594684" spans="5:5">
      <c r="E594684" s="158"/>
    </row>
    <row r="594685" spans="5:5">
      <c r="E594685" s="158"/>
    </row>
    <row r="594686" spans="5:5">
      <c r="E594686" s="158"/>
    </row>
    <row r="594687" spans="5:5">
      <c r="E594687" s="158"/>
    </row>
    <row r="594688" spans="5:5">
      <c r="E594688" s="158"/>
    </row>
    <row r="594689" spans="5:5">
      <c r="E594689" s="158"/>
    </row>
    <row r="594690" spans="5:5">
      <c r="E594690" s="158"/>
    </row>
    <row r="594691" spans="5:5">
      <c r="E594691" s="158"/>
    </row>
    <row r="594692" spans="5:5">
      <c r="E594692" s="158"/>
    </row>
    <row r="594693" spans="5:5">
      <c r="E594693" s="158"/>
    </row>
    <row r="594694" spans="5:5">
      <c r="E594694" s="158"/>
    </row>
    <row r="594695" spans="5:5">
      <c r="E594695" s="158"/>
    </row>
    <row r="594696" spans="5:5">
      <c r="E594696" s="158"/>
    </row>
    <row r="594697" spans="5:5">
      <c r="E594697" s="158"/>
    </row>
    <row r="594698" spans="5:5">
      <c r="E594698" s="158"/>
    </row>
    <row r="594699" spans="5:5">
      <c r="E594699" s="158"/>
    </row>
    <row r="594700" spans="5:5">
      <c r="E594700" s="158"/>
    </row>
    <row r="594701" spans="5:5">
      <c r="E594701" s="158"/>
    </row>
    <row r="594702" spans="5:5">
      <c r="E594702" s="158"/>
    </row>
    <row r="594703" spans="5:5">
      <c r="E594703" s="158"/>
    </row>
    <row r="594704" spans="5:5">
      <c r="E594704" s="158"/>
    </row>
    <row r="594705" spans="5:5">
      <c r="E594705" s="158"/>
    </row>
    <row r="594706" spans="5:5">
      <c r="E594706" s="158"/>
    </row>
    <row r="594707" spans="5:5">
      <c r="E594707" s="158"/>
    </row>
    <row r="594708" spans="5:5">
      <c r="E594708" s="158"/>
    </row>
    <row r="594709" spans="5:5">
      <c r="E594709" s="158"/>
    </row>
    <row r="594710" spans="5:5">
      <c r="E594710" s="158"/>
    </row>
    <row r="594711" spans="5:5">
      <c r="E594711" s="158"/>
    </row>
    <row r="594712" spans="5:5">
      <c r="E594712" s="158"/>
    </row>
    <row r="594713" spans="5:5">
      <c r="E594713" s="158"/>
    </row>
    <row r="594714" spans="5:5">
      <c r="E594714" s="158"/>
    </row>
    <row r="594715" spans="5:5">
      <c r="E594715" s="158"/>
    </row>
    <row r="594716" spans="5:5">
      <c r="E594716" s="158"/>
    </row>
    <row r="594717" spans="5:5">
      <c r="E594717" s="158"/>
    </row>
    <row r="594718" spans="5:5">
      <c r="E594718" s="158"/>
    </row>
    <row r="594719" spans="5:5">
      <c r="E594719" s="158"/>
    </row>
    <row r="594720" spans="5:5">
      <c r="E594720" s="158"/>
    </row>
    <row r="594721" spans="5:5">
      <c r="E594721" s="158"/>
    </row>
    <row r="594722" spans="5:5">
      <c r="E594722" s="158"/>
    </row>
    <row r="594723" spans="5:5">
      <c r="E594723" s="158"/>
    </row>
    <row r="594724" spans="5:5">
      <c r="E594724" s="158"/>
    </row>
    <row r="594725" spans="5:5">
      <c r="E594725" s="158"/>
    </row>
    <row r="594726" spans="5:5">
      <c r="E594726" s="158"/>
    </row>
    <row r="594727" spans="5:5">
      <c r="E594727" s="158"/>
    </row>
    <row r="594728" spans="5:5">
      <c r="E594728" s="158"/>
    </row>
    <row r="594729" spans="5:5">
      <c r="E594729" s="158"/>
    </row>
    <row r="594730" spans="5:5">
      <c r="E594730" s="158"/>
    </row>
    <row r="594731" spans="5:5">
      <c r="E594731" s="158"/>
    </row>
    <row r="594732" spans="5:5">
      <c r="E594732" s="158"/>
    </row>
    <row r="594733" spans="5:5">
      <c r="E594733" s="158"/>
    </row>
    <row r="594734" spans="5:5">
      <c r="E594734" s="158"/>
    </row>
    <row r="594735" spans="5:5">
      <c r="E594735" s="158"/>
    </row>
    <row r="594736" spans="5:5">
      <c r="E594736" s="158"/>
    </row>
    <row r="594737" spans="5:5">
      <c r="E594737" s="158"/>
    </row>
    <row r="594738" spans="5:5">
      <c r="E594738" s="158"/>
    </row>
    <row r="594739" spans="5:5">
      <c r="E594739" s="158"/>
    </row>
    <row r="594740" spans="5:5">
      <c r="E594740" s="158"/>
    </row>
    <row r="594741" spans="5:5">
      <c r="E594741" s="158"/>
    </row>
    <row r="594742" spans="5:5">
      <c r="E594742" s="158"/>
    </row>
    <row r="594743" spans="5:5">
      <c r="E594743" s="158"/>
    </row>
    <row r="594744" spans="5:5">
      <c r="E594744" s="158"/>
    </row>
    <row r="594745" spans="5:5">
      <c r="E594745" s="158"/>
    </row>
    <row r="594746" spans="5:5">
      <c r="E594746" s="158"/>
    </row>
    <row r="594747" spans="5:5">
      <c r="E594747" s="158"/>
    </row>
    <row r="594748" spans="5:5">
      <c r="E594748" s="158"/>
    </row>
    <row r="594749" spans="5:5">
      <c r="E594749" s="158"/>
    </row>
    <row r="594750" spans="5:5">
      <c r="E594750" s="158"/>
    </row>
    <row r="594751" spans="5:5">
      <c r="E594751" s="158"/>
    </row>
    <row r="594752" spans="5:5">
      <c r="E594752" s="158"/>
    </row>
    <row r="594753" spans="5:5">
      <c r="E594753" s="158"/>
    </row>
    <row r="594754" spans="5:5">
      <c r="E594754" s="158"/>
    </row>
    <row r="594755" spans="5:5">
      <c r="E594755" s="158"/>
    </row>
    <row r="594756" spans="5:5">
      <c r="E594756" s="158"/>
    </row>
    <row r="594757" spans="5:5">
      <c r="E594757" s="158"/>
    </row>
    <row r="594758" spans="5:5">
      <c r="E594758" s="158"/>
    </row>
    <row r="594759" spans="5:5">
      <c r="E594759" s="158"/>
    </row>
    <row r="594760" spans="5:5">
      <c r="E594760" s="158"/>
    </row>
    <row r="594761" spans="5:5">
      <c r="E594761" s="158"/>
    </row>
    <row r="594762" spans="5:5">
      <c r="E594762" s="158"/>
    </row>
    <row r="594763" spans="5:5">
      <c r="E594763" s="158"/>
    </row>
    <row r="594764" spans="5:5">
      <c r="E594764" s="158"/>
    </row>
    <row r="594765" spans="5:5">
      <c r="E594765" s="158"/>
    </row>
    <row r="594766" spans="5:5">
      <c r="E594766" s="158"/>
    </row>
    <row r="594767" spans="5:5">
      <c r="E594767" s="158"/>
    </row>
    <row r="594768" spans="5:5">
      <c r="E594768" s="158"/>
    </row>
    <row r="594769" spans="5:5">
      <c r="E594769" s="158"/>
    </row>
    <row r="594770" spans="5:5">
      <c r="E594770" s="158"/>
    </row>
    <row r="594771" spans="5:5">
      <c r="E594771" s="158"/>
    </row>
    <row r="594772" spans="5:5">
      <c r="E594772" s="158"/>
    </row>
    <row r="594773" spans="5:5">
      <c r="E594773" s="158"/>
    </row>
    <row r="594774" spans="5:5">
      <c r="E594774" s="158"/>
    </row>
    <row r="594775" spans="5:5">
      <c r="E594775" s="158"/>
    </row>
    <row r="594776" spans="5:5">
      <c r="E594776" s="158"/>
    </row>
    <row r="594777" spans="5:5">
      <c r="E594777" s="158"/>
    </row>
    <row r="594778" spans="5:5">
      <c r="E594778" s="158"/>
    </row>
    <row r="594779" spans="5:5">
      <c r="E594779" s="158"/>
    </row>
    <row r="594780" spans="5:5">
      <c r="E594780" s="158"/>
    </row>
    <row r="594781" spans="5:5">
      <c r="E594781" s="158"/>
    </row>
    <row r="594782" spans="5:5">
      <c r="E594782" s="158"/>
    </row>
    <row r="594783" spans="5:5">
      <c r="E594783" s="158"/>
    </row>
    <row r="594784" spans="5:5">
      <c r="E594784" s="158"/>
    </row>
    <row r="594785" spans="5:5">
      <c r="E594785" s="158"/>
    </row>
    <row r="594786" spans="5:5">
      <c r="E594786" s="158"/>
    </row>
    <row r="594787" spans="5:5">
      <c r="E594787" s="158"/>
    </row>
    <row r="594788" spans="5:5">
      <c r="E594788" s="158"/>
    </row>
    <row r="594789" spans="5:5">
      <c r="E594789" s="158"/>
    </row>
    <row r="594790" spans="5:5">
      <c r="E594790" s="158"/>
    </row>
    <row r="594791" spans="5:5">
      <c r="E594791" s="158"/>
    </row>
    <row r="594792" spans="5:5">
      <c r="E594792" s="158"/>
    </row>
    <row r="594793" spans="5:5">
      <c r="E594793" s="158"/>
    </row>
    <row r="594794" spans="5:5">
      <c r="E594794" s="158"/>
    </row>
    <row r="594795" spans="5:5">
      <c r="E594795" s="158"/>
    </row>
    <row r="594796" spans="5:5">
      <c r="E594796" s="158"/>
    </row>
    <row r="594797" spans="5:5">
      <c r="E594797" s="158"/>
    </row>
    <row r="594798" spans="5:5">
      <c r="E594798" s="158"/>
    </row>
    <row r="594799" spans="5:5">
      <c r="E594799" s="158"/>
    </row>
    <row r="594800" spans="5:5">
      <c r="E594800" s="158"/>
    </row>
    <row r="594801" spans="5:5">
      <c r="E594801" s="158"/>
    </row>
    <row r="594802" spans="5:5">
      <c r="E594802" s="158"/>
    </row>
    <row r="594803" spans="5:5">
      <c r="E594803" s="158"/>
    </row>
    <row r="594804" spans="5:5">
      <c r="E594804" s="158"/>
    </row>
    <row r="594805" spans="5:5">
      <c r="E594805" s="158"/>
    </row>
    <row r="594806" spans="5:5">
      <c r="E594806" s="158"/>
    </row>
    <row r="594807" spans="5:5">
      <c r="E594807" s="158"/>
    </row>
    <row r="594808" spans="5:5">
      <c r="E594808" s="158"/>
    </row>
    <row r="594809" spans="5:5">
      <c r="E594809" s="158"/>
    </row>
    <row r="594810" spans="5:5">
      <c r="E594810" s="158"/>
    </row>
    <row r="594811" spans="5:5">
      <c r="E594811" s="158"/>
    </row>
    <row r="594812" spans="5:5">
      <c r="E594812" s="158"/>
    </row>
    <row r="594813" spans="5:5">
      <c r="E594813" s="158"/>
    </row>
    <row r="594814" spans="5:5">
      <c r="E594814" s="158"/>
    </row>
    <row r="594815" spans="5:5">
      <c r="E594815" s="158"/>
    </row>
    <row r="594816" spans="5:5">
      <c r="E594816" s="158"/>
    </row>
    <row r="594817" spans="5:5">
      <c r="E594817" s="158"/>
    </row>
    <row r="594818" spans="5:5">
      <c r="E594818" s="158"/>
    </row>
    <row r="594819" spans="5:5">
      <c r="E594819" s="158"/>
    </row>
    <row r="594820" spans="5:5">
      <c r="E594820" s="158"/>
    </row>
    <row r="594821" spans="5:5">
      <c r="E594821" s="158"/>
    </row>
    <row r="594822" spans="5:5">
      <c r="E594822" s="158"/>
    </row>
    <row r="594823" spans="5:5">
      <c r="E594823" s="158"/>
    </row>
    <row r="594824" spans="5:5">
      <c r="E594824" s="158"/>
    </row>
    <row r="594825" spans="5:5">
      <c r="E594825" s="158"/>
    </row>
    <row r="594826" spans="5:5">
      <c r="E594826" s="158"/>
    </row>
    <row r="594827" spans="5:5">
      <c r="E594827" s="158"/>
    </row>
    <row r="594828" spans="5:5">
      <c r="E594828" s="158"/>
    </row>
    <row r="594829" spans="5:5">
      <c r="E594829" s="158"/>
    </row>
    <row r="594830" spans="5:5">
      <c r="E594830" s="158"/>
    </row>
    <row r="594831" spans="5:5">
      <c r="E594831" s="158"/>
    </row>
    <row r="594832" spans="5:5">
      <c r="E594832" s="158"/>
    </row>
    <row r="594833" spans="5:5">
      <c r="E594833" s="158"/>
    </row>
    <row r="594834" spans="5:5">
      <c r="E594834" s="158"/>
    </row>
    <row r="594835" spans="5:5">
      <c r="E594835" s="158"/>
    </row>
    <row r="594836" spans="5:5">
      <c r="E594836" s="158"/>
    </row>
    <row r="594837" spans="5:5">
      <c r="E594837" s="158"/>
    </row>
    <row r="594838" spans="5:5">
      <c r="E594838" s="158"/>
    </row>
    <row r="594839" spans="5:5">
      <c r="E594839" s="158"/>
    </row>
    <row r="594840" spans="5:5">
      <c r="E594840" s="158"/>
    </row>
    <row r="594841" spans="5:5">
      <c r="E594841" s="158"/>
    </row>
    <row r="594842" spans="5:5">
      <c r="E594842" s="158"/>
    </row>
    <row r="594843" spans="5:5">
      <c r="E594843" s="158"/>
    </row>
    <row r="594844" spans="5:5">
      <c r="E594844" s="158"/>
    </row>
    <row r="594845" spans="5:5">
      <c r="E594845" s="158"/>
    </row>
    <row r="594846" spans="5:5">
      <c r="E594846" s="158"/>
    </row>
    <row r="594847" spans="5:5">
      <c r="E594847" s="158"/>
    </row>
    <row r="594848" spans="5:5">
      <c r="E594848" s="158"/>
    </row>
    <row r="594849" spans="5:5">
      <c r="E594849" s="158"/>
    </row>
    <row r="594850" spans="5:5">
      <c r="E594850" s="158"/>
    </row>
    <row r="594851" spans="5:5">
      <c r="E594851" s="158"/>
    </row>
    <row r="594852" spans="5:5">
      <c r="E594852" s="158"/>
    </row>
    <row r="594853" spans="5:5">
      <c r="E594853" s="158"/>
    </row>
    <row r="594854" spans="5:5">
      <c r="E594854" s="158"/>
    </row>
    <row r="594855" spans="5:5">
      <c r="E594855" s="158"/>
    </row>
    <row r="594856" spans="5:5">
      <c r="E594856" s="158"/>
    </row>
    <row r="594857" spans="5:5">
      <c r="E594857" s="158"/>
    </row>
    <row r="594858" spans="5:5">
      <c r="E594858" s="158"/>
    </row>
    <row r="594859" spans="5:5">
      <c r="E594859" s="158"/>
    </row>
    <row r="594860" spans="5:5">
      <c r="E594860" s="158"/>
    </row>
    <row r="594861" spans="5:5">
      <c r="E594861" s="158"/>
    </row>
    <row r="594862" spans="5:5">
      <c r="E594862" s="158"/>
    </row>
    <row r="594863" spans="5:5">
      <c r="E594863" s="158"/>
    </row>
    <row r="594864" spans="5:5">
      <c r="E594864" s="158"/>
    </row>
    <row r="594865" spans="5:5">
      <c r="E594865" s="158"/>
    </row>
    <row r="594866" spans="5:5">
      <c r="E594866" s="158"/>
    </row>
    <row r="594867" spans="5:5">
      <c r="E594867" s="158"/>
    </row>
    <row r="594868" spans="5:5">
      <c r="E594868" s="158"/>
    </row>
    <row r="594869" spans="5:5">
      <c r="E594869" s="158"/>
    </row>
    <row r="594870" spans="5:5">
      <c r="E594870" s="158"/>
    </row>
    <row r="594871" spans="5:5">
      <c r="E594871" s="158"/>
    </row>
    <row r="594872" spans="5:5">
      <c r="E594872" s="158"/>
    </row>
    <row r="594873" spans="5:5">
      <c r="E594873" s="158"/>
    </row>
    <row r="594874" spans="5:5">
      <c r="E594874" s="158"/>
    </row>
    <row r="594875" spans="5:5">
      <c r="E594875" s="158"/>
    </row>
    <row r="594876" spans="5:5">
      <c r="E594876" s="158"/>
    </row>
    <row r="594877" spans="5:5">
      <c r="E594877" s="158"/>
    </row>
    <row r="594878" spans="5:5">
      <c r="E594878" s="158"/>
    </row>
    <row r="594879" spans="5:5">
      <c r="E594879" s="158"/>
    </row>
    <row r="594880" spans="5:5">
      <c r="E594880" s="158"/>
    </row>
    <row r="594881" spans="5:5">
      <c r="E594881" s="158"/>
    </row>
    <row r="594882" spans="5:5">
      <c r="E594882" s="158"/>
    </row>
    <row r="594883" spans="5:5">
      <c r="E594883" s="158"/>
    </row>
    <row r="594884" spans="5:5">
      <c r="E594884" s="158"/>
    </row>
    <row r="594885" spans="5:5">
      <c r="E594885" s="158"/>
    </row>
    <row r="594886" spans="5:5">
      <c r="E594886" s="158"/>
    </row>
    <row r="594887" spans="5:5">
      <c r="E594887" s="158"/>
    </row>
    <row r="594888" spans="5:5">
      <c r="E594888" s="158"/>
    </row>
    <row r="594889" spans="5:5">
      <c r="E594889" s="158"/>
    </row>
    <row r="594890" spans="5:5">
      <c r="E594890" s="158"/>
    </row>
    <row r="594891" spans="5:5">
      <c r="E594891" s="158"/>
    </row>
    <row r="594892" spans="5:5">
      <c r="E594892" s="158"/>
    </row>
    <row r="594893" spans="5:5">
      <c r="E594893" s="158"/>
    </row>
    <row r="594894" spans="5:5">
      <c r="E594894" s="158"/>
    </row>
    <row r="594895" spans="5:5">
      <c r="E594895" s="158"/>
    </row>
    <row r="594896" spans="5:5">
      <c r="E594896" s="158"/>
    </row>
    <row r="594897" spans="5:5">
      <c r="E594897" s="158"/>
    </row>
    <row r="594898" spans="5:5">
      <c r="E594898" s="158"/>
    </row>
    <row r="594899" spans="5:5">
      <c r="E594899" s="158"/>
    </row>
    <row r="594900" spans="5:5">
      <c r="E594900" s="158"/>
    </row>
    <row r="594901" spans="5:5">
      <c r="E594901" s="158"/>
    </row>
    <row r="594902" spans="5:5">
      <c r="E594902" s="158"/>
    </row>
    <row r="594903" spans="5:5">
      <c r="E594903" s="158"/>
    </row>
    <row r="594904" spans="5:5">
      <c r="E594904" s="158"/>
    </row>
    <row r="594905" spans="5:5">
      <c r="E594905" s="158"/>
    </row>
    <row r="594906" spans="5:5">
      <c r="E594906" s="158"/>
    </row>
    <row r="594907" spans="5:5">
      <c r="E594907" s="158"/>
    </row>
    <row r="594908" spans="5:5">
      <c r="E594908" s="158"/>
    </row>
    <row r="594909" spans="5:5">
      <c r="E594909" s="158"/>
    </row>
    <row r="594910" spans="5:5">
      <c r="E594910" s="158"/>
    </row>
    <row r="594911" spans="5:5">
      <c r="E594911" s="158"/>
    </row>
    <row r="594912" spans="5:5">
      <c r="E594912" s="158"/>
    </row>
    <row r="594913" spans="5:5">
      <c r="E594913" s="158"/>
    </row>
    <row r="594914" spans="5:5">
      <c r="E594914" s="158"/>
    </row>
    <row r="594915" spans="5:5">
      <c r="E594915" s="158"/>
    </row>
    <row r="594916" spans="5:5">
      <c r="E594916" s="158"/>
    </row>
    <row r="594917" spans="5:5">
      <c r="E594917" s="158"/>
    </row>
    <row r="594918" spans="5:5">
      <c r="E594918" s="158"/>
    </row>
    <row r="594919" spans="5:5">
      <c r="E594919" s="158"/>
    </row>
    <row r="594920" spans="5:5">
      <c r="E594920" s="158"/>
    </row>
    <row r="594921" spans="5:5">
      <c r="E594921" s="158"/>
    </row>
    <row r="594922" spans="5:5">
      <c r="E594922" s="158"/>
    </row>
    <row r="594923" spans="5:5">
      <c r="E594923" s="158"/>
    </row>
    <row r="594924" spans="5:5">
      <c r="E594924" s="158"/>
    </row>
    <row r="594925" spans="5:5">
      <c r="E594925" s="158"/>
    </row>
    <row r="594926" spans="5:5">
      <c r="E594926" s="158"/>
    </row>
    <row r="594927" spans="5:5">
      <c r="E594927" s="158"/>
    </row>
    <row r="594928" spans="5:5">
      <c r="E594928" s="158"/>
    </row>
    <row r="594929" spans="5:5">
      <c r="E594929" s="158"/>
    </row>
    <row r="594930" spans="5:5">
      <c r="E594930" s="158"/>
    </row>
    <row r="594931" spans="5:5">
      <c r="E594931" s="158"/>
    </row>
    <row r="594932" spans="5:5">
      <c r="E594932" s="158"/>
    </row>
    <row r="594933" spans="5:5">
      <c r="E594933" s="158"/>
    </row>
    <row r="594934" spans="5:5">
      <c r="E594934" s="158"/>
    </row>
    <row r="594935" spans="5:5">
      <c r="E594935" s="158"/>
    </row>
    <row r="594936" spans="5:5">
      <c r="E594936" s="158"/>
    </row>
    <row r="594937" spans="5:5">
      <c r="E594937" s="158"/>
    </row>
    <row r="594938" spans="5:5">
      <c r="E594938" s="158"/>
    </row>
    <row r="594939" spans="5:5">
      <c r="E594939" s="158"/>
    </row>
    <row r="594940" spans="5:5">
      <c r="E594940" s="158"/>
    </row>
    <row r="594941" spans="5:5">
      <c r="E594941" s="158"/>
    </row>
    <row r="594942" spans="5:5">
      <c r="E594942" s="158"/>
    </row>
    <row r="594943" spans="5:5">
      <c r="E594943" s="158"/>
    </row>
    <row r="594944" spans="5:5">
      <c r="E594944" s="158"/>
    </row>
    <row r="594945" spans="5:5">
      <c r="E594945" s="158"/>
    </row>
    <row r="594946" spans="5:5">
      <c r="E594946" s="158"/>
    </row>
    <row r="594947" spans="5:5">
      <c r="E594947" s="158"/>
    </row>
    <row r="594948" spans="5:5">
      <c r="E594948" s="158"/>
    </row>
    <row r="594949" spans="5:5">
      <c r="E594949" s="158"/>
    </row>
    <row r="594950" spans="5:5">
      <c r="E594950" s="158"/>
    </row>
    <row r="594951" spans="5:5">
      <c r="E594951" s="158"/>
    </row>
    <row r="594952" spans="5:5">
      <c r="E594952" s="158"/>
    </row>
    <row r="594953" spans="5:5">
      <c r="E594953" s="158"/>
    </row>
    <row r="594954" spans="5:5">
      <c r="E594954" s="158"/>
    </row>
    <row r="594955" spans="5:5">
      <c r="E594955" s="158"/>
    </row>
    <row r="594956" spans="5:5">
      <c r="E594956" s="158"/>
    </row>
    <row r="594957" spans="5:5">
      <c r="E594957" s="158"/>
    </row>
    <row r="594958" spans="5:5">
      <c r="E594958" s="158"/>
    </row>
    <row r="594959" spans="5:5">
      <c r="E594959" s="158"/>
    </row>
    <row r="594960" spans="5:5">
      <c r="E594960" s="158"/>
    </row>
    <row r="594961" spans="5:5">
      <c r="E594961" s="158"/>
    </row>
    <row r="594962" spans="5:5">
      <c r="E594962" s="158"/>
    </row>
    <row r="594963" spans="5:5">
      <c r="E594963" s="158"/>
    </row>
    <row r="594964" spans="5:5">
      <c r="E594964" s="158"/>
    </row>
    <row r="594965" spans="5:5">
      <c r="E594965" s="158"/>
    </row>
    <row r="594966" spans="5:5">
      <c r="E594966" s="158"/>
    </row>
    <row r="594967" spans="5:5">
      <c r="E594967" s="158"/>
    </row>
    <row r="594968" spans="5:5">
      <c r="E594968" s="158"/>
    </row>
    <row r="594969" spans="5:5">
      <c r="E594969" s="158"/>
    </row>
    <row r="594970" spans="5:5">
      <c r="E594970" s="158"/>
    </row>
    <row r="594971" spans="5:5">
      <c r="E594971" s="158"/>
    </row>
    <row r="594972" spans="5:5">
      <c r="E594972" s="158"/>
    </row>
    <row r="594973" spans="5:5">
      <c r="E594973" s="158"/>
    </row>
    <row r="594974" spans="5:5">
      <c r="E594974" s="158"/>
    </row>
    <row r="594975" spans="5:5">
      <c r="E594975" s="158"/>
    </row>
    <row r="594976" spans="5:5">
      <c r="E594976" s="158"/>
    </row>
    <row r="594977" spans="5:5">
      <c r="E594977" s="158"/>
    </row>
    <row r="594978" spans="5:5">
      <c r="E594978" s="158"/>
    </row>
    <row r="594979" spans="5:5">
      <c r="E594979" s="158"/>
    </row>
    <row r="594980" spans="5:5">
      <c r="E594980" s="158"/>
    </row>
    <row r="594981" spans="5:5">
      <c r="E594981" s="158"/>
    </row>
    <row r="594982" spans="5:5">
      <c r="E594982" s="158"/>
    </row>
    <row r="594983" spans="5:5">
      <c r="E594983" s="158"/>
    </row>
    <row r="594984" spans="5:5">
      <c r="E594984" s="158"/>
    </row>
    <row r="594985" spans="5:5">
      <c r="E594985" s="158"/>
    </row>
    <row r="594986" spans="5:5">
      <c r="E594986" s="158"/>
    </row>
    <row r="594987" spans="5:5">
      <c r="E594987" s="158"/>
    </row>
    <row r="594988" spans="5:5">
      <c r="E594988" s="158"/>
    </row>
    <row r="594989" spans="5:5">
      <c r="E594989" s="158"/>
    </row>
    <row r="594990" spans="5:5">
      <c r="E594990" s="158"/>
    </row>
    <row r="594991" spans="5:5">
      <c r="E594991" s="158"/>
    </row>
    <row r="594992" spans="5:5">
      <c r="E594992" s="158"/>
    </row>
    <row r="594993" spans="5:5">
      <c r="E594993" s="158"/>
    </row>
    <row r="594994" spans="5:5">
      <c r="E594994" s="158"/>
    </row>
    <row r="594995" spans="5:5">
      <c r="E594995" s="158"/>
    </row>
    <row r="594996" spans="5:5">
      <c r="E594996" s="158"/>
    </row>
    <row r="594997" spans="5:5">
      <c r="E594997" s="158"/>
    </row>
    <row r="594998" spans="5:5">
      <c r="E594998" s="158"/>
    </row>
    <row r="594999" spans="5:5">
      <c r="E594999" s="158"/>
    </row>
    <row r="595000" spans="5:5">
      <c r="E595000" s="158"/>
    </row>
    <row r="595001" spans="5:5">
      <c r="E595001" s="158"/>
    </row>
    <row r="595002" spans="5:5">
      <c r="E595002" s="158"/>
    </row>
    <row r="595003" spans="5:5">
      <c r="E595003" s="158"/>
    </row>
    <row r="595004" spans="5:5">
      <c r="E595004" s="158"/>
    </row>
    <row r="595005" spans="5:5">
      <c r="E595005" s="158"/>
    </row>
    <row r="595006" spans="5:5">
      <c r="E595006" s="158"/>
    </row>
    <row r="595007" spans="5:5">
      <c r="E595007" s="158"/>
    </row>
    <row r="595008" spans="5:5">
      <c r="E595008" s="158"/>
    </row>
    <row r="595009" spans="5:5">
      <c r="E595009" s="158"/>
    </row>
    <row r="595010" spans="5:5">
      <c r="E595010" s="158"/>
    </row>
    <row r="595011" spans="5:5">
      <c r="E595011" s="158"/>
    </row>
    <row r="595012" spans="5:5">
      <c r="E595012" s="158"/>
    </row>
    <row r="595013" spans="5:5">
      <c r="E595013" s="158"/>
    </row>
    <row r="595014" spans="5:5">
      <c r="E595014" s="158"/>
    </row>
    <row r="595015" spans="5:5">
      <c r="E595015" s="158"/>
    </row>
    <row r="595016" spans="5:5">
      <c r="E595016" s="158"/>
    </row>
    <row r="595017" spans="5:5">
      <c r="E595017" s="158"/>
    </row>
    <row r="595018" spans="5:5">
      <c r="E595018" s="158"/>
    </row>
    <row r="595019" spans="5:5">
      <c r="E595019" s="158"/>
    </row>
    <row r="595020" spans="5:5">
      <c r="E595020" s="158"/>
    </row>
    <row r="595021" spans="5:5">
      <c r="E595021" s="158"/>
    </row>
    <row r="595022" spans="5:5">
      <c r="E595022" s="158"/>
    </row>
    <row r="595023" spans="5:5">
      <c r="E595023" s="158"/>
    </row>
    <row r="595024" spans="5:5">
      <c r="E595024" s="158"/>
    </row>
    <row r="595025" spans="5:5">
      <c r="E595025" s="158"/>
    </row>
    <row r="595026" spans="5:5">
      <c r="E595026" s="158"/>
    </row>
    <row r="595027" spans="5:5">
      <c r="E595027" s="158"/>
    </row>
    <row r="595028" spans="5:5">
      <c r="E595028" s="158"/>
    </row>
    <row r="595029" spans="5:5">
      <c r="E595029" s="158"/>
    </row>
    <row r="595030" spans="5:5">
      <c r="E595030" s="158"/>
    </row>
    <row r="595031" spans="5:5">
      <c r="E595031" s="158"/>
    </row>
    <row r="595032" spans="5:5">
      <c r="E595032" s="158"/>
    </row>
    <row r="595033" spans="5:5">
      <c r="E595033" s="158"/>
    </row>
    <row r="595034" spans="5:5">
      <c r="E595034" s="158"/>
    </row>
    <row r="595035" spans="5:5">
      <c r="E595035" s="158"/>
    </row>
    <row r="595036" spans="5:5">
      <c r="E595036" s="158"/>
    </row>
    <row r="595037" spans="5:5">
      <c r="E595037" s="158"/>
    </row>
    <row r="595038" spans="5:5">
      <c r="E595038" s="158"/>
    </row>
    <row r="595039" spans="5:5">
      <c r="E595039" s="158"/>
    </row>
    <row r="595040" spans="5:5">
      <c r="E595040" s="158"/>
    </row>
    <row r="595041" spans="5:5">
      <c r="E595041" s="158"/>
    </row>
    <row r="595042" spans="5:5">
      <c r="E595042" s="158"/>
    </row>
    <row r="595043" spans="5:5">
      <c r="E595043" s="158"/>
    </row>
    <row r="595044" spans="5:5">
      <c r="E595044" s="158"/>
    </row>
    <row r="595045" spans="5:5">
      <c r="E595045" s="158"/>
    </row>
    <row r="595046" spans="5:5">
      <c r="E595046" s="158"/>
    </row>
    <row r="595047" spans="5:5">
      <c r="E595047" s="158"/>
    </row>
    <row r="595048" spans="5:5">
      <c r="E595048" s="158"/>
    </row>
    <row r="595049" spans="5:5">
      <c r="E595049" s="158"/>
    </row>
    <row r="595050" spans="5:5">
      <c r="E595050" s="158"/>
    </row>
    <row r="595051" spans="5:5">
      <c r="E595051" s="158"/>
    </row>
    <row r="595052" spans="5:5">
      <c r="E595052" s="158"/>
    </row>
    <row r="595053" spans="5:5">
      <c r="E595053" s="158"/>
    </row>
    <row r="595054" spans="5:5">
      <c r="E595054" s="158"/>
    </row>
    <row r="595055" spans="5:5">
      <c r="E595055" s="158"/>
    </row>
    <row r="595056" spans="5:5">
      <c r="E595056" s="158"/>
    </row>
    <row r="595057" spans="5:5">
      <c r="E595057" s="158"/>
    </row>
    <row r="595058" spans="5:5">
      <c r="E595058" s="158"/>
    </row>
    <row r="595059" spans="5:5">
      <c r="E595059" s="158"/>
    </row>
    <row r="595060" spans="5:5">
      <c r="E595060" s="158"/>
    </row>
    <row r="595061" spans="5:5">
      <c r="E595061" s="158"/>
    </row>
    <row r="595062" spans="5:5">
      <c r="E595062" s="158"/>
    </row>
    <row r="595063" spans="5:5">
      <c r="E595063" s="158"/>
    </row>
    <row r="595064" spans="5:5">
      <c r="E595064" s="158"/>
    </row>
    <row r="595065" spans="5:5">
      <c r="E595065" s="158"/>
    </row>
    <row r="595066" spans="5:5">
      <c r="E595066" s="158"/>
    </row>
    <row r="595067" spans="5:5">
      <c r="E595067" s="158"/>
    </row>
    <row r="595068" spans="5:5">
      <c r="E595068" s="158"/>
    </row>
    <row r="595069" spans="5:5">
      <c r="E595069" s="158"/>
    </row>
    <row r="595070" spans="5:5">
      <c r="E595070" s="158"/>
    </row>
    <row r="595071" spans="5:5">
      <c r="E595071" s="158"/>
    </row>
    <row r="595072" spans="5:5">
      <c r="E595072" s="158"/>
    </row>
    <row r="595073" spans="5:5">
      <c r="E595073" s="158"/>
    </row>
    <row r="595074" spans="5:5">
      <c r="E595074" s="158"/>
    </row>
    <row r="595075" spans="5:5">
      <c r="E595075" s="158"/>
    </row>
    <row r="595076" spans="5:5">
      <c r="E595076" s="158"/>
    </row>
    <row r="595077" spans="5:5">
      <c r="E595077" s="158"/>
    </row>
    <row r="595078" spans="5:5">
      <c r="E595078" s="158"/>
    </row>
    <row r="595079" spans="5:5">
      <c r="E595079" s="158"/>
    </row>
    <row r="595080" spans="5:5">
      <c r="E595080" s="158"/>
    </row>
    <row r="595081" spans="5:5">
      <c r="E595081" s="158"/>
    </row>
    <row r="595082" spans="5:5">
      <c r="E595082" s="158"/>
    </row>
    <row r="595083" spans="5:5">
      <c r="E595083" s="158"/>
    </row>
    <row r="595084" spans="5:5">
      <c r="E595084" s="158"/>
    </row>
    <row r="595085" spans="5:5">
      <c r="E595085" s="158"/>
    </row>
    <row r="595086" spans="5:5">
      <c r="E595086" s="158"/>
    </row>
    <row r="595087" spans="5:5">
      <c r="E595087" s="158"/>
    </row>
    <row r="595088" spans="5:5">
      <c r="E595088" s="158"/>
    </row>
    <row r="595089" spans="5:5">
      <c r="E595089" s="158"/>
    </row>
    <row r="595090" spans="5:5">
      <c r="E595090" s="158"/>
    </row>
    <row r="595091" spans="5:5">
      <c r="E595091" s="158"/>
    </row>
    <row r="595092" spans="5:5">
      <c r="E595092" s="158"/>
    </row>
    <row r="595093" spans="5:5">
      <c r="E595093" s="158"/>
    </row>
    <row r="595094" spans="5:5">
      <c r="E595094" s="158"/>
    </row>
    <row r="595095" spans="5:5">
      <c r="E595095" s="158"/>
    </row>
    <row r="595096" spans="5:5">
      <c r="E595096" s="158"/>
    </row>
    <row r="595097" spans="5:5">
      <c r="E595097" s="158"/>
    </row>
    <row r="595098" spans="5:5">
      <c r="E595098" s="158"/>
    </row>
    <row r="595099" spans="5:5">
      <c r="E595099" s="158"/>
    </row>
    <row r="595100" spans="5:5">
      <c r="E595100" s="158"/>
    </row>
    <row r="595101" spans="5:5">
      <c r="E595101" s="158"/>
    </row>
    <row r="595102" spans="5:5">
      <c r="E595102" s="158"/>
    </row>
    <row r="595103" spans="5:5">
      <c r="E595103" s="158"/>
    </row>
    <row r="595104" spans="5:5">
      <c r="E595104" s="158"/>
    </row>
    <row r="595105" spans="5:5">
      <c r="E595105" s="158"/>
    </row>
    <row r="595106" spans="5:5">
      <c r="E595106" s="158"/>
    </row>
    <row r="595107" spans="5:5">
      <c r="E595107" s="158"/>
    </row>
    <row r="595108" spans="5:5">
      <c r="E595108" s="158"/>
    </row>
    <row r="595109" spans="5:5">
      <c r="E595109" s="158"/>
    </row>
    <row r="595110" spans="5:5">
      <c r="E595110" s="158"/>
    </row>
    <row r="595111" spans="5:5">
      <c r="E595111" s="158"/>
    </row>
    <row r="595112" spans="5:5">
      <c r="E595112" s="158"/>
    </row>
    <row r="595113" spans="5:5">
      <c r="E595113" s="158"/>
    </row>
    <row r="595114" spans="5:5">
      <c r="E595114" s="158"/>
    </row>
    <row r="595115" spans="5:5">
      <c r="E595115" s="158"/>
    </row>
    <row r="595116" spans="5:5">
      <c r="E595116" s="158"/>
    </row>
    <row r="595117" spans="5:5">
      <c r="E595117" s="158"/>
    </row>
    <row r="595118" spans="5:5">
      <c r="E595118" s="158"/>
    </row>
    <row r="595119" spans="5:5">
      <c r="E595119" s="158"/>
    </row>
    <row r="595120" spans="5:5">
      <c r="E595120" s="158"/>
    </row>
    <row r="595121" spans="5:5">
      <c r="E595121" s="158"/>
    </row>
    <row r="595122" spans="5:5">
      <c r="E595122" s="158"/>
    </row>
    <row r="595123" spans="5:5">
      <c r="E595123" s="158"/>
    </row>
    <row r="595124" spans="5:5">
      <c r="E595124" s="158"/>
    </row>
    <row r="595125" spans="5:5">
      <c r="E595125" s="158"/>
    </row>
    <row r="595126" spans="5:5">
      <c r="E595126" s="158"/>
    </row>
    <row r="595127" spans="5:5">
      <c r="E595127" s="158"/>
    </row>
    <row r="595128" spans="5:5">
      <c r="E595128" s="158"/>
    </row>
    <row r="595129" spans="5:5">
      <c r="E595129" s="158"/>
    </row>
    <row r="595130" spans="5:5">
      <c r="E595130" s="158"/>
    </row>
    <row r="595131" spans="5:5">
      <c r="E595131" s="158"/>
    </row>
    <row r="595132" spans="5:5">
      <c r="E595132" s="158"/>
    </row>
    <row r="595133" spans="5:5">
      <c r="E595133" s="158"/>
    </row>
    <row r="595134" spans="5:5">
      <c r="E595134" s="158"/>
    </row>
    <row r="595135" spans="5:5">
      <c r="E595135" s="158"/>
    </row>
    <row r="595136" spans="5:5">
      <c r="E595136" s="158"/>
    </row>
    <row r="595137" spans="5:5">
      <c r="E595137" s="158"/>
    </row>
    <row r="595138" spans="5:5">
      <c r="E595138" s="158"/>
    </row>
    <row r="595139" spans="5:5">
      <c r="E595139" s="158"/>
    </row>
    <row r="595140" spans="5:5">
      <c r="E595140" s="158"/>
    </row>
    <row r="595141" spans="5:5">
      <c r="E595141" s="158"/>
    </row>
    <row r="595142" spans="5:5">
      <c r="E595142" s="158"/>
    </row>
    <row r="595143" spans="5:5">
      <c r="E595143" s="158"/>
    </row>
    <row r="595144" spans="5:5">
      <c r="E595144" s="158"/>
    </row>
    <row r="595145" spans="5:5">
      <c r="E595145" s="158"/>
    </row>
    <row r="595146" spans="5:5">
      <c r="E595146" s="158"/>
    </row>
    <row r="595147" spans="5:5">
      <c r="E595147" s="158"/>
    </row>
    <row r="595148" spans="5:5">
      <c r="E595148" s="158"/>
    </row>
    <row r="595149" spans="5:5">
      <c r="E595149" s="158"/>
    </row>
    <row r="595150" spans="5:5">
      <c r="E595150" s="158"/>
    </row>
    <row r="595151" spans="5:5">
      <c r="E595151" s="158"/>
    </row>
    <row r="595152" spans="5:5">
      <c r="E595152" s="158"/>
    </row>
    <row r="595153" spans="5:5">
      <c r="E595153" s="158"/>
    </row>
    <row r="595154" spans="5:5">
      <c r="E595154" s="158"/>
    </row>
    <row r="595155" spans="5:5">
      <c r="E595155" s="158"/>
    </row>
    <row r="595156" spans="5:5">
      <c r="E595156" s="158"/>
    </row>
    <row r="595157" spans="5:5">
      <c r="E595157" s="158"/>
    </row>
    <row r="595158" spans="5:5">
      <c r="E595158" s="158"/>
    </row>
    <row r="595159" spans="5:5">
      <c r="E595159" s="158"/>
    </row>
    <row r="595160" spans="5:5">
      <c r="E595160" s="158"/>
    </row>
    <row r="595161" spans="5:5">
      <c r="E595161" s="158"/>
    </row>
    <row r="595162" spans="5:5">
      <c r="E595162" s="158"/>
    </row>
    <row r="595163" spans="5:5">
      <c r="E595163" s="158"/>
    </row>
    <row r="595164" spans="5:5">
      <c r="E595164" s="158"/>
    </row>
    <row r="595165" spans="5:5">
      <c r="E595165" s="158"/>
    </row>
    <row r="595166" spans="5:5">
      <c r="E595166" s="158"/>
    </row>
    <row r="595167" spans="5:5">
      <c r="E595167" s="158"/>
    </row>
    <row r="595168" spans="5:5">
      <c r="E595168" s="158"/>
    </row>
    <row r="595169" spans="5:5">
      <c r="E595169" s="158"/>
    </row>
    <row r="595170" spans="5:5">
      <c r="E595170" s="158"/>
    </row>
    <row r="595171" spans="5:5">
      <c r="E595171" s="158"/>
    </row>
    <row r="595172" spans="5:5">
      <c r="E595172" s="158"/>
    </row>
    <row r="595173" spans="5:5">
      <c r="E595173" s="158"/>
    </row>
    <row r="595174" spans="5:5">
      <c r="E595174" s="158"/>
    </row>
    <row r="595175" spans="5:5">
      <c r="E595175" s="158"/>
    </row>
    <row r="595176" spans="5:5">
      <c r="E595176" s="158"/>
    </row>
    <row r="595177" spans="5:5">
      <c r="E595177" s="158"/>
    </row>
    <row r="595178" spans="5:5">
      <c r="E595178" s="158"/>
    </row>
    <row r="595179" spans="5:5">
      <c r="E595179" s="158"/>
    </row>
    <row r="595180" spans="5:5">
      <c r="E595180" s="158"/>
    </row>
    <row r="595181" spans="5:5">
      <c r="E595181" s="158"/>
    </row>
    <row r="595182" spans="5:5">
      <c r="E595182" s="158"/>
    </row>
    <row r="595183" spans="5:5">
      <c r="E595183" s="158"/>
    </row>
    <row r="595184" spans="5:5">
      <c r="E595184" s="158"/>
    </row>
    <row r="595185" spans="5:5">
      <c r="E595185" s="158"/>
    </row>
    <row r="595186" spans="5:5">
      <c r="E595186" s="158"/>
    </row>
    <row r="595187" spans="5:5">
      <c r="E595187" s="158"/>
    </row>
    <row r="595188" spans="5:5">
      <c r="E595188" s="158"/>
    </row>
    <row r="595189" spans="5:5">
      <c r="E595189" s="158"/>
    </row>
    <row r="595190" spans="5:5">
      <c r="E595190" s="158"/>
    </row>
    <row r="595191" spans="5:5">
      <c r="E595191" s="158"/>
    </row>
    <row r="595192" spans="5:5">
      <c r="E595192" s="158"/>
    </row>
    <row r="595193" spans="5:5">
      <c r="E595193" s="158"/>
    </row>
    <row r="595194" spans="5:5">
      <c r="E595194" s="158"/>
    </row>
    <row r="595195" spans="5:5">
      <c r="E595195" s="158"/>
    </row>
    <row r="595196" spans="5:5">
      <c r="E595196" s="158"/>
    </row>
    <row r="595197" spans="5:5">
      <c r="E595197" s="158"/>
    </row>
    <row r="595198" spans="5:5">
      <c r="E595198" s="158"/>
    </row>
    <row r="595199" spans="5:5">
      <c r="E595199" s="158"/>
    </row>
    <row r="595200" spans="5:5">
      <c r="E595200" s="158"/>
    </row>
    <row r="595201" spans="5:5">
      <c r="E595201" s="158"/>
    </row>
    <row r="595202" spans="5:5">
      <c r="E595202" s="158"/>
    </row>
    <row r="595203" spans="5:5">
      <c r="E595203" s="158"/>
    </row>
    <row r="595204" spans="5:5">
      <c r="E595204" s="158"/>
    </row>
    <row r="595205" spans="5:5">
      <c r="E595205" s="158"/>
    </row>
    <row r="595206" spans="5:5">
      <c r="E595206" s="158"/>
    </row>
    <row r="595207" spans="5:5">
      <c r="E595207" s="158"/>
    </row>
    <row r="595208" spans="5:5">
      <c r="E595208" s="158"/>
    </row>
    <row r="595209" spans="5:5">
      <c r="E595209" s="158"/>
    </row>
    <row r="595210" spans="5:5">
      <c r="E595210" s="158"/>
    </row>
    <row r="595211" spans="5:5">
      <c r="E595211" s="158"/>
    </row>
    <row r="595212" spans="5:5">
      <c r="E595212" s="158"/>
    </row>
    <row r="595213" spans="5:5">
      <c r="E595213" s="158"/>
    </row>
    <row r="595214" spans="5:5">
      <c r="E595214" s="158"/>
    </row>
    <row r="595215" spans="5:5">
      <c r="E595215" s="158"/>
    </row>
    <row r="595216" spans="5:5">
      <c r="E595216" s="158"/>
    </row>
    <row r="595217" spans="5:5">
      <c r="E595217" s="158"/>
    </row>
    <row r="595218" spans="5:5">
      <c r="E595218" s="158"/>
    </row>
    <row r="595219" spans="5:5">
      <c r="E595219" s="158"/>
    </row>
    <row r="595220" spans="5:5">
      <c r="E595220" s="158"/>
    </row>
    <row r="595221" spans="5:5">
      <c r="E595221" s="158"/>
    </row>
    <row r="595222" spans="5:5">
      <c r="E595222" s="158"/>
    </row>
    <row r="595223" spans="5:5">
      <c r="E595223" s="158"/>
    </row>
    <row r="595224" spans="5:5">
      <c r="E595224" s="158"/>
    </row>
    <row r="595225" spans="5:5">
      <c r="E595225" s="158"/>
    </row>
    <row r="595226" spans="5:5">
      <c r="E595226" s="158"/>
    </row>
    <row r="595227" spans="5:5">
      <c r="E595227" s="158"/>
    </row>
    <row r="595228" spans="5:5">
      <c r="E595228" s="158"/>
    </row>
    <row r="595229" spans="5:5">
      <c r="E595229" s="158"/>
    </row>
    <row r="595230" spans="5:5">
      <c r="E595230" s="158"/>
    </row>
    <row r="595231" spans="5:5">
      <c r="E595231" s="158"/>
    </row>
    <row r="595232" spans="5:5">
      <c r="E595232" s="158"/>
    </row>
    <row r="595233" spans="5:5">
      <c r="E595233" s="158"/>
    </row>
    <row r="595234" spans="5:5">
      <c r="E595234" s="158"/>
    </row>
    <row r="595235" spans="5:5">
      <c r="E595235" s="158"/>
    </row>
    <row r="595236" spans="5:5">
      <c r="E595236" s="158"/>
    </row>
    <row r="595237" spans="5:5">
      <c r="E595237" s="158"/>
    </row>
    <row r="595238" spans="5:5">
      <c r="E595238" s="158"/>
    </row>
    <row r="595239" spans="5:5">
      <c r="E595239" s="158"/>
    </row>
    <row r="595240" spans="5:5">
      <c r="E595240" s="158"/>
    </row>
    <row r="595241" spans="5:5">
      <c r="E595241" s="158"/>
    </row>
    <row r="595242" spans="5:5">
      <c r="E595242" s="158"/>
    </row>
    <row r="595243" spans="5:5">
      <c r="E595243" s="158"/>
    </row>
    <row r="595244" spans="5:5">
      <c r="E595244" s="158"/>
    </row>
    <row r="595245" spans="5:5">
      <c r="E595245" s="158"/>
    </row>
    <row r="595246" spans="5:5">
      <c r="E595246" s="158"/>
    </row>
    <row r="595247" spans="5:5">
      <c r="E595247" s="158"/>
    </row>
    <row r="595248" spans="5:5">
      <c r="E595248" s="158"/>
    </row>
    <row r="595249" spans="5:5">
      <c r="E595249" s="158"/>
    </row>
    <row r="595250" spans="5:5">
      <c r="E595250" s="158"/>
    </row>
    <row r="595251" spans="5:5">
      <c r="E595251" s="158"/>
    </row>
    <row r="595252" spans="5:5">
      <c r="E595252" s="158"/>
    </row>
    <row r="595253" spans="5:5">
      <c r="E595253" s="158"/>
    </row>
    <row r="595254" spans="5:5">
      <c r="E595254" s="158"/>
    </row>
    <row r="595255" spans="5:5">
      <c r="E595255" s="158"/>
    </row>
    <row r="595256" spans="5:5">
      <c r="E595256" s="158"/>
    </row>
    <row r="595257" spans="5:5">
      <c r="E595257" s="158"/>
    </row>
    <row r="595258" spans="5:5">
      <c r="E595258" s="158"/>
    </row>
    <row r="595259" spans="5:5">
      <c r="E595259" s="158"/>
    </row>
    <row r="595260" spans="5:5">
      <c r="E595260" s="158"/>
    </row>
    <row r="595261" spans="5:5">
      <c r="E595261" s="158"/>
    </row>
    <row r="595262" spans="5:5">
      <c r="E595262" s="158"/>
    </row>
    <row r="595263" spans="5:5">
      <c r="E595263" s="158"/>
    </row>
    <row r="595264" spans="5:5">
      <c r="E595264" s="158"/>
    </row>
    <row r="595265" spans="5:5">
      <c r="E595265" s="158"/>
    </row>
    <row r="595266" spans="5:5">
      <c r="E595266" s="158"/>
    </row>
    <row r="595267" spans="5:5">
      <c r="E595267" s="158"/>
    </row>
    <row r="595268" spans="5:5">
      <c r="E595268" s="158"/>
    </row>
    <row r="595269" spans="5:5">
      <c r="E595269" s="158"/>
    </row>
    <row r="595270" spans="5:5">
      <c r="E595270" s="158"/>
    </row>
    <row r="595271" spans="5:5">
      <c r="E595271" s="158"/>
    </row>
    <row r="595272" spans="5:5">
      <c r="E595272" s="158"/>
    </row>
    <row r="595273" spans="5:5">
      <c r="E595273" s="158"/>
    </row>
    <row r="595274" spans="5:5">
      <c r="E595274" s="158"/>
    </row>
    <row r="595275" spans="5:5">
      <c r="E595275" s="158"/>
    </row>
    <row r="595276" spans="5:5">
      <c r="E595276" s="158"/>
    </row>
    <row r="595277" spans="5:5">
      <c r="E595277" s="158"/>
    </row>
    <row r="595278" spans="5:5">
      <c r="E595278" s="158"/>
    </row>
    <row r="595279" spans="5:5">
      <c r="E595279" s="158"/>
    </row>
    <row r="595280" spans="5:5">
      <c r="E595280" s="158"/>
    </row>
    <row r="595281" spans="5:5">
      <c r="E595281" s="158"/>
    </row>
    <row r="595282" spans="5:5">
      <c r="E595282" s="158"/>
    </row>
    <row r="595283" spans="5:5">
      <c r="E595283" s="158"/>
    </row>
    <row r="595284" spans="5:5">
      <c r="E595284" s="158"/>
    </row>
    <row r="595285" spans="5:5">
      <c r="E595285" s="158"/>
    </row>
    <row r="595286" spans="5:5">
      <c r="E595286" s="158"/>
    </row>
    <row r="595287" spans="5:5">
      <c r="E595287" s="158"/>
    </row>
    <row r="595288" spans="5:5">
      <c r="E595288" s="158"/>
    </row>
    <row r="595289" spans="5:5">
      <c r="E595289" s="158"/>
    </row>
    <row r="595290" spans="5:5">
      <c r="E595290" s="158"/>
    </row>
    <row r="595291" spans="5:5">
      <c r="E595291" s="158"/>
    </row>
    <row r="595292" spans="5:5">
      <c r="E595292" s="158"/>
    </row>
    <row r="595293" spans="5:5">
      <c r="E595293" s="158"/>
    </row>
    <row r="595294" spans="5:5">
      <c r="E595294" s="158"/>
    </row>
    <row r="595295" spans="5:5">
      <c r="E595295" s="158"/>
    </row>
    <row r="595296" spans="5:5">
      <c r="E595296" s="158"/>
    </row>
    <row r="595297" spans="5:5">
      <c r="E595297" s="158"/>
    </row>
    <row r="595298" spans="5:5">
      <c r="E595298" s="158"/>
    </row>
    <row r="595299" spans="5:5">
      <c r="E595299" s="158"/>
    </row>
    <row r="595300" spans="5:5">
      <c r="E595300" s="158"/>
    </row>
    <row r="595301" spans="5:5">
      <c r="E595301" s="158"/>
    </row>
    <row r="595302" spans="5:5">
      <c r="E595302" s="158"/>
    </row>
    <row r="595303" spans="5:5">
      <c r="E595303" s="158"/>
    </row>
    <row r="595304" spans="5:5">
      <c r="E595304" s="158"/>
    </row>
    <row r="595305" spans="5:5">
      <c r="E595305" s="158"/>
    </row>
    <row r="595306" spans="5:5">
      <c r="E595306" s="158"/>
    </row>
    <row r="595307" spans="5:5">
      <c r="E595307" s="158"/>
    </row>
    <row r="595308" spans="5:5">
      <c r="E595308" s="158"/>
    </row>
    <row r="595309" spans="5:5">
      <c r="E595309" s="158"/>
    </row>
    <row r="595310" spans="5:5">
      <c r="E595310" s="158"/>
    </row>
    <row r="595311" spans="5:5">
      <c r="E595311" s="158"/>
    </row>
    <row r="595312" spans="5:5">
      <c r="E595312" s="158"/>
    </row>
    <row r="595313" spans="5:5">
      <c r="E595313" s="158"/>
    </row>
    <row r="595314" spans="5:5">
      <c r="E595314" s="158"/>
    </row>
    <row r="595315" spans="5:5">
      <c r="E595315" s="158"/>
    </row>
    <row r="595316" spans="5:5">
      <c r="E595316" s="158"/>
    </row>
    <row r="595317" spans="5:5">
      <c r="E595317" s="158"/>
    </row>
    <row r="595318" spans="5:5">
      <c r="E595318" s="158"/>
    </row>
    <row r="595319" spans="5:5">
      <c r="E595319" s="158"/>
    </row>
    <row r="595320" spans="5:5">
      <c r="E595320" s="158"/>
    </row>
    <row r="595321" spans="5:5">
      <c r="E595321" s="158"/>
    </row>
    <row r="595322" spans="5:5">
      <c r="E595322" s="158"/>
    </row>
    <row r="595323" spans="5:5">
      <c r="E595323" s="158"/>
    </row>
    <row r="595324" spans="5:5">
      <c r="E595324" s="158"/>
    </row>
    <row r="595325" spans="5:5">
      <c r="E595325" s="158"/>
    </row>
    <row r="595326" spans="5:5">
      <c r="E595326" s="158"/>
    </row>
    <row r="595327" spans="5:5">
      <c r="E595327" s="158"/>
    </row>
    <row r="595328" spans="5:5">
      <c r="E595328" s="158"/>
    </row>
    <row r="595329" spans="5:5">
      <c r="E595329" s="158"/>
    </row>
    <row r="595330" spans="5:5">
      <c r="E595330" s="158"/>
    </row>
    <row r="595331" spans="5:5">
      <c r="E595331" s="158"/>
    </row>
    <row r="595332" spans="5:5">
      <c r="E595332" s="158"/>
    </row>
    <row r="595333" spans="5:5">
      <c r="E595333" s="158"/>
    </row>
    <row r="595334" spans="5:5">
      <c r="E595334" s="158"/>
    </row>
    <row r="595335" spans="5:5">
      <c r="E595335" s="158"/>
    </row>
    <row r="595336" spans="5:5">
      <c r="E595336" s="158"/>
    </row>
    <row r="595337" spans="5:5">
      <c r="E595337" s="158"/>
    </row>
    <row r="595338" spans="5:5">
      <c r="E595338" s="158"/>
    </row>
    <row r="595339" spans="5:5">
      <c r="E595339" s="158"/>
    </row>
    <row r="595340" spans="5:5">
      <c r="E595340" s="158"/>
    </row>
    <row r="595341" spans="5:5">
      <c r="E595341" s="158"/>
    </row>
    <row r="595342" spans="5:5">
      <c r="E595342" s="158"/>
    </row>
    <row r="595343" spans="5:5">
      <c r="E595343" s="158"/>
    </row>
    <row r="595344" spans="5:5">
      <c r="E595344" s="158"/>
    </row>
    <row r="595345" spans="5:5">
      <c r="E595345" s="158"/>
    </row>
    <row r="595346" spans="5:5">
      <c r="E595346" s="158"/>
    </row>
    <row r="595347" spans="5:5">
      <c r="E595347" s="158"/>
    </row>
    <row r="595348" spans="5:5">
      <c r="E595348" s="158"/>
    </row>
    <row r="595349" spans="5:5">
      <c r="E595349" s="158"/>
    </row>
    <row r="595350" spans="5:5">
      <c r="E595350" s="158"/>
    </row>
    <row r="595351" spans="5:5">
      <c r="E595351" s="158"/>
    </row>
    <row r="595352" spans="5:5">
      <c r="E595352" s="158"/>
    </row>
    <row r="595353" spans="5:5">
      <c r="E595353" s="158"/>
    </row>
    <row r="595354" spans="5:5">
      <c r="E595354" s="158"/>
    </row>
    <row r="595355" spans="5:5">
      <c r="E595355" s="158"/>
    </row>
    <row r="595356" spans="5:5">
      <c r="E595356" s="158"/>
    </row>
    <row r="595357" spans="5:5">
      <c r="E595357" s="158"/>
    </row>
    <row r="595358" spans="5:5">
      <c r="E595358" s="158"/>
    </row>
    <row r="595359" spans="5:5">
      <c r="E595359" s="158"/>
    </row>
    <row r="595360" spans="5:5">
      <c r="E595360" s="158"/>
    </row>
    <row r="595361" spans="5:5">
      <c r="E595361" s="158"/>
    </row>
    <row r="595362" spans="5:5">
      <c r="E595362" s="158"/>
    </row>
    <row r="595363" spans="5:5">
      <c r="E595363" s="158"/>
    </row>
    <row r="595364" spans="5:5">
      <c r="E595364" s="158"/>
    </row>
    <row r="595365" spans="5:5">
      <c r="E595365" s="158"/>
    </row>
    <row r="595366" spans="5:5">
      <c r="E595366" s="158"/>
    </row>
    <row r="595367" spans="5:5">
      <c r="E595367" s="158"/>
    </row>
    <row r="595368" spans="5:5">
      <c r="E595368" s="158"/>
    </row>
    <row r="595369" spans="5:5">
      <c r="E595369" s="158"/>
    </row>
    <row r="595370" spans="5:5">
      <c r="E595370" s="158"/>
    </row>
    <row r="595371" spans="5:5">
      <c r="E595371" s="158"/>
    </row>
    <row r="595372" spans="5:5">
      <c r="E595372" s="158"/>
    </row>
    <row r="595373" spans="5:5">
      <c r="E595373" s="158"/>
    </row>
    <row r="595374" spans="5:5">
      <c r="E595374" s="158"/>
    </row>
    <row r="595375" spans="5:5">
      <c r="E595375" s="158"/>
    </row>
    <row r="595376" spans="5:5">
      <c r="E595376" s="158"/>
    </row>
    <row r="595377" spans="5:5">
      <c r="E595377" s="158"/>
    </row>
    <row r="595378" spans="5:5">
      <c r="E595378" s="158"/>
    </row>
    <row r="595379" spans="5:5">
      <c r="E595379" s="158"/>
    </row>
    <row r="595380" spans="5:5">
      <c r="E595380" s="158"/>
    </row>
    <row r="595381" spans="5:5">
      <c r="E595381" s="158"/>
    </row>
    <row r="595382" spans="5:5">
      <c r="E595382" s="158"/>
    </row>
    <row r="595383" spans="5:5">
      <c r="E595383" s="158"/>
    </row>
    <row r="595384" spans="5:5">
      <c r="E595384" s="158"/>
    </row>
    <row r="595385" spans="5:5">
      <c r="E595385" s="158"/>
    </row>
    <row r="595386" spans="5:5">
      <c r="E595386" s="158"/>
    </row>
    <row r="595387" spans="5:5">
      <c r="E595387" s="158"/>
    </row>
    <row r="595388" spans="5:5">
      <c r="E595388" s="158"/>
    </row>
    <row r="595389" spans="5:5">
      <c r="E595389" s="158"/>
    </row>
    <row r="595390" spans="5:5">
      <c r="E595390" s="158"/>
    </row>
    <row r="595391" spans="5:5">
      <c r="E595391" s="158"/>
    </row>
    <row r="595392" spans="5:5">
      <c r="E595392" s="158"/>
    </row>
    <row r="595393" spans="5:5">
      <c r="E595393" s="158"/>
    </row>
    <row r="595394" spans="5:5">
      <c r="E595394" s="158"/>
    </row>
    <row r="595395" spans="5:5">
      <c r="E595395" s="158"/>
    </row>
    <row r="595396" spans="5:5">
      <c r="E595396" s="158"/>
    </row>
    <row r="595397" spans="5:5">
      <c r="E595397" s="158"/>
    </row>
    <row r="595398" spans="5:5">
      <c r="E595398" s="158"/>
    </row>
    <row r="595399" spans="5:5">
      <c r="E595399" s="158"/>
    </row>
    <row r="595400" spans="5:5">
      <c r="E595400" s="158"/>
    </row>
    <row r="595401" spans="5:5">
      <c r="E595401" s="158"/>
    </row>
    <row r="595402" spans="5:5">
      <c r="E595402" s="158"/>
    </row>
    <row r="595403" spans="5:5">
      <c r="E595403" s="158"/>
    </row>
    <row r="595404" spans="5:5">
      <c r="E595404" s="158"/>
    </row>
    <row r="595405" spans="5:5">
      <c r="E595405" s="158"/>
    </row>
    <row r="595406" spans="5:5">
      <c r="E595406" s="158"/>
    </row>
    <row r="595407" spans="5:5">
      <c r="E595407" s="158"/>
    </row>
    <row r="595408" spans="5:5">
      <c r="E595408" s="158"/>
    </row>
    <row r="595409" spans="5:5">
      <c r="E595409" s="158"/>
    </row>
    <row r="595410" spans="5:5">
      <c r="E595410" s="158"/>
    </row>
    <row r="595411" spans="5:5">
      <c r="E595411" s="158"/>
    </row>
    <row r="595412" spans="5:5">
      <c r="E595412" s="158"/>
    </row>
    <row r="595413" spans="5:5">
      <c r="E595413" s="158"/>
    </row>
    <row r="595414" spans="5:5">
      <c r="E595414" s="158"/>
    </row>
    <row r="595415" spans="5:5">
      <c r="E595415" s="158"/>
    </row>
    <row r="595416" spans="5:5">
      <c r="E595416" s="158"/>
    </row>
    <row r="595417" spans="5:5">
      <c r="E595417" s="158"/>
    </row>
    <row r="595418" spans="5:5">
      <c r="E595418" s="158"/>
    </row>
    <row r="595419" spans="5:5">
      <c r="E595419" s="158"/>
    </row>
    <row r="595420" spans="5:5">
      <c r="E595420" s="158"/>
    </row>
    <row r="595421" spans="5:5">
      <c r="E595421" s="158"/>
    </row>
    <row r="595422" spans="5:5">
      <c r="E595422" s="158"/>
    </row>
    <row r="595423" spans="5:5">
      <c r="E595423" s="158"/>
    </row>
    <row r="595424" spans="5:5">
      <c r="E595424" s="158"/>
    </row>
    <row r="595425" spans="5:5">
      <c r="E595425" s="158"/>
    </row>
    <row r="595426" spans="5:5">
      <c r="E595426" s="158"/>
    </row>
    <row r="595427" spans="5:5">
      <c r="E595427" s="158"/>
    </row>
    <row r="595428" spans="5:5">
      <c r="E595428" s="158"/>
    </row>
    <row r="595429" spans="5:5">
      <c r="E595429" s="158"/>
    </row>
    <row r="595430" spans="5:5">
      <c r="E595430" s="158"/>
    </row>
    <row r="595431" spans="5:5">
      <c r="E595431" s="158"/>
    </row>
    <row r="595432" spans="5:5">
      <c r="E595432" s="158"/>
    </row>
    <row r="595433" spans="5:5">
      <c r="E595433" s="158"/>
    </row>
    <row r="595434" spans="5:5">
      <c r="E595434" s="158"/>
    </row>
    <row r="595435" spans="5:5">
      <c r="E595435" s="158"/>
    </row>
    <row r="595436" spans="5:5">
      <c r="E595436" s="158"/>
    </row>
    <row r="595437" spans="5:5">
      <c r="E595437" s="158"/>
    </row>
    <row r="595438" spans="5:5">
      <c r="E595438" s="158"/>
    </row>
    <row r="595439" spans="5:5">
      <c r="E595439" s="158"/>
    </row>
    <row r="595440" spans="5:5">
      <c r="E595440" s="158"/>
    </row>
    <row r="595441" spans="5:5">
      <c r="E595441" s="158"/>
    </row>
    <row r="595442" spans="5:5">
      <c r="E595442" s="158"/>
    </row>
    <row r="595443" spans="5:5">
      <c r="E595443" s="158"/>
    </row>
    <row r="595444" spans="5:5">
      <c r="E595444" s="158"/>
    </row>
    <row r="595445" spans="5:5">
      <c r="E595445" s="158"/>
    </row>
    <row r="595446" spans="5:5">
      <c r="E595446" s="158"/>
    </row>
    <row r="595447" spans="5:5">
      <c r="E595447" s="158"/>
    </row>
    <row r="595448" spans="5:5">
      <c r="E595448" s="158"/>
    </row>
    <row r="595449" spans="5:5">
      <c r="E595449" s="158"/>
    </row>
    <row r="595450" spans="5:5">
      <c r="E595450" s="158"/>
    </row>
    <row r="595451" spans="5:5">
      <c r="E595451" s="158"/>
    </row>
    <row r="595452" spans="5:5">
      <c r="E595452" s="158"/>
    </row>
    <row r="595453" spans="5:5">
      <c r="E595453" s="158"/>
    </row>
    <row r="595454" spans="5:5">
      <c r="E595454" s="158"/>
    </row>
    <row r="595455" spans="5:5">
      <c r="E595455" s="158"/>
    </row>
    <row r="595456" spans="5:5">
      <c r="E595456" s="158"/>
    </row>
    <row r="595457" spans="5:5">
      <c r="E595457" s="158"/>
    </row>
    <row r="595458" spans="5:5">
      <c r="E595458" s="158"/>
    </row>
    <row r="595459" spans="5:5">
      <c r="E595459" s="158"/>
    </row>
    <row r="595460" spans="5:5">
      <c r="E595460" s="158"/>
    </row>
    <row r="595461" spans="5:5">
      <c r="E595461" s="158"/>
    </row>
    <row r="595462" spans="5:5">
      <c r="E595462" s="158"/>
    </row>
    <row r="595463" spans="5:5">
      <c r="E595463" s="158"/>
    </row>
    <row r="595464" spans="5:5">
      <c r="E595464" s="158"/>
    </row>
    <row r="595465" spans="5:5">
      <c r="E595465" s="158"/>
    </row>
    <row r="595466" spans="5:5">
      <c r="E595466" s="158"/>
    </row>
    <row r="595467" spans="5:5">
      <c r="E595467" s="158"/>
    </row>
    <row r="595468" spans="5:5">
      <c r="E595468" s="158"/>
    </row>
    <row r="595469" spans="5:5">
      <c r="E595469" s="158"/>
    </row>
    <row r="595470" spans="5:5">
      <c r="E595470" s="158"/>
    </row>
    <row r="595471" spans="5:5">
      <c r="E595471" s="158"/>
    </row>
    <row r="595472" spans="5:5">
      <c r="E595472" s="158"/>
    </row>
    <row r="595473" spans="5:5">
      <c r="E595473" s="158"/>
    </row>
    <row r="595474" spans="5:5">
      <c r="E595474" s="158"/>
    </row>
    <row r="595475" spans="5:5">
      <c r="E595475" s="158"/>
    </row>
    <row r="595476" spans="5:5">
      <c r="E595476" s="158"/>
    </row>
    <row r="595477" spans="5:5">
      <c r="E595477" s="158"/>
    </row>
    <row r="595478" spans="5:5">
      <c r="E595478" s="158"/>
    </row>
    <row r="595479" spans="5:5">
      <c r="E595479" s="158"/>
    </row>
    <row r="595480" spans="5:5">
      <c r="E595480" s="158"/>
    </row>
    <row r="595481" spans="5:5">
      <c r="E595481" s="158"/>
    </row>
    <row r="595482" spans="5:5">
      <c r="E595482" s="158"/>
    </row>
    <row r="595483" spans="5:5">
      <c r="E595483" s="158"/>
    </row>
    <row r="595484" spans="5:5">
      <c r="E595484" s="158"/>
    </row>
    <row r="595485" spans="5:5">
      <c r="E595485" s="158"/>
    </row>
    <row r="595486" spans="5:5">
      <c r="E595486" s="158"/>
    </row>
    <row r="595487" spans="5:5">
      <c r="E595487" s="158"/>
    </row>
    <row r="595488" spans="5:5">
      <c r="E595488" s="158"/>
    </row>
    <row r="595489" spans="5:5">
      <c r="E595489" s="158"/>
    </row>
    <row r="595490" spans="5:5">
      <c r="E595490" s="158"/>
    </row>
    <row r="595491" spans="5:5">
      <c r="E595491" s="158"/>
    </row>
    <row r="595492" spans="5:5">
      <c r="E595492" s="158"/>
    </row>
    <row r="595493" spans="5:5">
      <c r="E595493" s="158"/>
    </row>
    <row r="595494" spans="5:5">
      <c r="E595494" s="158"/>
    </row>
    <row r="595495" spans="5:5">
      <c r="E595495" s="158"/>
    </row>
    <row r="595496" spans="5:5">
      <c r="E595496" s="158"/>
    </row>
    <row r="595497" spans="5:5">
      <c r="E595497" s="158"/>
    </row>
    <row r="595498" spans="5:5">
      <c r="E595498" s="158"/>
    </row>
    <row r="595499" spans="5:5">
      <c r="E595499" s="158"/>
    </row>
    <row r="595500" spans="5:5">
      <c r="E595500" s="158"/>
    </row>
    <row r="595501" spans="5:5">
      <c r="E595501" s="158"/>
    </row>
    <row r="595502" spans="5:5">
      <c r="E595502" s="158"/>
    </row>
    <row r="595503" spans="5:5">
      <c r="E595503" s="158"/>
    </row>
    <row r="595504" spans="5:5">
      <c r="E595504" s="158"/>
    </row>
    <row r="595505" spans="5:5">
      <c r="E595505" s="158"/>
    </row>
    <row r="595506" spans="5:5">
      <c r="E595506" s="158"/>
    </row>
    <row r="595507" spans="5:5">
      <c r="E595507" s="158"/>
    </row>
    <row r="595508" spans="5:5">
      <c r="E595508" s="158"/>
    </row>
    <row r="595509" spans="5:5">
      <c r="E595509" s="158"/>
    </row>
    <row r="595510" spans="5:5">
      <c r="E595510" s="158"/>
    </row>
    <row r="595511" spans="5:5">
      <c r="E595511" s="158"/>
    </row>
    <row r="595512" spans="5:5">
      <c r="E595512" s="158"/>
    </row>
    <row r="595513" spans="5:5">
      <c r="E595513" s="158"/>
    </row>
    <row r="595514" spans="5:5">
      <c r="E595514" s="158"/>
    </row>
    <row r="595515" spans="5:5">
      <c r="E595515" s="158"/>
    </row>
    <row r="595516" spans="5:5">
      <c r="E595516" s="158"/>
    </row>
    <row r="595517" spans="5:5">
      <c r="E595517" s="158"/>
    </row>
    <row r="595518" spans="5:5">
      <c r="E595518" s="158"/>
    </row>
    <row r="595519" spans="5:5">
      <c r="E595519" s="158"/>
    </row>
    <row r="595520" spans="5:5">
      <c r="E595520" s="158"/>
    </row>
    <row r="595521" spans="5:5">
      <c r="E595521" s="158"/>
    </row>
    <row r="595522" spans="5:5">
      <c r="E595522" s="158"/>
    </row>
    <row r="595523" spans="5:5">
      <c r="E595523" s="158"/>
    </row>
    <row r="595524" spans="5:5">
      <c r="E595524" s="158"/>
    </row>
    <row r="595525" spans="5:5">
      <c r="E595525" s="158"/>
    </row>
    <row r="595526" spans="5:5">
      <c r="E595526" s="158"/>
    </row>
    <row r="595527" spans="5:5">
      <c r="E595527" s="158"/>
    </row>
    <row r="595528" spans="5:5">
      <c r="E595528" s="158"/>
    </row>
    <row r="595529" spans="5:5">
      <c r="E595529" s="158"/>
    </row>
    <row r="595530" spans="5:5">
      <c r="E595530" s="158"/>
    </row>
    <row r="595531" spans="5:5">
      <c r="E595531" s="158"/>
    </row>
    <row r="595532" spans="5:5">
      <c r="E595532" s="158"/>
    </row>
    <row r="595533" spans="5:5">
      <c r="E595533" s="158"/>
    </row>
    <row r="595534" spans="5:5">
      <c r="E595534" s="158"/>
    </row>
    <row r="595535" spans="5:5">
      <c r="E595535" s="158"/>
    </row>
    <row r="595536" spans="5:5">
      <c r="E595536" s="158"/>
    </row>
    <row r="595537" spans="5:5">
      <c r="E595537" s="158"/>
    </row>
    <row r="595538" spans="5:5">
      <c r="E595538" s="158"/>
    </row>
    <row r="595539" spans="5:5">
      <c r="E595539" s="158"/>
    </row>
    <row r="595540" spans="5:5">
      <c r="E595540" s="158"/>
    </row>
    <row r="595541" spans="5:5">
      <c r="E595541" s="158"/>
    </row>
    <row r="595542" spans="5:5">
      <c r="E595542" s="158"/>
    </row>
    <row r="595543" spans="5:5">
      <c r="E595543" s="158"/>
    </row>
    <row r="595544" spans="5:5">
      <c r="E595544" s="158"/>
    </row>
    <row r="595545" spans="5:5">
      <c r="E595545" s="158"/>
    </row>
    <row r="595546" spans="5:5">
      <c r="E595546" s="158"/>
    </row>
    <row r="595547" spans="5:5">
      <c r="E595547" s="158"/>
    </row>
    <row r="595548" spans="5:5">
      <c r="E595548" s="158"/>
    </row>
    <row r="595549" spans="5:5">
      <c r="E595549" s="158"/>
    </row>
    <row r="595550" spans="5:5">
      <c r="E595550" s="158"/>
    </row>
    <row r="595551" spans="5:5">
      <c r="E595551" s="158"/>
    </row>
    <row r="595552" spans="5:5">
      <c r="E595552" s="158"/>
    </row>
    <row r="595553" spans="5:5">
      <c r="E595553" s="158"/>
    </row>
    <row r="595554" spans="5:5">
      <c r="E595554" s="158"/>
    </row>
    <row r="595555" spans="5:5">
      <c r="E595555" s="158"/>
    </row>
    <row r="595556" spans="5:5">
      <c r="E595556" s="158"/>
    </row>
    <row r="595557" spans="5:5">
      <c r="E595557" s="158"/>
    </row>
    <row r="595558" spans="5:5">
      <c r="E595558" s="158"/>
    </row>
    <row r="595559" spans="5:5">
      <c r="E595559" s="158"/>
    </row>
    <row r="595560" spans="5:5">
      <c r="E595560" s="158"/>
    </row>
    <row r="595561" spans="5:5">
      <c r="E595561" s="158"/>
    </row>
    <row r="595562" spans="5:5">
      <c r="E595562" s="158"/>
    </row>
    <row r="595563" spans="5:5">
      <c r="E595563" s="158"/>
    </row>
    <row r="595564" spans="5:5">
      <c r="E595564" s="158"/>
    </row>
    <row r="595565" spans="5:5">
      <c r="E595565" s="158"/>
    </row>
    <row r="595566" spans="5:5">
      <c r="E595566" s="158"/>
    </row>
    <row r="595567" spans="5:5">
      <c r="E595567" s="158"/>
    </row>
    <row r="595568" spans="5:5">
      <c r="E595568" s="158"/>
    </row>
    <row r="595569" spans="5:5">
      <c r="E595569" s="158"/>
    </row>
    <row r="595570" spans="5:5">
      <c r="E595570" s="158"/>
    </row>
    <row r="595571" spans="5:5">
      <c r="E595571" s="158"/>
    </row>
    <row r="595572" spans="5:5">
      <c r="E595572" s="158"/>
    </row>
    <row r="595573" spans="5:5">
      <c r="E595573" s="158"/>
    </row>
    <row r="595574" spans="5:5">
      <c r="E595574" s="158"/>
    </row>
    <row r="595575" spans="5:5">
      <c r="E595575" s="158"/>
    </row>
    <row r="595576" spans="5:5">
      <c r="E595576" s="158"/>
    </row>
    <row r="595577" spans="5:5">
      <c r="E595577" s="158"/>
    </row>
    <row r="595578" spans="5:5">
      <c r="E595578" s="158"/>
    </row>
    <row r="595579" spans="5:5">
      <c r="E595579" s="158"/>
    </row>
    <row r="595580" spans="5:5">
      <c r="E595580" s="158"/>
    </row>
    <row r="595581" spans="5:5">
      <c r="E595581" s="158"/>
    </row>
    <row r="595582" spans="5:5">
      <c r="E595582" s="158"/>
    </row>
    <row r="595583" spans="5:5">
      <c r="E595583" s="158"/>
    </row>
    <row r="595584" spans="5:5">
      <c r="E595584" s="158"/>
    </row>
    <row r="595585" spans="5:5">
      <c r="E595585" s="158"/>
    </row>
    <row r="595586" spans="5:5">
      <c r="E595586" s="158"/>
    </row>
    <row r="595587" spans="5:5">
      <c r="E595587" s="158"/>
    </row>
    <row r="595588" spans="5:5">
      <c r="E595588" s="158"/>
    </row>
    <row r="595589" spans="5:5">
      <c r="E595589" s="158"/>
    </row>
    <row r="595590" spans="5:5">
      <c r="E595590" s="158"/>
    </row>
    <row r="595591" spans="5:5">
      <c r="E595591" s="158"/>
    </row>
    <row r="595592" spans="5:5">
      <c r="E595592" s="158"/>
    </row>
    <row r="595593" spans="5:5">
      <c r="E595593" s="158"/>
    </row>
    <row r="595594" spans="5:5">
      <c r="E595594" s="158"/>
    </row>
    <row r="595595" spans="5:5">
      <c r="E595595" s="158"/>
    </row>
    <row r="595596" spans="5:5">
      <c r="E595596" s="158"/>
    </row>
    <row r="595597" spans="5:5">
      <c r="E595597" s="158"/>
    </row>
    <row r="595598" spans="5:5">
      <c r="E595598" s="158"/>
    </row>
    <row r="595599" spans="5:5">
      <c r="E595599" s="158"/>
    </row>
    <row r="595600" spans="5:5">
      <c r="E595600" s="158"/>
    </row>
    <row r="595601" spans="5:5">
      <c r="E595601" s="158"/>
    </row>
    <row r="595602" spans="5:5">
      <c r="E595602" s="158"/>
    </row>
    <row r="595603" spans="5:5">
      <c r="E595603" s="158"/>
    </row>
    <row r="595604" spans="5:5">
      <c r="E595604" s="158"/>
    </row>
    <row r="595605" spans="5:5">
      <c r="E595605" s="158"/>
    </row>
    <row r="595606" spans="5:5">
      <c r="E595606" s="158"/>
    </row>
    <row r="595607" spans="5:5">
      <c r="E595607" s="158"/>
    </row>
    <row r="595608" spans="5:5">
      <c r="E595608" s="158"/>
    </row>
    <row r="595609" spans="5:5">
      <c r="E595609" s="158"/>
    </row>
    <row r="595610" spans="5:5">
      <c r="E595610" s="158"/>
    </row>
    <row r="595611" spans="5:5">
      <c r="E595611" s="158"/>
    </row>
    <row r="595612" spans="5:5">
      <c r="E595612" s="158"/>
    </row>
    <row r="595613" spans="5:5">
      <c r="E595613" s="158"/>
    </row>
    <row r="595614" spans="5:5">
      <c r="E595614" s="158"/>
    </row>
    <row r="595615" spans="5:5">
      <c r="E595615" s="158"/>
    </row>
    <row r="595616" spans="5:5">
      <c r="E595616" s="158"/>
    </row>
    <row r="595617" spans="5:5">
      <c r="E595617" s="158"/>
    </row>
    <row r="595618" spans="5:5">
      <c r="E595618" s="158"/>
    </row>
    <row r="595619" spans="5:5">
      <c r="E595619" s="158"/>
    </row>
    <row r="595620" spans="5:5">
      <c r="E595620" s="158"/>
    </row>
    <row r="595621" spans="5:5">
      <c r="E595621" s="158"/>
    </row>
    <row r="595622" spans="5:5">
      <c r="E595622" s="158"/>
    </row>
    <row r="595623" spans="5:5">
      <c r="E595623" s="158"/>
    </row>
    <row r="595624" spans="5:5">
      <c r="E595624" s="158"/>
    </row>
    <row r="595625" spans="5:5">
      <c r="E595625" s="158"/>
    </row>
    <row r="595626" spans="5:5">
      <c r="E595626" s="158"/>
    </row>
    <row r="595627" spans="5:5">
      <c r="E595627" s="158"/>
    </row>
    <row r="595628" spans="5:5">
      <c r="E595628" s="158"/>
    </row>
    <row r="595629" spans="5:5">
      <c r="E595629" s="158"/>
    </row>
    <row r="595630" spans="5:5">
      <c r="E595630" s="158"/>
    </row>
    <row r="595631" spans="5:5">
      <c r="E595631" s="158"/>
    </row>
    <row r="595632" spans="5:5">
      <c r="E595632" s="158"/>
    </row>
    <row r="595633" spans="5:5">
      <c r="E595633" s="158"/>
    </row>
    <row r="595634" spans="5:5">
      <c r="E595634" s="158"/>
    </row>
    <row r="595635" spans="5:5">
      <c r="E595635" s="158"/>
    </row>
    <row r="595636" spans="5:5">
      <c r="E595636" s="158"/>
    </row>
    <row r="595637" spans="5:5">
      <c r="E595637" s="158"/>
    </row>
    <row r="595638" spans="5:5">
      <c r="E595638" s="158"/>
    </row>
    <row r="595639" spans="5:5">
      <c r="E595639" s="158"/>
    </row>
    <row r="595640" spans="5:5">
      <c r="E595640" s="158"/>
    </row>
    <row r="595641" spans="5:5">
      <c r="E595641" s="158"/>
    </row>
    <row r="595642" spans="5:5">
      <c r="E595642" s="158"/>
    </row>
    <row r="595643" spans="5:5">
      <c r="E595643" s="158"/>
    </row>
    <row r="595644" spans="5:5">
      <c r="E595644" s="158"/>
    </row>
    <row r="595645" spans="5:5">
      <c r="E595645" s="158"/>
    </row>
    <row r="595646" spans="5:5">
      <c r="E595646" s="158"/>
    </row>
    <row r="595647" spans="5:5">
      <c r="E595647" s="158"/>
    </row>
    <row r="595648" spans="5:5">
      <c r="E595648" s="158"/>
    </row>
    <row r="595649" spans="5:5">
      <c r="E595649" s="158"/>
    </row>
    <row r="595650" spans="5:5">
      <c r="E595650" s="158"/>
    </row>
    <row r="595651" spans="5:5">
      <c r="E595651" s="158"/>
    </row>
    <row r="595652" spans="5:5">
      <c r="E595652" s="158"/>
    </row>
    <row r="595653" spans="5:5">
      <c r="E595653" s="158"/>
    </row>
    <row r="595654" spans="5:5">
      <c r="E595654" s="158"/>
    </row>
    <row r="595655" spans="5:5">
      <c r="E595655" s="158"/>
    </row>
    <row r="595656" spans="5:5">
      <c r="E595656" s="158"/>
    </row>
    <row r="595657" spans="5:5">
      <c r="E595657" s="158"/>
    </row>
    <row r="595658" spans="5:5">
      <c r="E595658" s="158"/>
    </row>
    <row r="595659" spans="5:5">
      <c r="E595659" s="158"/>
    </row>
    <row r="595660" spans="5:5">
      <c r="E595660" s="158"/>
    </row>
    <row r="595661" spans="5:5">
      <c r="E595661" s="158"/>
    </row>
    <row r="595662" spans="5:5">
      <c r="E595662" s="158"/>
    </row>
    <row r="595663" spans="5:5">
      <c r="E595663" s="158"/>
    </row>
    <row r="595664" spans="5:5">
      <c r="E595664" s="158"/>
    </row>
    <row r="595665" spans="5:5">
      <c r="E595665" s="158"/>
    </row>
    <row r="595666" spans="5:5">
      <c r="E595666" s="158"/>
    </row>
    <row r="595667" spans="5:5">
      <c r="E595667" s="158"/>
    </row>
    <row r="595668" spans="5:5">
      <c r="E595668" s="158"/>
    </row>
    <row r="595669" spans="5:5">
      <c r="E595669" s="158"/>
    </row>
    <row r="595670" spans="5:5">
      <c r="E595670" s="158"/>
    </row>
    <row r="595671" spans="5:5">
      <c r="E595671" s="158"/>
    </row>
    <row r="595672" spans="5:5">
      <c r="E595672" s="158"/>
    </row>
    <row r="595673" spans="5:5">
      <c r="E595673" s="158"/>
    </row>
    <row r="595674" spans="5:5">
      <c r="E595674" s="158"/>
    </row>
    <row r="595675" spans="5:5">
      <c r="E595675" s="158"/>
    </row>
    <row r="595676" spans="5:5">
      <c r="E595676" s="158"/>
    </row>
    <row r="595677" spans="5:5">
      <c r="E595677" s="158"/>
    </row>
    <row r="595678" spans="5:5">
      <c r="E595678" s="158"/>
    </row>
    <row r="595679" spans="5:5">
      <c r="E595679" s="158"/>
    </row>
    <row r="595680" spans="5:5">
      <c r="E595680" s="158"/>
    </row>
    <row r="595681" spans="5:5">
      <c r="E595681" s="158"/>
    </row>
    <row r="595682" spans="5:5">
      <c r="E595682" s="158"/>
    </row>
    <row r="595683" spans="5:5">
      <c r="E595683" s="158"/>
    </row>
    <row r="595684" spans="5:5">
      <c r="E595684" s="158"/>
    </row>
    <row r="595685" spans="5:5">
      <c r="E595685" s="158"/>
    </row>
    <row r="595686" spans="5:5">
      <c r="E595686" s="158"/>
    </row>
    <row r="595687" spans="5:5">
      <c r="E595687" s="158"/>
    </row>
    <row r="595688" spans="5:5">
      <c r="E595688" s="158"/>
    </row>
    <row r="595689" spans="5:5">
      <c r="E595689" s="158"/>
    </row>
    <row r="595690" spans="5:5">
      <c r="E595690" s="158"/>
    </row>
    <row r="595691" spans="5:5">
      <c r="E595691" s="158"/>
    </row>
    <row r="595692" spans="5:5">
      <c r="E595692" s="158"/>
    </row>
    <row r="595693" spans="5:5">
      <c r="E595693" s="158"/>
    </row>
    <row r="595694" spans="5:5">
      <c r="E595694" s="158"/>
    </row>
    <row r="595695" spans="5:5">
      <c r="E595695" s="158"/>
    </row>
    <row r="595696" spans="5:5">
      <c r="E595696" s="158"/>
    </row>
    <row r="595697" spans="5:5">
      <c r="E595697" s="158"/>
    </row>
    <row r="595698" spans="5:5">
      <c r="E595698" s="158"/>
    </row>
    <row r="595699" spans="5:5">
      <c r="E595699" s="158"/>
    </row>
    <row r="595700" spans="5:5">
      <c r="E595700" s="158"/>
    </row>
    <row r="595701" spans="5:5">
      <c r="E595701" s="158"/>
    </row>
    <row r="595702" spans="5:5">
      <c r="E595702" s="158"/>
    </row>
    <row r="595703" spans="5:5">
      <c r="E595703" s="158"/>
    </row>
    <row r="595704" spans="5:5">
      <c r="E595704" s="158"/>
    </row>
    <row r="595705" spans="5:5">
      <c r="E595705" s="158"/>
    </row>
    <row r="595706" spans="5:5">
      <c r="E595706" s="158"/>
    </row>
    <row r="595707" spans="5:5">
      <c r="E595707" s="158"/>
    </row>
    <row r="595708" spans="5:5">
      <c r="E595708" s="158"/>
    </row>
    <row r="595709" spans="5:5">
      <c r="E595709" s="158"/>
    </row>
    <row r="595710" spans="5:5">
      <c r="E595710" s="158"/>
    </row>
    <row r="595711" spans="5:5">
      <c r="E595711" s="158"/>
    </row>
    <row r="595712" spans="5:5">
      <c r="E595712" s="158"/>
    </row>
    <row r="595713" spans="5:5">
      <c r="E595713" s="158"/>
    </row>
    <row r="595714" spans="5:5">
      <c r="E595714" s="158"/>
    </row>
    <row r="595715" spans="5:5">
      <c r="E595715" s="158"/>
    </row>
    <row r="595716" spans="5:5">
      <c r="E595716" s="158"/>
    </row>
    <row r="595717" spans="5:5">
      <c r="E595717" s="158"/>
    </row>
    <row r="595718" spans="5:5">
      <c r="E595718" s="158"/>
    </row>
    <row r="595719" spans="5:5">
      <c r="E595719" s="158"/>
    </row>
    <row r="595720" spans="5:5">
      <c r="E595720" s="158"/>
    </row>
    <row r="595721" spans="5:5">
      <c r="E595721" s="158"/>
    </row>
    <row r="595722" spans="5:5">
      <c r="E595722" s="158"/>
    </row>
    <row r="595723" spans="5:5">
      <c r="E595723" s="158"/>
    </row>
    <row r="595724" spans="5:5">
      <c r="E595724" s="158"/>
    </row>
    <row r="595725" spans="5:5">
      <c r="E595725" s="158"/>
    </row>
    <row r="595726" spans="5:5">
      <c r="E595726" s="158"/>
    </row>
    <row r="595727" spans="5:5">
      <c r="E595727" s="158"/>
    </row>
    <row r="595728" spans="5:5">
      <c r="E595728" s="158"/>
    </row>
    <row r="595729" spans="5:5">
      <c r="E595729" s="158"/>
    </row>
    <row r="595730" spans="5:5">
      <c r="E595730" s="158"/>
    </row>
    <row r="595731" spans="5:5">
      <c r="E595731" s="158"/>
    </row>
    <row r="595732" spans="5:5">
      <c r="E595732" s="158"/>
    </row>
    <row r="595733" spans="5:5">
      <c r="E595733" s="158"/>
    </row>
    <row r="595734" spans="5:5">
      <c r="E595734" s="158"/>
    </row>
    <row r="595735" spans="5:5">
      <c r="E595735" s="158"/>
    </row>
    <row r="595736" spans="5:5">
      <c r="E595736" s="158"/>
    </row>
    <row r="595737" spans="5:5">
      <c r="E595737" s="158"/>
    </row>
    <row r="595738" spans="5:5">
      <c r="E595738" s="158"/>
    </row>
    <row r="595739" spans="5:5">
      <c r="E595739" s="158"/>
    </row>
    <row r="595740" spans="5:5">
      <c r="E595740" s="158"/>
    </row>
    <row r="595741" spans="5:5">
      <c r="E595741" s="158"/>
    </row>
    <row r="595742" spans="5:5">
      <c r="E595742" s="158"/>
    </row>
    <row r="595743" spans="5:5">
      <c r="E595743" s="158"/>
    </row>
    <row r="595744" spans="5:5">
      <c r="E595744" s="158"/>
    </row>
    <row r="595745" spans="5:5">
      <c r="E595745" s="158"/>
    </row>
    <row r="595746" spans="5:5">
      <c r="E595746" s="158"/>
    </row>
    <row r="595747" spans="5:5">
      <c r="E595747" s="158"/>
    </row>
    <row r="595748" spans="5:5">
      <c r="E595748" s="158"/>
    </row>
    <row r="595749" spans="5:5">
      <c r="E595749" s="158"/>
    </row>
    <row r="595750" spans="5:5">
      <c r="E595750" s="158"/>
    </row>
    <row r="595751" spans="5:5">
      <c r="E595751" s="158"/>
    </row>
    <row r="595752" spans="5:5">
      <c r="E595752" s="158"/>
    </row>
    <row r="595753" spans="5:5">
      <c r="E595753" s="158"/>
    </row>
    <row r="595754" spans="5:5">
      <c r="E595754" s="158"/>
    </row>
    <row r="595755" spans="5:5">
      <c r="E595755" s="158"/>
    </row>
    <row r="595756" spans="5:5">
      <c r="E595756" s="158"/>
    </row>
    <row r="595757" spans="5:5">
      <c r="E595757" s="158"/>
    </row>
    <row r="595758" spans="5:5">
      <c r="E595758" s="158"/>
    </row>
    <row r="595759" spans="5:5">
      <c r="E595759" s="158"/>
    </row>
    <row r="595760" spans="5:5">
      <c r="E595760" s="158"/>
    </row>
    <row r="595761" spans="5:5">
      <c r="E595761" s="158"/>
    </row>
    <row r="595762" spans="5:5">
      <c r="E595762" s="158"/>
    </row>
    <row r="595763" spans="5:5">
      <c r="E595763" s="158"/>
    </row>
    <row r="595764" spans="5:5">
      <c r="E595764" s="158"/>
    </row>
    <row r="595765" spans="5:5">
      <c r="E595765" s="158"/>
    </row>
    <row r="595766" spans="5:5">
      <c r="E595766" s="158"/>
    </row>
    <row r="595767" spans="5:5">
      <c r="E595767" s="158"/>
    </row>
    <row r="595768" spans="5:5">
      <c r="E595768" s="158"/>
    </row>
    <row r="595769" spans="5:5">
      <c r="E595769" s="158"/>
    </row>
    <row r="595770" spans="5:5">
      <c r="E595770" s="158"/>
    </row>
    <row r="595771" spans="5:5">
      <c r="E595771" s="158"/>
    </row>
    <row r="595772" spans="5:5">
      <c r="E595772" s="158"/>
    </row>
    <row r="595773" spans="5:5">
      <c r="E595773" s="158"/>
    </row>
    <row r="595774" spans="5:5">
      <c r="E595774" s="158"/>
    </row>
    <row r="595775" spans="5:5">
      <c r="E595775" s="158"/>
    </row>
    <row r="595776" spans="5:5">
      <c r="E595776" s="158"/>
    </row>
    <row r="595777" spans="5:5">
      <c r="E595777" s="158"/>
    </row>
    <row r="595778" spans="5:5">
      <c r="E595778" s="158"/>
    </row>
    <row r="595779" spans="5:5">
      <c r="E595779" s="158"/>
    </row>
    <row r="595780" spans="5:5">
      <c r="E595780" s="158"/>
    </row>
    <row r="595781" spans="5:5">
      <c r="E595781" s="158"/>
    </row>
    <row r="595782" spans="5:5">
      <c r="E595782" s="158"/>
    </row>
    <row r="595783" spans="5:5">
      <c r="E595783" s="158"/>
    </row>
    <row r="595784" spans="5:5">
      <c r="E595784" s="158"/>
    </row>
    <row r="595785" spans="5:5">
      <c r="E595785" s="158"/>
    </row>
    <row r="595786" spans="5:5">
      <c r="E595786" s="158"/>
    </row>
    <row r="595787" spans="5:5">
      <c r="E595787" s="158"/>
    </row>
    <row r="595788" spans="5:5">
      <c r="E595788" s="158"/>
    </row>
    <row r="595789" spans="5:5">
      <c r="E595789" s="158"/>
    </row>
    <row r="595790" spans="5:5">
      <c r="E595790" s="158"/>
    </row>
    <row r="595791" spans="5:5">
      <c r="E595791" s="158"/>
    </row>
    <row r="595792" spans="5:5">
      <c r="E595792" s="158"/>
    </row>
    <row r="595793" spans="5:5">
      <c r="E595793" s="158"/>
    </row>
    <row r="595794" spans="5:5">
      <c r="E595794" s="158"/>
    </row>
    <row r="595795" spans="5:5">
      <c r="E595795" s="158"/>
    </row>
    <row r="595796" spans="5:5">
      <c r="E595796" s="158"/>
    </row>
    <row r="595797" spans="5:5">
      <c r="E595797" s="158"/>
    </row>
    <row r="595798" spans="5:5">
      <c r="E595798" s="158"/>
    </row>
    <row r="595799" spans="5:5">
      <c r="E595799" s="158"/>
    </row>
    <row r="595800" spans="5:5">
      <c r="E595800" s="158"/>
    </row>
    <row r="595801" spans="5:5">
      <c r="E595801" s="158"/>
    </row>
    <row r="595802" spans="5:5">
      <c r="E595802" s="158"/>
    </row>
    <row r="595803" spans="5:5">
      <c r="E595803" s="158"/>
    </row>
    <row r="595804" spans="5:5">
      <c r="E595804" s="158"/>
    </row>
    <row r="595805" spans="5:5">
      <c r="E595805" s="158"/>
    </row>
    <row r="595806" spans="5:5">
      <c r="E595806" s="158"/>
    </row>
    <row r="595807" spans="5:5">
      <c r="E595807" s="158"/>
    </row>
    <row r="595808" spans="5:5">
      <c r="E595808" s="158"/>
    </row>
    <row r="595809" spans="5:5">
      <c r="E595809" s="158"/>
    </row>
    <row r="595810" spans="5:5">
      <c r="E595810" s="158"/>
    </row>
    <row r="595811" spans="5:5">
      <c r="E595811" s="158"/>
    </row>
    <row r="595812" spans="5:5">
      <c r="E595812" s="158"/>
    </row>
    <row r="595813" spans="5:5">
      <c r="E595813" s="158"/>
    </row>
    <row r="595814" spans="5:5">
      <c r="E595814" s="158"/>
    </row>
    <row r="595815" spans="5:5">
      <c r="E595815" s="158"/>
    </row>
    <row r="595816" spans="5:5">
      <c r="E595816" s="158"/>
    </row>
    <row r="595817" spans="5:5">
      <c r="E595817" s="158"/>
    </row>
    <row r="595818" spans="5:5">
      <c r="E595818" s="158"/>
    </row>
    <row r="595819" spans="5:5">
      <c r="E595819" s="158"/>
    </row>
    <row r="595820" spans="5:5">
      <c r="E595820" s="158"/>
    </row>
    <row r="595821" spans="5:5">
      <c r="E595821" s="158"/>
    </row>
    <row r="595822" spans="5:5">
      <c r="E595822" s="158"/>
    </row>
    <row r="595823" spans="5:5">
      <c r="E595823" s="158"/>
    </row>
    <row r="595824" spans="5:5">
      <c r="E595824" s="158"/>
    </row>
    <row r="595825" spans="5:5">
      <c r="E595825" s="158"/>
    </row>
    <row r="595826" spans="5:5">
      <c r="E595826" s="158"/>
    </row>
    <row r="595827" spans="5:5">
      <c r="E595827" s="158"/>
    </row>
    <row r="595828" spans="5:5">
      <c r="E595828" s="158"/>
    </row>
    <row r="595829" spans="5:5">
      <c r="E595829" s="158"/>
    </row>
    <row r="595830" spans="5:5">
      <c r="E595830" s="158"/>
    </row>
    <row r="595831" spans="5:5">
      <c r="E595831" s="158"/>
    </row>
    <row r="595832" spans="5:5">
      <c r="E595832" s="158"/>
    </row>
    <row r="595833" spans="5:5">
      <c r="E595833" s="158"/>
    </row>
    <row r="595834" spans="5:5">
      <c r="E595834" s="158"/>
    </row>
    <row r="595835" spans="5:5">
      <c r="E595835" s="158"/>
    </row>
    <row r="595836" spans="5:5">
      <c r="E595836" s="158"/>
    </row>
    <row r="595837" spans="5:5">
      <c r="E595837" s="158"/>
    </row>
    <row r="595838" spans="5:5">
      <c r="E595838" s="158"/>
    </row>
    <row r="595839" spans="5:5">
      <c r="E595839" s="158"/>
    </row>
    <row r="595840" spans="5:5">
      <c r="E595840" s="158"/>
    </row>
    <row r="595841" spans="5:5">
      <c r="E595841" s="158"/>
    </row>
    <row r="595842" spans="5:5">
      <c r="E595842" s="158"/>
    </row>
    <row r="595843" spans="5:5">
      <c r="E595843" s="158"/>
    </row>
    <row r="595844" spans="5:5">
      <c r="E595844" s="158"/>
    </row>
    <row r="595845" spans="5:5">
      <c r="E595845" s="158"/>
    </row>
    <row r="595846" spans="5:5">
      <c r="E595846" s="158"/>
    </row>
    <row r="595847" spans="5:5">
      <c r="E595847" s="158"/>
    </row>
    <row r="595848" spans="5:5">
      <c r="E595848" s="158"/>
    </row>
    <row r="595849" spans="5:5">
      <c r="E595849" s="158"/>
    </row>
    <row r="595850" spans="5:5">
      <c r="E595850" s="158"/>
    </row>
    <row r="595851" spans="5:5">
      <c r="E595851" s="158"/>
    </row>
    <row r="595852" spans="5:5">
      <c r="E595852" s="158"/>
    </row>
    <row r="595853" spans="5:5">
      <c r="E595853" s="158"/>
    </row>
    <row r="595854" spans="5:5">
      <c r="E595854" s="158"/>
    </row>
    <row r="595855" spans="5:5">
      <c r="E595855" s="158"/>
    </row>
    <row r="595856" spans="5:5">
      <c r="E595856" s="158"/>
    </row>
    <row r="595857" spans="5:5">
      <c r="E595857" s="158"/>
    </row>
    <row r="595858" spans="5:5">
      <c r="E595858" s="158"/>
    </row>
    <row r="595859" spans="5:5">
      <c r="E595859" s="158"/>
    </row>
    <row r="595860" spans="5:5">
      <c r="E595860" s="158"/>
    </row>
    <row r="595861" spans="5:5">
      <c r="E595861" s="158"/>
    </row>
    <row r="595862" spans="5:5">
      <c r="E595862" s="158"/>
    </row>
    <row r="595863" spans="5:5">
      <c r="E595863" s="158"/>
    </row>
    <row r="595864" spans="5:5">
      <c r="E595864" s="158"/>
    </row>
    <row r="595865" spans="5:5">
      <c r="E595865" s="158"/>
    </row>
    <row r="595866" spans="5:5">
      <c r="E595866" s="158"/>
    </row>
    <row r="595867" spans="5:5">
      <c r="E595867" s="158"/>
    </row>
    <row r="595868" spans="5:5">
      <c r="E595868" s="158"/>
    </row>
    <row r="595869" spans="5:5">
      <c r="E595869" s="158"/>
    </row>
    <row r="595870" spans="5:5">
      <c r="E595870" s="158"/>
    </row>
    <row r="595871" spans="5:5">
      <c r="E595871" s="158"/>
    </row>
    <row r="595872" spans="5:5">
      <c r="E595872" s="158"/>
    </row>
    <row r="595873" spans="5:5">
      <c r="E595873" s="158"/>
    </row>
    <row r="595874" spans="5:5">
      <c r="E595874" s="158"/>
    </row>
    <row r="595875" spans="5:5">
      <c r="E595875" s="158"/>
    </row>
    <row r="595876" spans="5:5">
      <c r="E595876" s="158"/>
    </row>
    <row r="595877" spans="5:5">
      <c r="E595877" s="158"/>
    </row>
    <row r="595878" spans="5:5">
      <c r="E595878" s="158"/>
    </row>
    <row r="595879" spans="5:5">
      <c r="E595879" s="158"/>
    </row>
    <row r="595880" spans="5:5">
      <c r="E595880" s="158"/>
    </row>
    <row r="595881" spans="5:5">
      <c r="E595881" s="158"/>
    </row>
    <row r="595882" spans="5:5">
      <c r="E595882" s="158"/>
    </row>
    <row r="595883" spans="5:5">
      <c r="E595883" s="158"/>
    </row>
    <row r="595884" spans="5:5">
      <c r="E595884" s="158"/>
    </row>
    <row r="595885" spans="5:5">
      <c r="E595885" s="158"/>
    </row>
    <row r="595886" spans="5:5">
      <c r="E595886" s="158"/>
    </row>
    <row r="595887" spans="5:5">
      <c r="E595887" s="158"/>
    </row>
    <row r="595888" spans="5:5">
      <c r="E595888" s="158"/>
    </row>
    <row r="595889" spans="5:5">
      <c r="E595889" s="158"/>
    </row>
    <row r="595890" spans="5:5">
      <c r="E595890" s="158"/>
    </row>
    <row r="595891" spans="5:5">
      <c r="E595891" s="158"/>
    </row>
    <row r="595892" spans="5:5">
      <c r="E595892" s="158"/>
    </row>
    <row r="595893" spans="5:5">
      <c r="E595893" s="158"/>
    </row>
    <row r="595894" spans="5:5">
      <c r="E595894" s="158"/>
    </row>
    <row r="595895" spans="5:5">
      <c r="E595895" s="158"/>
    </row>
    <row r="595896" spans="5:5">
      <c r="E595896" s="158"/>
    </row>
    <row r="595897" spans="5:5">
      <c r="E595897" s="158"/>
    </row>
    <row r="595898" spans="5:5">
      <c r="E595898" s="158"/>
    </row>
    <row r="595899" spans="5:5">
      <c r="E595899" s="158"/>
    </row>
    <row r="595900" spans="5:5">
      <c r="E595900" s="158"/>
    </row>
    <row r="595901" spans="5:5">
      <c r="E595901" s="158"/>
    </row>
    <row r="595902" spans="5:5">
      <c r="E595902" s="158"/>
    </row>
    <row r="595903" spans="5:5">
      <c r="E595903" s="158"/>
    </row>
    <row r="595904" spans="5:5">
      <c r="E595904" s="158"/>
    </row>
    <row r="595905" spans="5:5">
      <c r="E595905" s="158"/>
    </row>
    <row r="595906" spans="5:5">
      <c r="E595906" s="158"/>
    </row>
    <row r="595907" spans="5:5">
      <c r="E595907" s="158"/>
    </row>
    <row r="595908" spans="5:5">
      <c r="E595908" s="158"/>
    </row>
    <row r="595909" spans="5:5">
      <c r="E595909" s="158"/>
    </row>
    <row r="595910" spans="5:5">
      <c r="E595910" s="158"/>
    </row>
    <row r="595911" spans="5:5">
      <c r="E595911" s="158"/>
    </row>
    <row r="595912" spans="5:5">
      <c r="E595912" s="158"/>
    </row>
    <row r="595913" spans="5:5">
      <c r="E595913" s="158"/>
    </row>
    <row r="595914" spans="5:5">
      <c r="E595914" s="158"/>
    </row>
    <row r="595915" spans="5:5">
      <c r="E595915" s="158"/>
    </row>
    <row r="595916" spans="5:5">
      <c r="E595916" s="158"/>
    </row>
    <row r="595917" spans="5:5">
      <c r="E595917" s="158"/>
    </row>
    <row r="595918" spans="5:5">
      <c r="E595918" s="158"/>
    </row>
    <row r="595919" spans="5:5">
      <c r="E595919" s="158"/>
    </row>
    <row r="595920" spans="5:5">
      <c r="E595920" s="158"/>
    </row>
    <row r="595921" spans="5:5">
      <c r="E595921" s="158"/>
    </row>
    <row r="595922" spans="5:5">
      <c r="E595922" s="158"/>
    </row>
    <row r="595923" spans="5:5">
      <c r="E595923" s="158"/>
    </row>
    <row r="595924" spans="5:5">
      <c r="E595924" s="158"/>
    </row>
    <row r="595925" spans="5:5">
      <c r="E595925" s="158"/>
    </row>
    <row r="595926" spans="5:5">
      <c r="E595926" s="158"/>
    </row>
    <row r="595927" spans="5:5">
      <c r="E595927" s="158"/>
    </row>
    <row r="595928" spans="5:5">
      <c r="E595928" s="158"/>
    </row>
    <row r="595929" spans="5:5">
      <c r="E595929" s="158"/>
    </row>
    <row r="595930" spans="5:5">
      <c r="E595930" s="158"/>
    </row>
    <row r="595931" spans="5:5">
      <c r="E595931" s="158"/>
    </row>
    <row r="595932" spans="5:5">
      <c r="E595932" s="158"/>
    </row>
    <row r="595933" spans="5:5">
      <c r="E595933" s="158"/>
    </row>
    <row r="595934" spans="5:5">
      <c r="E595934" s="158"/>
    </row>
    <row r="595935" spans="5:5">
      <c r="E595935" s="158"/>
    </row>
    <row r="595936" spans="5:5">
      <c r="E595936" s="158"/>
    </row>
    <row r="595937" spans="5:5">
      <c r="E595937" s="158"/>
    </row>
    <row r="595938" spans="5:5">
      <c r="E595938" s="158"/>
    </row>
    <row r="595939" spans="5:5">
      <c r="E595939" s="158"/>
    </row>
    <row r="595940" spans="5:5">
      <c r="E595940" s="158"/>
    </row>
    <row r="595941" spans="5:5">
      <c r="E595941" s="158"/>
    </row>
    <row r="595942" spans="5:5">
      <c r="E595942" s="158"/>
    </row>
    <row r="595943" spans="5:5">
      <c r="E595943" s="158"/>
    </row>
    <row r="595944" spans="5:5">
      <c r="E595944" s="158"/>
    </row>
    <row r="595945" spans="5:5">
      <c r="E595945" s="158"/>
    </row>
    <row r="595946" spans="5:5">
      <c r="E595946" s="158"/>
    </row>
    <row r="595947" spans="5:5">
      <c r="E595947" s="158"/>
    </row>
    <row r="595948" spans="5:5">
      <c r="E595948" s="158"/>
    </row>
    <row r="595949" spans="5:5">
      <c r="E595949" s="158"/>
    </row>
    <row r="595950" spans="5:5">
      <c r="E595950" s="158"/>
    </row>
    <row r="595951" spans="5:5">
      <c r="E595951" s="158"/>
    </row>
    <row r="595952" spans="5:5">
      <c r="E595952" s="158"/>
    </row>
    <row r="595953" spans="5:5">
      <c r="E595953" s="158"/>
    </row>
    <row r="595954" spans="5:5">
      <c r="E595954" s="158"/>
    </row>
    <row r="595955" spans="5:5">
      <c r="E595955" s="158"/>
    </row>
    <row r="595956" spans="5:5">
      <c r="E595956" s="158"/>
    </row>
    <row r="595957" spans="5:5">
      <c r="E595957" s="158"/>
    </row>
    <row r="595958" spans="5:5">
      <c r="E595958" s="158"/>
    </row>
    <row r="595959" spans="5:5">
      <c r="E595959" s="158"/>
    </row>
    <row r="595960" spans="5:5">
      <c r="E595960" s="158"/>
    </row>
    <row r="595961" spans="5:5">
      <c r="E595961" s="158"/>
    </row>
    <row r="595962" spans="5:5">
      <c r="E595962" s="158"/>
    </row>
    <row r="595963" spans="5:5">
      <c r="E595963" s="158"/>
    </row>
    <row r="595964" spans="5:5">
      <c r="E595964" s="158"/>
    </row>
    <row r="595965" spans="5:5">
      <c r="E595965" s="158"/>
    </row>
    <row r="595966" spans="5:5">
      <c r="E595966" s="158"/>
    </row>
    <row r="595967" spans="5:5">
      <c r="E595967" s="158"/>
    </row>
    <row r="595968" spans="5:5">
      <c r="E595968" s="158"/>
    </row>
    <row r="595969" spans="5:5">
      <c r="E595969" s="158"/>
    </row>
    <row r="595970" spans="5:5">
      <c r="E595970" s="158"/>
    </row>
    <row r="595971" spans="5:5">
      <c r="E595971" s="158"/>
    </row>
    <row r="595972" spans="5:5">
      <c r="E595972" s="158"/>
    </row>
    <row r="595973" spans="5:5">
      <c r="E595973" s="158"/>
    </row>
    <row r="595974" spans="5:5">
      <c r="E595974" s="158"/>
    </row>
    <row r="595975" spans="5:5">
      <c r="E595975" s="158"/>
    </row>
    <row r="595976" spans="5:5">
      <c r="E595976" s="158"/>
    </row>
    <row r="595977" spans="5:5">
      <c r="E595977" s="158"/>
    </row>
    <row r="595978" spans="5:5">
      <c r="E595978" s="158"/>
    </row>
    <row r="595979" spans="5:5">
      <c r="E595979" s="158"/>
    </row>
    <row r="595980" spans="5:5">
      <c r="E595980" s="158"/>
    </row>
    <row r="595981" spans="5:5">
      <c r="E595981" s="158"/>
    </row>
    <row r="595982" spans="5:5">
      <c r="E595982" s="158"/>
    </row>
    <row r="595983" spans="5:5">
      <c r="E595983" s="158"/>
    </row>
    <row r="595984" spans="5:5">
      <c r="E595984" s="158"/>
    </row>
    <row r="595985" spans="5:5">
      <c r="E595985" s="158"/>
    </row>
    <row r="595986" spans="5:5">
      <c r="E595986" s="158"/>
    </row>
    <row r="595987" spans="5:5">
      <c r="E595987" s="158"/>
    </row>
    <row r="595988" spans="5:5">
      <c r="E595988" s="158"/>
    </row>
    <row r="595989" spans="5:5">
      <c r="E595989" s="158"/>
    </row>
    <row r="595990" spans="5:5">
      <c r="E595990" s="158"/>
    </row>
    <row r="595991" spans="5:5">
      <c r="E595991" s="158"/>
    </row>
    <row r="595992" spans="5:5">
      <c r="E595992" s="158"/>
    </row>
    <row r="595993" spans="5:5">
      <c r="E595993" s="158"/>
    </row>
    <row r="595994" spans="5:5">
      <c r="E595994" s="158"/>
    </row>
    <row r="595995" spans="5:5">
      <c r="E595995" s="158"/>
    </row>
    <row r="595996" spans="5:5">
      <c r="E595996" s="158"/>
    </row>
    <row r="595997" spans="5:5">
      <c r="E595997" s="158"/>
    </row>
    <row r="595998" spans="5:5">
      <c r="E595998" s="158"/>
    </row>
    <row r="595999" spans="5:5">
      <c r="E595999" s="158"/>
    </row>
    <row r="596000" spans="5:5">
      <c r="E596000" s="158"/>
    </row>
    <row r="596001" spans="5:5">
      <c r="E596001" s="158"/>
    </row>
    <row r="596002" spans="5:5">
      <c r="E596002" s="158"/>
    </row>
    <row r="596003" spans="5:5">
      <c r="E596003" s="158"/>
    </row>
    <row r="596004" spans="5:5">
      <c r="E596004" s="158"/>
    </row>
    <row r="596005" spans="5:5">
      <c r="E596005" s="158"/>
    </row>
    <row r="596006" spans="5:5">
      <c r="E596006" s="158"/>
    </row>
    <row r="596007" spans="5:5">
      <c r="E596007" s="158"/>
    </row>
    <row r="596008" spans="5:5">
      <c r="E596008" s="158"/>
    </row>
    <row r="596009" spans="5:5">
      <c r="E596009" s="158"/>
    </row>
    <row r="596010" spans="5:5">
      <c r="E596010" s="158"/>
    </row>
    <row r="596011" spans="5:5">
      <c r="E596011" s="158"/>
    </row>
    <row r="596012" spans="5:5">
      <c r="E596012" s="158"/>
    </row>
    <row r="596013" spans="5:5">
      <c r="E596013" s="158"/>
    </row>
    <row r="596014" spans="5:5">
      <c r="E596014" s="158"/>
    </row>
    <row r="596015" spans="5:5">
      <c r="E596015" s="158"/>
    </row>
    <row r="596016" spans="5:5">
      <c r="E596016" s="158"/>
    </row>
    <row r="596017" spans="5:5">
      <c r="E596017" s="158"/>
    </row>
    <row r="596018" spans="5:5">
      <c r="E596018" s="158"/>
    </row>
    <row r="596019" spans="5:5">
      <c r="E596019" s="158"/>
    </row>
    <row r="596020" spans="5:5">
      <c r="E596020" s="158"/>
    </row>
    <row r="596021" spans="5:5">
      <c r="E596021" s="158"/>
    </row>
    <row r="596022" spans="5:5">
      <c r="E596022" s="158"/>
    </row>
    <row r="596023" spans="5:5">
      <c r="E596023" s="158"/>
    </row>
    <row r="596024" spans="5:5">
      <c r="E596024" s="158"/>
    </row>
    <row r="596025" spans="5:5">
      <c r="E596025" s="158"/>
    </row>
    <row r="596026" spans="5:5">
      <c r="E596026" s="158"/>
    </row>
    <row r="596027" spans="5:5">
      <c r="E596027" s="158"/>
    </row>
    <row r="596028" spans="5:5">
      <c r="E596028" s="158"/>
    </row>
    <row r="596029" spans="5:5">
      <c r="E596029" s="158"/>
    </row>
    <row r="596030" spans="5:5">
      <c r="E596030" s="158"/>
    </row>
    <row r="596031" spans="5:5">
      <c r="E596031" s="158"/>
    </row>
    <row r="596032" spans="5:5">
      <c r="E596032" s="158"/>
    </row>
    <row r="596033" spans="5:5">
      <c r="E596033" s="158"/>
    </row>
    <row r="596034" spans="5:5">
      <c r="E596034" s="158"/>
    </row>
    <row r="596035" spans="5:5">
      <c r="E596035" s="158"/>
    </row>
    <row r="596036" spans="5:5">
      <c r="E596036" s="158"/>
    </row>
    <row r="596037" spans="5:5">
      <c r="E596037" s="158"/>
    </row>
    <row r="596038" spans="5:5">
      <c r="E596038" s="158"/>
    </row>
    <row r="596039" spans="5:5">
      <c r="E596039" s="158"/>
    </row>
    <row r="596040" spans="5:5">
      <c r="E596040" s="158"/>
    </row>
    <row r="596041" spans="5:5">
      <c r="E596041" s="158"/>
    </row>
    <row r="596042" spans="5:5">
      <c r="E596042" s="158"/>
    </row>
    <row r="596043" spans="5:5">
      <c r="E596043" s="158"/>
    </row>
    <row r="596044" spans="5:5">
      <c r="E596044" s="158"/>
    </row>
    <row r="596045" spans="5:5">
      <c r="E596045" s="158"/>
    </row>
    <row r="596046" spans="5:5">
      <c r="E596046" s="158"/>
    </row>
    <row r="596047" spans="5:5">
      <c r="E596047" s="158"/>
    </row>
    <row r="596048" spans="5:5">
      <c r="E596048" s="158"/>
    </row>
    <row r="596049" spans="5:5">
      <c r="E596049" s="158"/>
    </row>
    <row r="596050" spans="5:5">
      <c r="E596050" s="158"/>
    </row>
    <row r="596051" spans="5:5">
      <c r="E596051" s="158"/>
    </row>
    <row r="596052" spans="5:5">
      <c r="E596052" s="158"/>
    </row>
    <row r="596053" spans="5:5">
      <c r="E596053" s="158"/>
    </row>
    <row r="596054" spans="5:5">
      <c r="E596054" s="158"/>
    </row>
    <row r="596055" spans="5:5">
      <c r="E596055" s="158"/>
    </row>
    <row r="596056" spans="5:5">
      <c r="E596056" s="158"/>
    </row>
    <row r="596057" spans="5:5">
      <c r="E596057" s="158"/>
    </row>
    <row r="596058" spans="5:5">
      <c r="E596058" s="158"/>
    </row>
    <row r="596059" spans="5:5">
      <c r="E596059" s="158"/>
    </row>
    <row r="596060" spans="5:5">
      <c r="E596060" s="158"/>
    </row>
    <row r="596061" spans="5:5">
      <c r="E596061" s="158"/>
    </row>
    <row r="596062" spans="5:5">
      <c r="E596062" s="158"/>
    </row>
    <row r="596063" spans="5:5">
      <c r="E596063" s="158"/>
    </row>
    <row r="596064" spans="5:5">
      <c r="E596064" s="158"/>
    </row>
    <row r="596065" spans="5:5">
      <c r="E596065" s="158"/>
    </row>
    <row r="596066" spans="5:5">
      <c r="E596066" s="158"/>
    </row>
    <row r="596067" spans="5:5">
      <c r="E596067" s="158"/>
    </row>
    <row r="596068" spans="5:5">
      <c r="E596068" s="158"/>
    </row>
    <row r="596069" spans="5:5">
      <c r="E596069" s="158"/>
    </row>
    <row r="596070" spans="5:5">
      <c r="E596070" s="158"/>
    </row>
    <row r="596071" spans="5:5">
      <c r="E596071" s="158"/>
    </row>
    <row r="596072" spans="5:5">
      <c r="E596072" s="158"/>
    </row>
    <row r="596073" spans="5:5">
      <c r="E596073" s="158"/>
    </row>
    <row r="596074" spans="5:5">
      <c r="E596074" s="158"/>
    </row>
    <row r="596075" spans="5:5">
      <c r="E596075" s="158"/>
    </row>
    <row r="596076" spans="5:5">
      <c r="E596076" s="158"/>
    </row>
    <row r="596077" spans="5:5">
      <c r="E596077" s="158"/>
    </row>
    <row r="596078" spans="5:5">
      <c r="E596078" s="158"/>
    </row>
    <row r="596079" spans="5:5">
      <c r="E596079" s="158"/>
    </row>
    <row r="596080" spans="5:5">
      <c r="E596080" s="158"/>
    </row>
    <row r="596081" spans="5:5">
      <c r="E596081" s="158"/>
    </row>
    <row r="596082" spans="5:5">
      <c r="E596082" s="158"/>
    </row>
    <row r="596083" spans="5:5">
      <c r="E596083" s="158"/>
    </row>
    <row r="596084" spans="5:5">
      <c r="E596084" s="158"/>
    </row>
    <row r="596085" spans="5:5">
      <c r="E596085" s="158"/>
    </row>
    <row r="596086" spans="5:5">
      <c r="E596086" s="158"/>
    </row>
    <row r="596087" spans="5:5">
      <c r="E596087" s="158"/>
    </row>
    <row r="596088" spans="5:5">
      <c r="E596088" s="158"/>
    </row>
    <row r="596089" spans="5:5">
      <c r="E596089" s="158"/>
    </row>
    <row r="596090" spans="5:5">
      <c r="E596090" s="158"/>
    </row>
    <row r="596091" spans="5:5">
      <c r="E596091" s="158"/>
    </row>
    <row r="596092" spans="5:5">
      <c r="E596092" s="158"/>
    </row>
    <row r="596093" spans="5:5">
      <c r="E596093" s="158"/>
    </row>
    <row r="596094" spans="5:5">
      <c r="E596094" s="158"/>
    </row>
    <row r="596095" spans="5:5">
      <c r="E596095" s="158"/>
    </row>
    <row r="596096" spans="5:5">
      <c r="E596096" s="158"/>
    </row>
    <row r="596097" spans="5:5">
      <c r="E596097" s="158"/>
    </row>
    <row r="596098" spans="5:5">
      <c r="E596098" s="158"/>
    </row>
    <row r="596099" spans="5:5">
      <c r="E596099" s="158"/>
    </row>
    <row r="596100" spans="5:5">
      <c r="E596100" s="158"/>
    </row>
    <row r="596101" spans="5:5">
      <c r="E596101" s="158"/>
    </row>
    <row r="596102" spans="5:5">
      <c r="E596102" s="158"/>
    </row>
    <row r="596103" spans="5:5">
      <c r="E596103" s="158"/>
    </row>
    <row r="596104" spans="5:5">
      <c r="E596104" s="158"/>
    </row>
    <row r="596105" spans="5:5">
      <c r="E596105" s="158"/>
    </row>
    <row r="596106" spans="5:5">
      <c r="E596106" s="158"/>
    </row>
    <row r="596107" spans="5:5">
      <c r="E596107" s="158"/>
    </row>
    <row r="596108" spans="5:5">
      <c r="E596108" s="158"/>
    </row>
    <row r="596109" spans="5:5">
      <c r="E596109" s="158"/>
    </row>
    <row r="596110" spans="5:5">
      <c r="E596110" s="158"/>
    </row>
    <row r="596111" spans="5:5">
      <c r="E596111" s="158"/>
    </row>
    <row r="596112" spans="5:5">
      <c r="E596112" s="158"/>
    </row>
    <row r="596113" spans="5:5">
      <c r="E596113" s="158"/>
    </row>
    <row r="596114" spans="5:5">
      <c r="E596114" s="158"/>
    </row>
    <row r="596115" spans="5:5">
      <c r="E596115" s="158"/>
    </row>
    <row r="596116" spans="5:5">
      <c r="E596116" s="158"/>
    </row>
    <row r="596117" spans="5:5">
      <c r="E596117" s="158"/>
    </row>
    <row r="596118" spans="5:5">
      <c r="E596118" s="158"/>
    </row>
    <row r="596119" spans="5:5">
      <c r="E596119" s="158"/>
    </row>
    <row r="596120" spans="5:5">
      <c r="E596120" s="158"/>
    </row>
    <row r="596121" spans="5:5">
      <c r="E596121" s="158"/>
    </row>
    <row r="596122" spans="5:5">
      <c r="E596122" s="158"/>
    </row>
    <row r="596123" spans="5:5">
      <c r="E596123" s="158"/>
    </row>
    <row r="596124" spans="5:5">
      <c r="E596124" s="158"/>
    </row>
    <row r="596125" spans="5:5">
      <c r="E596125" s="158"/>
    </row>
    <row r="596126" spans="5:5">
      <c r="E596126" s="158"/>
    </row>
    <row r="596127" spans="5:5">
      <c r="E596127" s="158"/>
    </row>
    <row r="596128" spans="5:5">
      <c r="E596128" s="158"/>
    </row>
    <row r="596129" spans="5:5">
      <c r="E596129" s="158"/>
    </row>
    <row r="596130" spans="5:5">
      <c r="E596130" s="158"/>
    </row>
    <row r="596131" spans="5:5">
      <c r="E596131" s="158"/>
    </row>
    <row r="596132" spans="5:5">
      <c r="E596132" s="158"/>
    </row>
    <row r="596133" spans="5:5">
      <c r="E596133" s="158"/>
    </row>
    <row r="596134" spans="5:5">
      <c r="E596134" s="158"/>
    </row>
    <row r="596135" spans="5:5">
      <c r="E596135" s="158"/>
    </row>
    <row r="596136" spans="5:5">
      <c r="E596136" s="158"/>
    </row>
    <row r="596137" spans="5:5">
      <c r="E596137" s="158"/>
    </row>
    <row r="596138" spans="5:5">
      <c r="E596138" s="158"/>
    </row>
    <row r="596139" spans="5:5">
      <c r="E596139" s="158"/>
    </row>
    <row r="596140" spans="5:5">
      <c r="E596140" s="158"/>
    </row>
    <row r="596141" spans="5:5">
      <c r="E596141" s="158"/>
    </row>
    <row r="596142" spans="5:5">
      <c r="E596142" s="158"/>
    </row>
    <row r="596143" spans="5:5">
      <c r="E596143" s="158"/>
    </row>
    <row r="596144" spans="5:5">
      <c r="E596144" s="158"/>
    </row>
    <row r="596145" spans="5:5">
      <c r="E596145" s="158"/>
    </row>
    <row r="596146" spans="5:5">
      <c r="E596146" s="158"/>
    </row>
    <row r="596147" spans="5:5">
      <c r="E596147" s="158"/>
    </row>
    <row r="596148" spans="5:5">
      <c r="E596148" s="158"/>
    </row>
    <row r="596149" spans="5:5">
      <c r="E596149" s="158"/>
    </row>
    <row r="596150" spans="5:5">
      <c r="E596150" s="158"/>
    </row>
    <row r="596151" spans="5:5">
      <c r="E596151" s="158"/>
    </row>
    <row r="596152" spans="5:5">
      <c r="E596152" s="158"/>
    </row>
    <row r="596153" spans="5:5">
      <c r="E596153" s="158"/>
    </row>
    <row r="596154" spans="5:5">
      <c r="E596154" s="158"/>
    </row>
    <row r="596155" spans="5:5">
      <c r="E596155" s="158"/>
    </row>
    <row r="596156" spans="5:5">
      <c r="E596156" s="158"/>
    </row>
    <row r="596157" spans="5:5">
      <c r="E596157" s="158"/>
    </row>
    <row r="596158" spans="5:5">
      <c r="E596158" s="158"/>
    </row>
    <row r="596159" spans="5:5">
      <c r="E596159" s="158"/>
    </row>
    <row r="596160" spans="5:5">
      <c r="E596160" s="158"/>
    </row>
    <row r="596161" spans="5:5">
      <c r="E596161" s="158"/>
    </row>
    <row r="596162" spans="5:5">
      <c r="E596162" s="158"/>
    </row>
    <row r="596163" spans="5:5">
      <c r="E596163" s="158"/>
    </row>
    <row r="596164" spans="5:5">
      <c r="E596164" s="158"/>
    </row>
    <row r="596165" spans="5:5">
      <c r="E596165" s="158"/>
    </row>
    <row r="596166" spans="5:5">
      <c r="E596166" s="158"/>
    </row>
    <row r="596167" spans="5:5">
      <c r="E596167" s="158"/>
    </row>
    <row r="596168" spans="5:5">
      <c r="E596168" s="158"/>
    </row>
    <row r="596169" spans="5:5">
      <c r="E596169" s="158"/>
    </row>
    <row r="596170" spans="5:5">
      <c r="E596170" s="158"/>
    </row>
    <row r="596171" spans="5:5">
      <c r="E596171" s="158"/>
    </row>
    <row r="596172" spans="5:5">
      <c r="E596172" s="158"/>
    </row>
    <row r="596173" spans="5:5">
      <c r="E596173" s="158"/>
    </row>
    <row r="596174" spans="5:5">
      <c r="E596174" s="158"/>
    </row>
    <row r="596175" spans="5:5">
      <c r="E596175" s="158"/>
    </row>
    <row r="596176" spans="5:5">
      <c r="E596176" s="158"/>
    </row>
    <row r="596177" spans="5:5">
      <c r="E596177" s="158"/>
    </row>
    <row r="596178" spans="5:5">
      <c r="E596178" s="158"/>
    </row>
    <row r="596179" spans="5:5">
      <c r="E596179" s="158"/>
    </row>
    <row r="596180" spans="5:5">
      <c r="E596180" s="158"/>
    </row>
    <row r="596181" spans="5:5">
      <c r="E596181" s="158"/>
    </row>
    <row r="596182" spans="5:5">
      <c r="E596182" s="158"/>
    </row>
    <row r="596183" spans="5:5">
      <c r="E596183" s="158"/>
    </row>
    <row r="596184" spans="5:5">
      <c r="E596184" s="158"/>
    </row>
    <row r="596185" spans="5:5">
      <c r="E596185" s="158"/>
    </row>
    <row r="596186" spans="5:5">
      <c r="E596186" s="158"/>
    </row>
    <row r="596187" spans="5:5">
      <c r="E596187" s="158"/>
    </row>
    <row r="596188" spans="5:5">
      <c r="E596188" s="158"/>
    </row>
    <row r="596189" spans="5:5">
      <c r="E596189" s="158"/>
    </row>
    <row r="596190" spans="5:5">
      <c r="E596190" s="158"/>
    </row>
    <row r="596191" spans="5:5">
      <c r="E596191" s="158"/>
    </row>
    <row r="596192" spans="5:5">
      <c r="E596192" s="158"/>
    </row>
    <row r="596193" spans="5:5">
      <c r="E596193" s="158"/>
    </row>
    <row r="596194" spans="5:5">
      <c r="E596194" s="158"/>
    </row>
    <row r="596195" spans="5:5">
      <c r="E596195" s="158"/>
    </row>
    <row r="596196" spans="5:5">
      <c r="E596196" s="158"/>
    </row>
    <row r="596197" spans="5:5">
      <c r="E596197" s="158"/>
    </row>
    <row r="596198" spans="5:5">
      <c r="E596198" s="158"/>
    </row>
    <row r="596199" spans="5:5">
      <c r="E596199" s="158"/>
    </row>
    <row r="596200" spans="5:5">
      <c r="E596200" s="158"/>
    </row>
    <row r="596201" spans="5:5">
      <c r="E596201" s="158"/>
    </row>
    <row r="596202" spans="5:5">
      <c r="E596202" s="158"/>
    </row>
    <row r="596203" spans="5:5">
      <c r="E596203" s="158"/>
    </row>
    <row r="596204" spans="5:5">
      <c r="E596204" s="158"/>
    </row>
    <row r="596205" spans="5:5">
      <c r="E596205" s="158"/>
    </row>
    <row r="596206" spans="5:5">
      <c r="E596206" s="158"/>
    </row>
    <row r="596207" spans="5:5">
      <c r="E596207" s="158"/>
    </row>
    <row r="596208" spans="5:5">
      <c r="E596208" s="158"/>
    </row>
    <row r="596209" spans="5:5">
      <c r="E596209" s="158"/>
    </row>
    <row r="596210" spans="5:5">
      <c r="E596210" s="158"/>
    </row>
    <row r="596211" spans="5:5">
      <c r="E596211" s="158"/>
    </row>
    <row r="596212" spans="5:5">
      <c r="E596212" s="158"/>
    </row>
    <row r="596213" spans="5:5">
      <c r="E596213" s="158"/>
    </row>
    <row r="596214" spans="5:5">
      <c r="E596214" s="158"/>
    </row>
    <row r="596215" spans="5:5">
      <c r="E596215" s="158"/>
    </row>
    <row r="596216" spans="5:5">
      <c r="E596216" s="158"/>
    </row>
    <row r="596217" spans="5:5">
      <c r="E596217" s="158"/>
    </row>
    <row r="596218" spans="5:5">
      <c r="E596218" s="158"/>
    </row>
    <row r="596219" spans="5:5">
      <c r="E596219" s="158"/>
    </row>
    <row r="596220" spans="5:5">
      <c r="E596220" s="158"/>
    </row>
    <row r="596221" spans="5:5">
      <c r="E596221" s="158"/>
    </row>
    <row r="596222" spans="5:5">
      <c r="E596222" s="158"/>
    </row>
    <row r="596223" spans="5:5">
      <c r="E596223" s="158"/>
    </row>
    <row r="596224" spans="5:5">
      <c r="E596224" s="158"/>
    </row>
    <row r="596225" spans="5:5">
      <c r="E596225" s="158"/>
    </row>
    <row r="596226" spans="5:5">
      <c r="E596226" s="158"/>
    </row>
    <row r="596227" spans="5:5">
      <c r="E596227" s="158"/>
    </row>
    <row r="596228" spans="5:5">
      <c r="E596228" s="158"/>
    </row>
    <row r="596229" spans="5:5">
      <c r="E596229" s="158"/>
    </row>
    <row r="596230" spans="5:5">
      <c r="E596230" s="158"/>
    </row>
    <row r="596231" spans="5:5">
      <c r="E596231" s="158"/>
    </row>
    <row r="596232" spans="5:5">
      <c r="E596232" s="158"/>
    </row>
    <row r="596233" spans="5:5">
      <c r="E596233" s="158"/>
    </row>
    <row r="596234" spans="5:5">
      <c r="E596234" s="158"/>
    </row>
    <row r="596235" spans="5:5">
      <c r="E596235" s="158"/>
    </row>
    <row r="596236" spans="5:5">
      <c r="E596236" s="158"/>
    </row>
    <row r="596237" spans="5:5">
      <c r="E596237" s="158"/>
    </row>
    <row r="596238" spans="5:5">
      <c r="E596238" s="158"/>
    </row>
    <row r="596239" spans="5:5">
      <c r="E596239" s="158"/>
    </row>
    <row r="596240" spans="5:5">
      <c r="E596240" s="158"/>
    </row>
    <row r="596241" spans="5:5">
      <c r="E596241" s="158"/>
    </row>
    <row r="596242" spans="5:5">
      <c r="E596242" s="158"/>
    </row>
    <row r="596243" spans="5:5">
      <c r="E596243" s="158"/>
    </row>
    <row r="596244" spans="5:5">
      <c r="E596244" s="158"/>
    </row>
    <row r="596245" spans="5:5">
      <c r="E596245" s="158"/>
    </row>
    <row r="596246" spans="5:5">
      <c r="E596246" s="158"/>
    </row>
    <row r="596247" spans="5:5">
      <c r="E596247" s="158"/>
    </row>
    <row r="596248" spans="5:5">
      <c r="E596248" s="158"/>
    </row>
    <row r="596249" spans="5:5">
      <c r="E596249" s="158"/>
    </row>
    <row r="596250" spans="5:5">
      <c r="E596250" s="158"/>
    </row>
    <row r="596251" spans="5:5">
      <c r="E596251" s="158"/>
    </row>
    <row r="596252" spans="5:5">
      <c r="E596252" s="158"/>
    </row>
    <row r="596253" spans="5:5">
      <c r="E596253" s="158"/>
    </row>
    <row r="596254" spans="5:5">
      <c r="E596254" s="158"/>
    </row>
    <row r="596255" spans="5:5">
      <c r="E596255" s="158"/>
    </row>
    <row r="596256" spans="5:5">
      <c r="E596256" s="158"/>
    </row>
    <row r="596257" spans="5:5">
      <c r="E596257" s="158"/>
    </row>
    <row r="596258" spans="5:5">
      <c r="E596258" s="158"/>
    </row>
    <row r="596259" spans="5:5">
      <c r="E596259" s="158"/>
    </row>
    <row r="596260" spans="5:5">
      <c r="E596260" s="158"/>
    </row>
    <row r="596261" spans="5:5">
      <c r="E596261" s="158"/>
    </row>
    <row r="596262" spans="5:5">
      <c r="E596262" s="158"/>
    </row>
    <row r="596263" spans="5:5">
      <c r="E596263" s="158"/>
    </row>
    <row r="596264" spans="5:5">
      <c r="E596264" s="158"/>
    </row>
    <row r="596265" spans="5:5">
      <c r="E596265" s="158"/>
    </row>
    <row r="596266" spans="5:5">
      <c r="E596266" s="158"/>
    </row>
    <row r="596267" spans="5:5">
      <c r="E596267" s="158"/>
    </row>
    <row r="596268" spans="5:5">
      <c r="E596268" s="158"/>
    </row>
    <row r="596269" spans="5:5">
      <c r="E596269" s="158"/>
    </row>
    <row r="596270" spans="5:5">
      <c r="E596270" s="158"/>
    </row>
    <row r="596271" spans="5:5">
      <c r="E596271" s="158"/>
    </row>
    <row r="596272" spans="5:5">
      <c r="E596272" s="158"/>
    </row>
    <row r="596273" spans="5:5">
      <c r="E596273" s="158"/>
    </row>
    <row r="596274" spans="5:5">
      <c r="E596274" s="158"/>
    </row>
    <row r="596275" spans="5:5">
      <c r="E596275" s="158"/>
    </row>
    <row r="596276" spans="5:5">
      <c r="E596276" s="158"/>
    </row>
    <row r="596277" spans="5:5">
      <c r="E596277" s="158"/>
    </row>
    <row r="596278" spans="5:5">
      <c r="E596278" s="158"/>
    </row>
    <row r="596279" spans="5:5">
      <c r="E596279" s="158"/>
    </row>
    <row r="596280" spans="5:5">
      <c r="E596280" s="158"/>
    </row>
    <row r="596281" spans="5:5">
      <c r="E596281" s="158"/>
    </row>
    <row r="596282" spans="5:5">
      <c r="E596282" s="158"/>
    </row>
    <row r="596283" spans="5:5">
      <c r="E596283" s="158"/>
    </row>
    <row r="596284" spans="5:5">
      <c r="E596284" s="158"/>
    </row>
    <row r="596285" spans="5:5">
      <c r="E596285" s="158"/>
    </row>
    <row r="596286" spans="5:5">
      <c r="E596286" s="158"/>
    </row>
    <row r="596287" spans="5:5">
      <c r="E596287" s="158"/>
    </row>
    <row r="596288" spans="5:5">
      <c r="E596288" s="158"/>
    </row>
    <row r="596289" spans="5:5">
      <c r="E596289" s="158"/>
    </row>
    <row r="596290" spans="5:5">
      <c r="E596290" s="158"/>
    </row>
    <row r="596291" spans="5:5">
      <c r="E596291" s="158"/>
    </row>
    <row r="596292" spans="5:5">
      <c r="E596292" s="158"/>
    </row>
    <row r="596293" spans="5:5">
      <c r="E596293" s="158"/>
    </row>
    <row r="596294" spans="5:5">
      <c r="E596294" s="158"/>
    </row>
    <row r="596295" spans="5:5">
      <c r="E596295" s="158"/>
    </row>
    <row r="596296" spans="5:5">
      <c r="E596296" s="158"/>
    </row>
    <row r="596297" spans="5:5">
      <c r="E596297" s="158"/>
    </row>
    <row r="596298" spans="5:5">
      <c r="E596298" s="158"/>
    </row>
    <row r="596299" spans="5:5">
      <c r="E596299" s="158"/>
    </row>
    <row r="596300" spans="5:5">
      <c r="E596300" s="158"/>
    </row>
    <row r="596301" spans="5:5">
      <c r="E596301" s="158"/>
    </row>
    <row r="596302" spans="5:5">
      <c r="E596302" s="158"/>
    </row>
    <row r="596303" spans="5:5">
      <c r="E596303" s="158"/>
    </row>
    <row r="596304" spans="5:5">
      <c r="E596304" s="158"/>
    </row>
    <row r="596305" spans="5:5">
      <c r="E596305" s="158"/>
    </row>
    <row r="596306" spans="5:5">
      <c r="E596306" s="158"/>
    </row>
    <row r="596307" spans="5:5">
      <c r="E596307" s="158"/>
    </row>
    <row r="596308" spans="5:5">
      <c r="E596308" s="158"/>
    </row>
    <row r="596309" spans="5:5">
      <c r="E596309" s="158"/>
    </row>
    <row r="596310" spans="5:5">
      <c r="E596310" s="158"/>
    </row>
    <row r="596311" spans="5:5">
      <c r="E596311" s="158"/>
    </row>
    <row r="596312" spans="5:5">
      <c r="E596312" s="158"/>
    </row>
    <row r="596313" spans="5:5">
      <c r="E596313" s="158"/>
    </row>
    <row r="596314" spans="5:5">
      <c r="E596314" s="158"/>
    </row>
    <row r="596315" spans="5:5">
      <c r="E596315" s="158"/>
    </row>
    <row r="596316" spans="5:5">
      <c r="E596316" s="158"/>
    </row>
    <row r="596317" spans="5:5">
      <c r="E596317" s="158"/>
    </row>
    <row r="596318" spans="5:5">
      <c r="E596318" s="158"/>
    </row>
    <row r="596319" spans="5:5">
      <c r="E596319" s="158"/>
    </row>
    <row r="596320" spans="5:5">
      <c r="E596320" s="158"/>
    </row>
    <row r="596321" spans="5:5">
      <c r="E596321" s="158"/>
    </row>
    <row r="596322" spans="5:5">
      <c r="E596322" s="158"/>
    </row>
    <row r="596323" spans="5:5">
      <c r="E596323" s="158"/>
    </row>
    <row r="596324" spans="5:5">
      <c r="E596324" s="158"/>
    </row>
    <row r="596325" spans="5:5">
      <c r="E596325" s="158"/>
    </row>
    <row r="596326" spans="5:5">
      <c r="E596326" s="158"/>
    </row>
    <row r="596327" spans="5:5">
      <c r="E596327" s="158"/>
    </row>
    <row r="596328" spans="5:5">
      <c r="E596328" s="158"/>
    </row>
    <row r="596329" spans="5:5">
      <c r="E596329" s="158"/>
    </row>
    <row r="596330" spans="5:5">
      <c r="E596330" s="158"/>
    </row>
    <row r="596331" spans="5:5">
      <c r="E596331" s="158"/>
    </row>
    <row r="596332" spans="5:5">
      <c r="E596332" s="158"/>
    </row>
    <row r="596333" spans="5:5">
      <c r="E596333" s="158"/>
    </row>
    <row r="596334" spans="5:5">
      <c r="E596334" s="158"/>
    </row>
    <row r="596335" spans="5:5">
      <c r="E596335" s="158"/>
    </row>
    <row r="596336" spans="5:5">
      <c r="E596336" s="158"/>
    </row>
    <row r="596337" spans="5:5">
      <c r="E596337" s="158"/>
    </row>
    <row r="596338" spans="5:5">
      <c r="E596338" s="158"/>
    </row>
    <row r="596339" spans="5:5">
      <c r="E596339" s="158"/>
    </row>
    <row r="596340" spans="5:5">
      <c r="E596340" s="158"/>
    </row>
    <row r="596341" spans="5:5">
      <c r="E596341" s="158"/>
    </row>
    <row r="596342" spans="5:5">
      <c r="E596342" s="158"/>
    </row>
    <row r="596343" spans="5:5">
      <c r="E596343" s="158"/>
    </row>
    <row r="596344" spans="5:5">
      <c r="E596344" s="158"/>
    </row>
    <row r="596345" spans="5:5">
      <c r="E596345" s="158"/>
    </row>
    <row r="596346" spans="5:5">
      <c r="E596346" s="158"/>
    </row>
    <row r="596347" spans="5:5">
      <c r="E596347" s="158"/>
    </row>
    <row r="596348" spans="5:5">
      <c r="E596348" s="158"/>
    </row>
    <row r="596349" spans="5:5">
      <c r="E596349" s="158"/>
    </row>
    <row r="596350" spans="5:5">
      <c r="E596350" s="158"/>
    </row>
    <row r="596351" spans="5:5">
      <c r="E596351" s="158"/>
    </row>
    <row r="596352" spans="5:5">
      <c r="E596352" s="158"/>
    </row>
    <row r="596353" spans="5:5">
      <c r="E596353" s="158"/>
    </row>
    <row r="596354" spans="5:5">
      <c r="E596354" s="158"/>
    </row>
    <row r="596355" spans="5:5">
      <c r="E596355" s="158"/>
    </row>
    <row r="596356" spans="5:5">
      <c r="E596356" s="158"/>
    </row>
    <row r="596357" spans="5:5">
      <c r="E596357" s="158"/>
    </row>
    <row r="596358" spans="5:5">
      <c r="E596358" s="158"/>
    </row>
    <row r="596359" spans="5:5">
      <c r="E596359" s="158"/>
    </row>
    <row r="596360" spans="5:5">
      <c r="E596360" s="158"/>
    </row>
    <row r="596361" spans="5:5">
      <c r="E596361" s="158"/>
    </row>
    <row r="596362" spans="5:5">
      <c r="E596362" s="158"/>
    </row>
    <row r="596363" spans="5:5">
      <c r="E596363" s="158"/>
    </row>
    <row r="596364" spans="5:5">
      <c r="E596364" s="158"/>
    </row>
    <row r="596365" spans="5:5">
      <c r="E596365" s="158"/>
    </row>
    <row r="596366" spans="5:5">
      <c r="E596366" s="158"/>
    </row>
    <row r="596367" spans="5:5">
      <c r="E596367" s="158"/>
    </row>
    <row r="596368" spans="5:5">
      <c r="E596368" s="158"/>
    </row>
    <row r="596369" spans="5:5">
      <c r="E596369" s="158"/>
    </row>
    <row r="596370" spans="5:5">
      <c r="E596370" s="158"/>
    </row>
    <row r="596371" spans="5:5">
      <c r="E596371" s="158"/>
    </row>
    <row r="596372" spans="5:5">
      <c r="E596372" s="158"/>
    </row>
    <row r="596373" spans="5:5">
      <c r="E596373" s="158"/>
    </row>
    <row r="596374" spans="5:5">
      <c r="E596374" s="158"/>
    </row>
    <row r="596375" spans="5:5">
      <c r="E596375" s="158"/>
    </row>
    <row r="596376" spans="5:5">
      <c r="E596376" s="158"/>
    </row>
    <row r="596377" spans="5:5">
      <c r="E596377" s="158"/>
    </row>
    <row r="596378" spans="5:5">
      <c r="E596378" s="158"/>
    </row>
    <row r="596379" spans="5:5">
      <c r="E596379" s="158"/>
    </row>
    <row r="596380" spans="5:5">
      <c r="E596380" s="158"/>
    </row>
    <row r="596381" spans="5:5">
      <c r="E596381" s="158"/>
    </row>
    <row r="596382" spans="5:5">
      <c r="E596382" s="158"/>
    </row>
    <row r="596383" spans="5:5">
      <c r="E596383" s="158"/>
    </row>
    <row r="596384" spans="5:5">
      <c r="E596384" s="158"/>
    </row>
    <row r="596385" spans="5:5">
      <c r="E596385" s="158"/>
    </row>
    <row r="596386" spans="5:5">
      <c r="E596386" s="158"/>
    </row>
    <row r="596387" spans="5:5">
      <c r="E596387" s="158"/>
    </row>
    <row r="596388" spans="5:5">
      <c r="E596388" s="158"/>
    </row>
    <row r="596389" spans="5:5">
      <c r="E596389" s="158"/>
    </row>
    <row r="596390" spans="5:5">
      <c r="E596390" s="158"/>
    </row>
    <row r="596391" spans="5:5">
      <c r="E596391" s="158"/>
    </row>
    <row r="596392" spans="5:5">
      <c r="E596392" s="158"/>
    </row>
    <row r="596393" spans="5:5">
      <c r="E596393" s="158"/>
    </row>
    <row r="596394" spans="5:5">
      <c r="E596394" s="158"/>
    </row>
    <row r="596395" spans="5:5">
      <c r="E596395" s="158"/>
    </row>
    <row r="596396" spans="5:5">
      <c r="E596396" s="158"/>
    </row>
    <row r="596397" spans="5:5">
      <c r="E596397" s="158"/>
    </row>
    <row r="596398" spans="5:5">
      <c r="E596398" s="158"/>
    </row>
    <row r="596399" spans="5:5">
      <c r="E596399" s="158"/>
    </row>
    <row r="596400" spans="5:5">
      <c r="E596400" s="158"/>
    </row>
    <row r="596401" spans="5:5">
      <c r="E596401" s="158"/>
    </row>
    <row r="596402" spans="5:5">
      <c r="E596402" s="158"/>
    </row>
    <row r="596403" spans="5:5">
      <c r="E596403" s="158"/>
    </row>
    <row r="596404" spans="5:5">
      <c r="E596404" s="158"/>
    </row>
    <row r="596405" spans="5:5">
      <c r="E596405" s="158"/>
    </row>
    <row r="596406" spans="5:5">
      <c r="E596406" s="158"/>
    </row>
    <row r="596407" spans="5:5">
      <c r="E596407" s="158"/>
    </row>
    <row r="596408" spans="5:5">
      <c r="E596408" s="158"/>
    </row>
    <row r="596409" spans="5:5">
      <c r="E596409" s="158"/>
    </row>
    <row r="596410" spans="5:5">
      <c r="E596410" s="158"/>
    </row>
    <row r="596411" spans="5:5">
      <c r="E596411" s="158"/>
    </row>
    <row r="596412" spans="5:5">
      <c r="E596412" s="158"/>
    </row>
    <row r="596413" spans="5:5">
      <c r="E596413" s="158"/>
    </row>
    <row r="596414" spans="5:5">
      <c r="E596414" s="158"/>
    </row>
    <row r="596415" spans="5:5">
      <c r="E596415" s="158"/>
    </row>
    <row r="596416" spans="5:5">
      <c r="E596416" s="158"/>
    </row>
    <row r="596417" spans="5:5">
      <c r="E596417" s="158"/>
    </row>
    <row r="596418" spans="5:5">
      <c r="E596418" s="158"/>
    </row>
    <row r="596419" spans="5:5">
      <c r="E596419" s="158"/>
    </row>
    <row r="596420" spans="5:5">
      <c r="E596420" s="158"/>
    </row>
    <row r="596421" spans="5:5">
      <c r="E596421" s="158"/>
    </row>
    <row r="596422" spans="5:5">
      <c r="E596422" s="158"/>
    </row>
    <row r="596423" spans="5:5">
      <c r="E596423" s="158"/>
    </row>
    <row r="596424" spans="5:5">
      <c r="E596424" s="158"/>
    </row>
    <row r="596425" spans="5:5">
      <c r="E596425" s="158"/>
    </row>
    <row r="596426" spans="5:5">
      <c r="E596426" s="158"/>
    </row>
    <row r="596427" spans="5:5">
      <c r="E596427" s="158"/>
    </row>
    <row r="596428" spans="5:5">
      <c r="E596428" s="158"/>
    </row>
    <row r="596429" spans="5:5">
      <c r="E596429" s="158"/>
    </row>
    <row r="596430" spans="5:5">
      <c r="E596430" s="158"/>
    </row>
    <row r="596431" spans="5:5">
      <c r="E596431" s="158"/>
    </row>
    <row r="596432" spans="5:5">
      <c r="E596432" s="158"/>
    </row>
    <row r="596433" spans="5:5">
      <c r="E596433" s="158"/>
    </row>
    <row r="596434" spans="5:5">
      <c r="E596434" s="158"/>
    </row>
    <row r="596435" spans="5:5">
      <c r="E596435" s="158"/>
    </row>
    <row r="596436" spans="5:5">
      <c r="E596436" s="158"/>
    </row>
    <row r="596437" spans="5:5">
      <c r="E596437" s="158"/>
    </row>
    <row r="596438" spans="5:5">
      <c r="E596438" s="158"/>
    </row>
    <row r="596439" spans="5:5">
      <c r="E596439" s="158"/>
    </row>
    <row r="596440" spans="5:5">
      <c r="E596440" s="158"/>
    </row>
    <row r="596441" spans="5:5">
      <c r="E596441" s="158"/>
    </row>
    <row r="596442" spans="5:5">
      <c r="E596442" s="158"/>
    </row>
    <row r="596443" spans="5:5">
      <c r="E596443" s="158"/>
    </row>
    <row r="596444" spans="5:5">
      <c r="E596444" s="158"/>
    </row>
    <row r="596445" spans="5:5">
      <c r="E596445" s="158"/>
    </row>
    <row r="596446" spans="5:5">
      <c r="E596446" s="158"/>
    </row>
    <row r="596447" spans="5:5">
      <c r="E596447" s="158"/>
    </row>
    <row r="596448" spans="5:5">
      <c r="E596448" s="158"/>
    </row>
    <row r="596449" spans="5:5">
      <c r="E596449" s="158"/>
    </row>
    <row r="596450" spans="5:5">
      <c r="E596450" s="158"/>
    </row>
    <row r="596451" spans="5:5">
      <c r="E596451" s="158"/>
    </row>
    <row r="596452" spans="5:5">
      <c r="E596452" s="158"/>
    </row>
    <row r="596453" spans="5:5">
      <c r="E596453" s="158"/>
    </row>
    <row r="596454" spans="5:5">
      <c r="E596454" s="158"/>
    </row>
    <row r="596455" spans="5:5">
      <c r="E596455" s="158"/>
    </row>
    <row r="596456" spans="5:5">
      <c r="E596456" s="158"/>
    </row>
    <row r="596457" spans="5:5">
      <c r="E596457" s="158"/>
    </row>
    <row r="596458" spans="5:5">
      <c r="E596458" s="158"/>
    </row>
    <row r="596459" spans="5:5">
      <c r="E596459" s="158"/>
    </row>
    <row r="596460" spans="5:5">
      <c r="E596460" s="158"/>
    </row>
    <row r="596461" spans="5:5">
      <c r="E596461" s="158"/>
    </row>
    <row r="596462" spans="5:5">
      <c r="E596462" s="158"/>
    </row>
    <row r="596463" spans="5:5">
      <c r="E596463" s="158"/>
    </row>
    <row r="596464" spans="5:5">
      <c r="E596464" s="158"/>
    </row>
    <row r="596465" spans="5:5">
      <c r="E596465" s="158"/>
    </row>
    <row r="596466" spans="5:5">
      <c r="E596466" s="158"/>
    </row>
    <row r="596467" spans="5:5">
      <c r="E596467" s="158"/>
    </row>
    <row r="596468" spans="5:5">
      <c r="E596468" s="158"/>
    </row>
    <row r="596469" spans="5:5">
      <c r="E596469" s="158"/>
    </row>
    <row r="596470" spans="5:5">
      <c r="E596470" s="158"/>
    </row>
    <row r="596471" spans="5:5">
      <c r="E596471" s="158"/>
    </row>
    <row r="596472" spans="5:5">
      <c r="E596472" s="158"/>
    </row>
    <row r="596473" spans="5:5">
      <c r="E596473" s="158"/>
    </row>
    <row r="596474" spans="5:5">
      <c r="E596474" s="158"/>
    </row>
    <row r="596475" spans="5:5">
      <c r="E596475" s="158"/>
    </row>
    <row r="596476" spans="5:5">
      <c r="E596476" s="158"/>
    </row>
    <row r="596477" spans="5:5">
      <c r="E596477" s="158"/>
    </row>
    <row r="596478" spans="5:5">
      <c r="E596478" s="158"/>
    </row>
    <row r="596479" spans="5:5">
      <c r="E596479" s="158"/>
    </row>
    <row r="596480" spans="5:5">
      <c r="E596480" s="158"/>
    </row>
    <row r="596481" spans="5:5">
      <c r="E596481" s="158"/>
    </row>
    <row r="596482" spans="5:5">
      <c r="E596482" s="158"/>
    </row>
    <row r="596483" spans="5:5">
      <c r="E596483" s="158"/>
    </row>
    <row r="596484" spans="5:5">
      <c r="E596484" s="158"/>
    </row>
    <row r="596485" spans="5:5">
      <c r="E596485" s="158"/>
    </row>
    <row r="596486" spans="5:5">
      <c r="E596486" s="158"/>
    </row>
    <row r="596487" spans="5:5">
      <c r="E596487" s="158"/>
    </row>
    <row r="596488" spans="5:5">
      <c r="E596488" s="158"/>
    </row>
    <row r="596489" spans="5:5">
      <c r="E596489" s="158"/>
    </row>
    <row r="596490" spans="5:5">
      <c r="E596490" s="158"/>
    </row>
    <row r="596491" spans="5:5">
      <c r="E596491" s="158"/>
    </row>
    <row r="596492" spans="5:5">
      <c r="E596492" s="158"/>
    </row>
    <row r="596493" spans="5:5">
      <c r="E596493" s="158"/>
    </row>
    <row r="596494" spans="5:5">
      <c r="E596494" s="158"/>
    </row>
    <row r="596495" spans="5:5">
      <c r="E596495" s="158"/>
    </row>
    <row r="596496" spans="5:5">
      <c r="E596496" s="158"/>
    </row>
    <row r="596497" spans="5:5">
      <c r="E596497" s="158"/>
    </row>
    <row r="596498" spans="5:5">
      <c r="E596498" s="158"/>
    </row>
    <row r="596499" spans="5:5">
      <c r="E596499" s="158"/>
    </row>
    <row r="596500" spans="5:5">
      <c r="E596500" s="158"/>
    </row>
    <row r="596501" spans="5:5">
      <c r="E596501" s="158"/>
    </row>
    <row r="596502" spans="5:5">
      <c r="E596502" s="158"/>
    </row>
    <row r="596503" spans="5:5">
      <c r="E596503" s="158"/>
    </row>
    <row r="596504" spans="5:5">
      <c r="E596504" s="158"/>
    </row>
    <row r="596505" spans="5:5">
      <c r="E596505" s="158"/>
    </row>
    <row r="596506" spans="5:5">
      <c r="E596506" s="158"/>
    </row>
    <row r="596507" spans="5:5">
      <c r="E596507" s="158"/>
    </row>
    <row r="596508" spans="5:5">
      <c r="E596508" s="158"/>
    </row>
    <row r="596509" spans="5:5">
      <c r="E596509" s="158"/>
    </row>
    <row r="596510" spans="5:5">
      <c r="E596510" s="158"/>
    </row>
    <row r="596511" spans="5:5">
      <c r="E596511" s="158"/>
    </row>
    <row r="596512" spans="5:5">
      <c r="E596512" s="158"/>
    </row>
    <row r="596513" spans="5:5">
      <c r="E596513" s="158"/>
    </row>
    <row r="596514" spans="5:5">
      <c r="E596514" s="158"/>
    </row>
    <row r="596515" spans="5:5">
      <c r="E596515" s="158"/>
    </row>
    <row r="596516" spans="5:5">
      <c r="E596516" s="158"/>
    </row>
    <row r="596517" spans="5:5">
      <c r="E596517" s="158"/>
    </row>
    <row r="596518" spans="5:5">
      <c r="E596518" s="158"/>
    </row>
    <row r="596519" spans="5:5">
      <c r="E596519" s="158"/>
    </row>
    <row r="596520" spans="5:5">
      <c r="E596520" s="158"/>
    </row>
    <row r="596521" spans="5:5">
      <c r="E596521" s="158"/>
    </row>
    <row r="596522" spans="5:5">
      <c r="E596522" s="158"/>
    </row>
    <row r="596523" spans="5:5">
      <c r="E596523" s="158"/>
    </row>
    <row r="596524" spans="5:5">
      <c r="E596524" s="158"/>
    </row>
    <row r="596525" spans="5:5">
      <c r="E596525" s="158"/>
    </row>
    <row r="596526" spans="5:5">
      <c r="E596526" s="158"/>
    </row>
    <row r="596527" spans="5:5">
      <c r="E596527" s="158"/>
    </row>
    <row r="596528" spans="5:5">
      <c r="E596528" s="158"/>
    </row>
    <row r="596529" spans="5:5">
      <c r="E596529" s="158"/>
    </row>
    <row r="596530" spans="5:5">
      <c r="E596530" s="158"/>
    </row>
    <row r="596531" spans="5:5">
      <c r="E596531" s="158"/>
    </row>
    <row r="596532" spans="5:5">
      <c r="E596532" s="158"/>
    </row>
    <row r="596533" spans="5:5">
      <c r="E596533" s="158"/>
    </row>
    <row r="596534" spans="5:5">
      <c r="E596534" s="158"/>
    </row>
    <row r="596535" spans="5:5">
      <c r="E596535" s="158"/>
    </row>
    <row r="596536" spans="5:5">
      <c r="E596536" s="158"/>
    </row>
    <row r="596537" spans="5:5">
      <c r="E596537" s="158"/>
    </row>
    <row r="596538" spans="5:5">
      <c r="E596538" s="158"/>
    </row>
    <row r="596539" spans="5:5">
      <c r="E596539" s="158"/>
    </row>
    <row r="596540" spans="5:5">
      <c r="E596540" s="158"/>
    </row>
    <row r="596541" spans="5:5">
      <c r="E596541" s="158"/>
    </row>
    <row r="596542" spans="5:5">
      <c r="E596542" s="158"/>
    </row>
    <row r="596543" spans="5:5">
      <c r="E596543" s="158"/>
    </row>
    <row r="596544" spans="5:5">
      <c r="E596544" s="158"/>
    </row>
    <row r="596545" spans="5:5">
      <c r="E596545" s="158"/>
    </row>
    <row r="596546" spans="5:5">
      <c r="E596546" s="158"/>
    </row>
    <row r="596547" spans="5:5">
      <c r="E596547" s="158"/>
    </row>
    <row r="596548" spans="5:5">
      <c r="E596548" s="158"/>
    </row>
    <row r="596549" spans="5:5">
      <c r="E596549" s="158"/>
    </row>
    <row r="596550" spans="5:5">
      <c r="E596550" s="158"/>
    </row>
    <row r="596551" spans="5:5">
      <c r="E596551" s="158"/>
    </row>
    <row r="596552" spans="5:5">
      <c r="E596552" s="158"/>
    </row>
    <row r="596553" spans="5:5">
      <c r="E596553" s="158"/>
    </row>
    <row r="596554" spans="5:5">
      <c r="E596554" s="158"/>
    </row>
    <row r="596555" spans="5:5">
      <c r="E596555" s="158"/>
    </row>
    <row r="596556" spans="5:5">
      <c r="E596556" s="158"/>
    </row>
    <row r="596557" spans="5:5">
      <c r="E596557" s="158"/>
    </row>
    <row r="596558" spans="5:5">
      <c r="E596558" s="158"/>
    </row>
    <row r="596559" spans="5:5">
      <c r="E596559" s="158"/>
    </row>
    <row r="596560" spans="5:5">
      <c r="E596560" s="158"/>
    </row>
    <row r="596561" spans="5:5">
      <c r="E596561" s="158"/>
    </row>
    <row r="596562" spans="5:5">
      <c r="E596562" s="158"/>
    </row>
    <row r="596563" spans="5:5">
      <c r="E596563" s="158"/>
    </row>
    <row r="596564" spans="5:5">
      <c r="E596564" s="158"/>
    </row>
    <row r="596565" spans="5:5">
      <c r="E596565" s="158"/>
    </row>
    <row r="596566" spans="5:5">
      <c r="E596566" s="158"/>
    </row>
    <row r="596567" spans="5:5">
      <c r="E596567" s="158"/>
    </row>
    <row r="596568" spans="5:5">
      <c r="E596568" s="158"/>
    </row>
    <row r="596569" spans="5:5">
      <c r="E596569" s="158"/>
    </row>
    <row r="596570" spans="5:5">
      <c r="E596570" s="158"/>
    </row>
    <row r="596571" spans="5:5">
      <c r="E596571" s="158"/>
    </row>
    <row r="596572" spans="5:5">
      <c r="E596572" s="158"/>
    </row>
    <row r="596573" spans="5:5">
      <c r="E596573" s="158"/>
    </row>
    <row r="596574" spans="5:5">
      <c r="E596574" s="158"/>
    </row>
    <row r="596575" spans="5:5">
      <c r="E596575" s="158"/>
    </row>
    <row r="596576" spans="5:5">
      <c r="E596576" s="158"/>
    </row>
    <row r="596577" spans="5:5">
      <c r="E596577" s="158"/>
    </row>
    <row r="596578" spans="5:5">
      <c r="E596578" s="158"/>
    </row>
    <row r="596579" spans="5:5">
      <c r="E596579" s="158"/>
    </row>
    <row r="596580" spans="5:5">
      <c r="E596580" s="158"/>
    </row>
    <row r="596581" spans="5:5">
      <c r="E596581" s="158"/>
    </row>
    <row r="596582" spans="5:5">
      <c r="E596582" s="158"/>
    </row>
    <row r="596583" spans="5:5">
      <c r="E596583" s="158"/>
    </row>
    <row r="596584" spans="5:5">
      <c r="E596584" s="158"/>
    </row>
    <row r="596585" spans="5:5">
      <c r="E596585" s="158"/>
    </row>
    <row r="596586" spans="5:5">
      <c r="E596586" s="158"/>
    </row>
    <row r="596587" spans="5:5">
      <c r="E596587" s="158"/>
    </row>
    <row r="596588" spans="5:5">
      <c r="E596588" s="158"/>
    </row>
    <row r="596589" spans="5:5">
      <c r="E596589" s="158"/>
    </row>
    <row r="596590" spans="5:5">
      <c r="E596590" s="158"/>
    </row>
    <row r="596591" spans="5:5">
      <c r="E596591" s="158"/>
    </row>
    <row r="596592" spans="5:5">
      <c r="E596592" s="158"/>
    </row>
    <row r="596593" spans="5:5">
      <c r="E596593" s="158"/>
    </row>
    <row r="596594" spans="5:5">
      <c r="E596594" s="158"/>
    </row>
    <row r="596595" spans="5:5">
      <c r="E596595" s="158"/>
    </row>
    <row r="596596" spans="5:5">
      <c r="E596596" s="158"/>
    </row>
    <row r="596597" spans="5:5">
      <c r="E596597" s="158"/>
    </row>
    <row r="596598" spans="5:5">
      <c r="E596598" s="158"/>
    </row>
    <row r="596599" spans="5:5">
      <c r="E596599" s="158"/>
    </row>
    <row r="596600" spans="5:5">
      <c r="E596600" s="158"/>
    </row>
    <row r="596601" spans="5:5">
      <c r="E596601" s="158"/>
    </row>
    <row r="596602" spans="5:5">
      <c r="E596602" s="158"/>
    </row>
    <row r="596603" spans="5:5">
      <c r="E596603" s="158"/>
    </row>
    <row r="596604" spans="5:5">
      <c r="E596604" s="158"/>
    </row>
    <row r="596605" spans="5:5">
      <c r="E596605" s="158"/>
    </row>
    <row r="596606" spans="5:5">
      <c r="E596606" s="158"/>
    </row>
    <row r="596607" spans="5:5">
      <c r="E596607" s="158"/>
    </row>
    <row r="596608" spans="5:5">
      <c r="E596608" s="158"/>
    </row>
    <row r="596609" spans="5:5">
      <c r="E596609" s="158"/>
    </row>
    <row r="596610" spans="5:5">
      <c r="E596610" s="158"/>
    </row>
    <row r="596611" spans="5:5">
      <c r="E596611" s="158"/>
    </row>
    <row r="596612" spans="5:5">
      <c r="E596612" s="158"/>
    </row>
    <row r="596613" spans="5:5">
      <c r="E596613" s="158"/>
    </row>
    <row r="596614" spans="5:5">
      <c r="E596614" s="158"/>
    </row>
    <row r="596615" spans="5:5">
      <c r="E596615" s="158"/>
    </row>
    <row r="596616" spans="5:5">
      <c r="E596616" s="158"/>
    </row>
    <row r="596617" spans="5:5">
      <c r="E596617" s="158"/>
    </row>
    <row r="596618" spans="5:5">
      <c r="E596618" s="158"/>
    </row>
    <row r="596619" spans="5:5">
      <c r="E596619" s="158"/>
    </row>
    <row r="596620" spans="5:5">
      <c r="E596620" s="158"/>
    </row>
    <row r="596621" spans="5:5">
      <c r="E596621" s="158"/>
    </row>
    <row r="596622" spans="5:5">
      <c r="E596622" s="158"/>
    </row>
    <row r="596623" spans="5:5">
      <c r="E596623" s="158"/>
    </row>
    <row r="596624" spans="5:5">
      <c r="E596624" s="158"/>
    </row>
    <row r="596625" spans="5:5">
      <c r="E596625" s="158"/>
    </row>
    <row r="596626" spans="5:5">
      <c r="E596626" s="158"/>
    </row>
    <row r="596627" spans="5:5">
      <c r="E596627" s="158"/>
    </row>
    <row r="596628" spans="5:5">
      <c r="E596628" s="158"/>
    </row>
    <row r="596629" spans="5:5">
      <c r="E596629" s="158"/>
    </row>
    <row r="596630" spans="5:5">
      <c r="E596630" s="158"/>
    </row>
    <row r="596631" spans="5:5">
      <c r="E596631" s="158"/>
    </row>
    <row r="596632" spans="5:5">
      <c r="E596632" s="158"/>
    </row>
    <row r="596633" spans="5:5">
      <c r="E596633" s="158"/>
    </row>
    <row r="596634" spans="5:5">
      <c r="E596634" s="158"/>
    </row>
    <row r="596635" spans="5:5">
      <c r="E596635" s="158"/>
    </row>
    <row r="596636" spans="5:5">
      <c r="E596636" s="158"/>
    </row>
    <row r="596637" spans="5:5">
      <c r="E596637" s="158"/>
    </row>
    <row r="596638" spans="5:5">
      <c r="E596638" s="158"/>
    </row>
    <row r="596639" spans="5:5">
      <c r="E596639" s="158"/>
    </row>
    <row r="596640" spans="5:5">
      <c r="E596640" s="158"/>
    </row>
    <row r="596641" spans="5:5">
      <c r="E596641" s="158"/>
    </row>
    <row r="596642" spans="5:5">
      <c r="E596642" s="158"/>
    </row>
    <row r="596643" spans="5:5">
      <c r="E596643" s="158"/>
    </row>
    <row r="596644" spans="5:5">
      <c r="E596644" s="158"/>
    </row>
    <row r="596645" spans="5:5">
      <c r="E596645" s="158"/>
    </row>
    <row r="596646" spans="5:5">
      <c r="E596646" s="158"/>
    </row>
    <row r="596647" spans="5:5">
      <c r="E596647" s="158"/>
    </row>
    <row r="596648" spans="5:5">
      <c r="E596648" s="158"/>
    </row>
    <row r="596649" spans="5:5">
      <c r="E596649" s="158"/>
    </row>
    <row r="596650" spans="5:5">
      <c r="E596650" s="158"/>
    </row>
    <row r="596651" spans="5:5">
      <c r="E596651" s="158"/>
    </row>
    <row r="596652" spans="5:5">
      <c r="E596652" s="158"/>
    </row>
    <row r="596653" spans="5:5">
      <c r="E596653" s="158"/>
    </row>
    <row r="596654" spans="5:5">
      <c r="E596654" s="158"/>
    </row>
    <row r="596655" spans="5:5">
      <c r="E596655" s="158"/>
    </row>
    <row r="596656" spans="5:5">
      <c r="E596656" s="158"/>
    </row>
    <row r="596657" spans="5:5">
      <c r="E596657" s="158"/>
    </row>
    <row r="596658" spans="5:5">
      <c r="E596658" s="158"/>
    </row>
    <row r="596659" spans="5:5">
      <c r="E596659" s="158"/>
    </row>
    <row r="596660" spans="5:5">
      <c r="E596660" s="158"/>
    </row>
    <row r="596661" spans="5:5">
      <c r="E596661" s="158"/>
    </row>
    <row r="596662" spans="5:5">
      <c r="E596662" s="158"/>
    </row>
    <row r="596663" spans="5:5">
      <c r="E596663" s="158"/>
    </row>
    <row r="596664" spans="5:5">
      <c r="E596664" s="158"/>
    </row>
    <row r="596665" spans="5:5">
      <c r="E596665" s="158"/>
    </row>
    <row r="596666" spans="5:5">
      <c r="E596666" s="158"/>
    </row>
    <row r="596667" spans="5:5">
      <c r="E596667" s="158"/>
    </row>
    <row r="596668" spans="5:5">
      <c r="E596668" s="158"/>
    </row>
    <row r="596669" spans="5:5">
      <c r="E596669" s="158"/>
    </row>
    <row r="596670" spans="5:5">
      <c r="E596670" s="158"/>
    </row>
    <row r="596671" spans="5:5">
      <c r="E596671" s="158"/>
    </row>
    <row r="596672" spans="5:5">
      <c r="E596672" s="158"/>
    </row>
    <row r="596673" spans="5:5">
      <c r="E596673" s="158"/>
    </row>
    <row r="596674" spans="5:5">
      <c r="E596674" s="158"/>
    </row>
    <row r="596675" spans="5:5">
      <c r="E596675" s="158"/>
    </row>
    <row r="596676" spans="5:5">
      <c r="E596676" s="158"/>
    </row>
    <row r="596677" spans="5:5">
      <c r="E596677" s="158"/>
    </row>
    <row r="596678" spans="5:5">
      <c r="E596678" s="158"/>
    </row>
    <row r="596679" spans="5:5">
      <c r="E596679" s="158"/>
    </row>
    <row r="596680" spans="5:5">
      <c r="E596680" s="158"/>
    </row>
    <row r="596681" spans="5:5">
      <c r="E596681" s="158"/>
    </row>
    <row r="596682" spans="5:5">
      <c r="E596682" s="158"/>
    </row>
    <row r="596683" spans="5:5">
      <c r="E596683" s="158"/>
    </row>
    <row r="596684" spans="5:5">
      <c r="E596684" s="158"/>
    </row>
    <row r="596685" spans="5:5">
      <c r="E596685" s="158"/>
    </row>
    <row r="596686" spans="5:5">
      <c r="E596686" s="158"/>
    </row>
    <row r="596687" spans="5:5">
      <c r="E596687" s="158"/>
    </row>
    <row r="596688" spans="5:5">
      <c r="E596688" s="158"/>
    </row>
    <row r="596689" spans="5:5">
      <c r="E596689" s="158"/>
    </row>
    <row r="596690" spans="5:5">
      <c r="E596690" s="158"/>
    </row>
    <row r="596691" spans="5:5">
      <c r="E596691" s="158"/>
    </row>
    <row r="596692" spans="5:5">
      <c r="E596692" s="158"/>
    </row>
    <row r="596693" spans="5:5">
      <c r="E596693" s="158"/>
    </row>
    <row r="596694" spans="5:5">
      <c r="E596694" s="158"/>
    </row>
    <row r="596695" spans="5:5">
      <c r="E596695" s="158"/>
    </row>
    <row r="596696" spans="5:5">
      <c r="E596696" s="158"/>
    </row>
    <row r="596697" spans="5:5">
      <c r="E596697" s="158"/>
    </row>
    <row r="596698" spans="5:5">
      <c r="E596698" s="158"/>
    </row>
    <row r="596699" spans="5:5">
      <c r="E596699" s="158"/>
    </row>
    <row r="596700" spans="5:5">
      <c r="E596700" s="158"/>
    </row>
    <row r="596701" spans="5:5">
      <c r="E596701" s="158"/>
    </row>
    <row r="596702" spans="5:5">
      <c r="E596702" s="158"/>
    </row>
    <row r="596703" spans="5:5">
      <c r="E596703" s="158"/>
    </row>
    <row r="596704" spans="5:5">
      <c r="E596704" s="158"/>
    </row>
    <row r="596705" spans="5:5">
      <c r="E596705" s="158"/>
    </row>
    <row r="596706" spans="5:5">
      <c r="E596706" s="158"/>
    </row>
    <row r="596707" spans="5:5">
      <c r="E596707" s="158"/>
    </row>
    <row r="596708" spans="5:5">
      <c r="E596708" s="158"/>
    </row>
    <row r="596709" spans="5:5">
      <c r="E596709" s="158"/>
    </row>
    <row r="596710" spans="5:5">
      <c r="E596710" s="158"/>
    </row>
    <row r="596711" spans="5:5">
      <c r="E596711" s="158"/>
    </row>
    <row r="596712" spans="5:5">
      <c r="E596712" s="158"/>
    </row>
    <row r="596713" spans="5:5">
      <c r="E596713" s="158"/>
    </row>
    <row r="596714" spans="5:5">
      <c r="E596714" s="158"/>
    </row>
    <row r="596715" spans="5:5">
      <c r="E596715" s="158"/>
    </row>
    <row r="596716" spans="5:5">
      <c r="E596716" s="158"/>
    </row>
    <row r="596717" spans="5:5">
      <c r="E596717" s="158"/>
    </row>
    <row r="596718" spans="5:5">
      <c r="E596718" s="158"/>
    </row>
    <row r="596719" spans="5:5">
      <c r="E596719" s="158"/>
    </row>
    <row r="596720" spans="5:5">
      <c r="E596720" s="158"/>
    </row>
    <row r="596721" spans="5:5">
      <c r="E596721" s="158"/>
    </row>
    <row r="596722" spans="5:5">
      <c r="E596722" s="158"/>
    </row>
    <row r="596723" spans="5:5">
      <c r="E596723" s="158"/>
    </row>
    <row r="596724" spans="5:5">
      <c r="E596724" s="158"/>
    </row>
    <row r="596725" spans="5:5">
      <c r="E596725" s="158"/>
    </row>
    <row r="596726" spans="5:5">
      <c r="E596726" s="158"/>
    </row>
    <row r="596727" spans="5:5">
      <c r="E596727" s="158"/>
    </row>
    <row r="596728" spans="5:5">
      <c r="E596728" s="158"/>
    </row>
    <row r="596729" spans="5:5">
      <c r="E596729" s="158"/>
    </row>
    <row r="596730" spans="5:5">
      <c r="E596730" s="158"/>
    </row>
    <row r="596731" spans="5:5">
      <c r="E596731" s="158"/>
    </row>
    <row r="596732" spans="5:5">
      <c r="E596732" s="158"/>
    </row>
    <row r="596733" spans="5:5">
      <c r="E596733" s="158"/>
    </row>
    <row r="596734" spans="5:5">
      <c r="E596734" s="158"/>
    </row>
    <row r="596735" spans="5:5">
      <c r="E596735" s="158"/>
    </row>
    <row r="596736" spans="5:5">
      <c r="E596736" s="158"/>
    </row>
    <row r="596737" spans="5:5">
      <c r="E596737" s="158"/>
    </row>
    <row r="596738" spans="5:5">
      <c r="E596738" s="158"/>
    </row>
    <row r="596739" spans="5:5">
      <c r="E596739" s="158"/>
    </row>
    <row r="596740" spans="5:5">
      <c r="E596740" s="158"/>
    </row>
    <row r="596741" spans="5:5">
      <c r="E596741" s="158"/>
    </row>
    <row r="596742" spans="5:5">
      <c r="E596742" s="158"/>
    </row>
    <row r="596743" spans="5:5">
      <c r="E596743" s="158"/>
    </row>
    <row r="596744" spans="5:5">
      <c r="E596744" s="158"/>
    </row>
    <row r="596745" spans="5:5">
      <c r="E596745" s="158"/>
    </row>
    <row r="596746" spans="5:5">
      <c r="E596746" s="158"/>
    </row>
    <row r="596747" spans="5:5">
      <c r="E596747" s="158"/>
    </row>
    <row r="596748" spans="5:5">
      <c r="E596748" s="158"/>
    </row>
    <row r="596749" spans="5:5">
      <c r="E596749" s="158"/>
    </row>
    <row r="596750" spans="5:5">
      <c r="E596750" s="158"/>
    </row>
    <row r="596751" spans="5:5">
      <c r="E596751" s="158"/>
    </row>
    <row r="596752" spans="5:5">
      <c r="E596752" s="158"/>
    </row>
    <row r="596753" spans="5:5">
      <c r="E596753" s="158"/>
    </row>
    <row r="596754" spans="5:5">
      <c r="E596754" s="158"/>
    </row>
    <row r="596755" spans="5:5">
      <c r="E596755" s="158"/>
    </row>
    <row r="596756" spans="5:5">
      <c r="E596756" s="158"/>
    </row>
    <row r="596757" spans="5:5">
      <c r="E596757" s="158"/>
    </row>
    <row r="596758" spans="5:5">
      <c r="E596758" s="158"/>
    </row>
    <row r="596759" spans="5:5">
      <c r="E596759" s="158"/>
    </row>
    <row r="596760" spans="5:5">
      <c r="E596760" s="158"/>
    </row>
    <row r="596761" spans="5:5">
      <c r="E596761" s="158"/>
    </row>
    <row r="596762" spans="5:5">
      <c r="E596762" s="158"/>
    </row>
    <row r="596763" spans="5:5">
      <c r="E596763" s="158"/>
    </row>
    <row r="596764" spans="5:5">
      <c r="E596764" s="158"/>
    </row>
    <row r="596765" spans="5:5">
      <c r="E596765" s="158"/>
    </row>
    <row r="596766" spans="5:5">
      <c r="E596766" s="158"/>
    </row>
    <row r="596767" spans="5:5">
      <c r="E596767" s="158"/>
    </row>
    <row r="596768" spans="5:5">
      <c r="E596768" s="158"/>
    </row>
    <row r="596769" spans="5:5">
      <c r="E596769" s="158"/>
    </row>
    <row r="596770" spans="5:5">
      <c r="E596770" s="158"/>
    </row>
    <row r="596771" spans="5:5">
      <c r="E596771" s="158"/>
    </row>
    <row r="596772" spans="5:5">
      <c r="E596772" s="158"/>
    </row>
    <row r="596773" spans="5:5">
      <c r="E596773" s="158"/>
    </row>
    <row r="596774" spans="5:5">
      <c r="E596774" s="158"/>
    </row>
    <row r="596775" spans="5:5">
      <c r="E596775" s="158"/>
    </row>
    <row r="596776" spans="5:5">
      <c r="E596776" s="158"/>
    </row>
    <row r="596777" spans="5:5">
      <c r="E596777" s="158"/>
    </row>
    <row r="596778" spans="5:5">
      <c r="E596778" s="158"/>
    </row>
    <row r="596779" spans="5:5">
      <c r="E596779" s="158"/>
    </row>
    <row r="596780" spans="5:5">
      <c r="E596780" s="158"/>
    </row>
    <row r="596781" spans="5:5">
      <c r="E596781" s="158"/>
    </row>
    <row r="596782" spans="5:5">
      <c r="E596782" s="158"/>
    </row>
    <row r="596783" spans="5:5">
      <c r="E596783" s="158"/>
    </row>
    <row r="596784" spans="5:5">
      <c r="E596784" s="158"/>
    </row>
    <row r="596785" spans="5:5">
      <c r="E596785" s="158"/>
    </row>
    <row r="596786" spans="5:5">
      <c r="E596786" s="158"/>
    </row>
    <row r="596787" spans="5:5">
      <c r="E596787" s="158"/>
    </row>
    <row r="596788" spans="5:5">
      <c r="E596788" s="158"/>
    </row>
    <row r="596789" spans="5:5">
      <c r="E596789" s="158"/>
    </row>
    <row r="596790" spans="5:5">
      <c r="E596790" s="158"/>
    </row>
    <row r="596791" spans="5:5">
      <c r="E596791" s="158"/>
    </row>
    <row r="596792" spans="5:5">
      <c r="E596792" s="158"/>
    </row>
    <row r="596793" spans="5:5">
      <c r="E596793" s="158"/>
    </row>
    <row r="596794" spans="5:5">
      <c r="E596794" s="158"/>
    </row>
    <row r="596795" spans="5:5">
      <c r="E596795" s="158"/>
    </row>
    <row r="596796" spans="5:5">
      <c r="E596796" s="158"/>
    </row>
    <row r="596797" spans="5:5">
      <c r="E596797" s="158"/>
    </row>
    <row r="596798" spans="5:5">
      <c r="E596798" s="158"/>
    </row>
    <row r="596799" spans="5:5">
      <c r="E596799" s="158"/>
    </row>
    <row r="596800" spans="5:5">
      <c r="E596800" s="158"/>
    </row>
    <row r="596801" spans="5:5">
      <c r="E596801" s="158"/>
    </row>
    <row r="596802" spans="5:5">
      <c r="E596802" s="158"/>
    </row>
    <row r="596803" spans="5:5">
      <c r="E596803" s="158"/>
    </row>
    <row r="596804" spans="5:5">
      <c r="E596804" s="158"/>
    </row>
    <row r="596805" spans="5:5">
      <c r="E596805" s="158"/>
    </row>
    <row r="596806" spans="5:5">
      <c r="E596806" s="158"/>
    </row>
    <row r="596807" spans="5:5">
      <c r="E596807" s="158"/>
    </row>
    <row r="596808" spans="5:5">
      <c r="E596808" s="158"/>
    </row>
    <row r="596809" spans="5:5">
      <c r="E596809" s="158"/>
    </row>
    <row r="596810" spans="5:5">
      <c r="E596810" s="158"/>
    </row>
    <row r="596811" spans="5:5">
      <c r="E596811" s="158"/>
    </row>
    <row r="596812" spans="5:5">
      <c r="E596812" s="158"/>
    </row>
    <row r="596813" spans="5:5">
      <c r="E596813" s="158"/>
    </row>
    <row r="596814" spans="5:5">
      <c r="E596814" s="158"/>
    </row>
    <row r="596815" spans="5:5">
      <c r="E596815" s="158"/>
    </row>
    <row r="596816" spans="5:5">
      <c r="E596816" s="158"/>
    </row>
    <row r="596817" spans="5:5">
      <c r="E596817" s="158"/>
    </row>
    <row r="596818" spans="5:5">
      <c r="E596818" s="158"/>
    </row>
    <row r="596819" spans="5:5">
      <c r="E596819" s="158"/>
    </row>
    <row r="596820" spans="5:5">
      <c r="E596820" s="158"/>
    </row>
    <row r="596821" spans="5:5">
      <c r="E596821" s="158"/>
    </row>
    <row r="596822" spans="5:5">
      <c r="E596822" s="158"/>
    </row>
    <row r="596823" spans="5:5">
      <c r="E596823" s="158"/>
    </row>
    <row r="596824" spans="5:5">
      <c r="E596824" s="158"/>
    </row>
    <row r="596825" spans="5:5">
      <c r="E596825" s="158"/>
    </row>
    <row r="596826" spans="5:5">
      <c r="E596826" s="158"/>
    </row>
    <row r="596827" spans="5:5">
      <c r="E596827" s="158"/>
    </row>
    <row r="596828" spans="5:5">
      <c r="E596828" s="158"/>
    </row>
    <row r="596829" spans="5:5">
      <c r="E596829" s="158"/>
    </row>
    <row r="596830" spans="5:5">
      <c r="E596830" s="158"/>
    </row>
    <row r="596831" spans="5:5">
      <c r="E596831" s="158"/>
    </row>
    <row r="596832" spans="5:5">
      <c r="E596832" s="158"/>
    </row>
    <row r="596833" spans="5:5">
      <c r="E596833" s="158"/>
    </row>
    <row r="596834" spans="5:5">
      <c r="E596834" s="158"/>
    </row>
    <row r="596835" spans="5:5">
      <c r="E596835" s="158"/>
    </row>
    <row r="596836" spans="5:5">
      <c r="E596836" s="158"/>
    </row>
    <row r="596837" spans="5:5">
      <c r="E596837" s="158"/>
    </row>
    <row r="596838" spans="5:5">
      <c r="E596838" s="158"/>
    </row>
    <row r="596839" spans="5:5">
      <c r="E596839" s="158"/>
    </row>
    <row r="596840" spans="5:5">
      <c r="E596840" s="158"/>
    </row>
    <row r="596841" spans="5:5">
      <c r="E596841" s="158"/>
    </row>
    <row r="596842" spans="5:5">
      <c r="E596842" s="158"/>
    </row>
    <row r="596843" spans="5:5">
      <c r="E596843" s="158"/>
    </row>
    <row r="596844" spans="5:5">
      <c r="E596844" s="158"/>
    </row>
    <row r="596845" spans="5:5">
      <c r="E596845" s="158"/>
    </row>
    <row r="596846" spans="5:5">
      <c r="E596846" s="158"/>
    </row>
    <row r="596847" spans="5:5">
      <c r="E596847" s="158"/>
    </row>
    <row r="596848" spans="5:5">
      <c r="E596848" s="158"/>
    </row>
    <row r="596849" spans="5:5">
      <c r="E596849" s="158"/>
    </row>
    <row r="596850" spans="5:5">
      <c r="E596850" s="158"/>
    </row>
    <row r="596851" spans="5:5">
      <c r="E596851" s="158"/>
    </row>
    <row r="596852" spans="5:5">
      <c r="E596852" s="158"/>
    </row>
    <row r="596853" spans="5:5">
      <c r="E596853" s="158"/>
    </row>
    <row r="596854" spans="5:5">
      <c r="E596854" s="158"/>
    </row>
    <row r="596855" spans="5:5">
      <c r="E596855" s="158"/>
    </row>
    <row r="596856" spans="5:5">
      <c r="E596856" s="158"/>
    </row>
    <row r="596857" spans="5:5">
      <c r="E596857" s="158"/>
    </row>
    <row r="596858" spans="5:5">
      <c r="E596858" s="158"/>
    </row>
    <row r="596859" spans="5:5">
      <c r="E596859" s="158"/>
    </row>
    <row r="596860" spans="5:5">
      <c r="E596860" s="158"/>
    </row>
    <row r="596861" spans="5:5">
      <c r="E596861" s="158"/>
    </row>
    <row r="596862" spans="5:5">
      <c r="E596862" s="158"/>
    </row>
    <row r="596863" spans="5:5">
      <c r="E596863" s="158"/>
    </row>
    <row r="596864" spans="5:5">
      <c r="E596864" s="158"/>
    </row>
    <row r="596865" spans="5:5">
      <c r="E596865" s="158"/>
    </row>
    <row r="596866" spans="5:5">
      <c r="E596866" s="158"/>
    </row>
    <row r="596867" spans="5:5">
      <c r="E596867" s="158"/>
    </row>
    <row r="596868" spans="5:5">
      <c r="E596868" s="158"/>
    </row>
    <row r="596869" spans="5:5">
      <c r="E596869" s="158"/>
    </row>
    <row r="596870" spans="5:5">
      <c r="E596870" s="158"/>
    </row>
    <row r="596871" spans="5:5">
      <c r="E596871" s="158"/>
    </row>
    <row r="596872" spans="5:5">
      <c r="E596872" s="158"/>
    </row>
    <row r="596873" spans="5:5">
      <c r="E596873" s="158"/>
    </row>
    <row r="596874" spans="5:5">
      <c r="E596874" s="158"/>
    </row>
    <row r="596875" spans="5:5">
      <c r="E596875" s="158"/>
    </row>
    <row r="596876" spans="5:5">
      <c r="E596876" s="158"/>
    </row>
    <row r="596877" spans="5:5">
      <c r="E596877" s="158"/>
    </row>
    <row r="596878" spans="5:5">
      <c r="E596878" s="158"/>
    </row>
    <row r="596879" spans="5:5">
      <c r="E596879" s="158"/>
    </row>
    <row r="596880" spans="5:5">
      <c r="E596880" s="158"/>
    </row>
    <row r="596881" spans="5:5">
      <c r="E596881" s="158"/>
    </row>
    <row r="596882" spans="5:5">
      <c r="E596882" s="158"/>
    </row>
    <row r="596883" spans="5:5">
      <c r="E596883" s="158"/>
    </row>
    <row r="596884" spans="5:5">
      <c r="E596884" s="158"/>
    </row>
    <row r="596885" spans="5:5">
      <c r="E596885" s="158"/>
    </row>
    <row r="596886" spans="5:5">
      <c r="E596886" s="158"/>
    </row>
    <row r="596887" spans="5:5">
      <c r="E596887" s="158"/>
    </row>
    <row r="596888" spans="5:5">
      <c r="E596888" s="158"/>
    </row>
    <row r="596889" spans="5:5">
      <c r="E596889" s="158"/>
    </row>
    <row r="596890" spans="5:5">
      <c r="E596890" s="158"/>
    </row>
    <row r="596891" spans="5:5">
      <c r="E596891" s="158"/>
    </row>
    <row r="596892" spans="5:5">
      <c r="E596892" s="158"/>
    </row>
    <row r="596893" spans="5:5">
      <c r="E596893" s="158"/>
    </row>
    <row r="596894" spans="5:5">
      <c r="E596894" s="158"/>
    </row>
    <row r="596895" spans="5:5">
      <c r="E596895" s="158"/>
    </row>
    <row r="596896" spans="5:5">
      <c r="E596896" s="158"/>
    </row>
    <row r="596897" spans="5:5">
      <c r="E596897" s="158"/>
    </row>
    <row r="596898" spans="5:5">
      <c r="E596898" s="158"/>
    </row>
    <row r="596899" spans="5:5">
      <c r="E596899" s="158"/>
    </row>
    <row r="596900" spans="5:5">
      <c r="E596900" s="158"/>
    </row>
    <row r="596901" spans="5:5">
      <c r="E596901" s="158"/>
    </row>
    <row r="596902" spans="5:5">
      <c r="E596902" s="158"/>
    </row>
    <row r="596903" spans="5:5">
      <c r="E596903" s="158"/>
    </row>
    <row r="596904" spans="5:5">
      <c r="E596904" s="158"/>
    </row>
    <row r="596905" spans="5:5">
      <c r="E596905" s="158"/>
    </row>
    <row r="596906" spans="5:5">
      <c r="E596906" s="158"/>
    </row>
    <row r="596907" spans="5:5">
      <c r="E596907" s="158"/>
    </row>
    <row r="596908" spans="5:5">
      <c r="E596908" s="158"/>
    </row>
    <row r="596909" spans="5:5">
      <c r="E596909" s="158"/>
    </row>
    <row r="596910" spans="5:5">
      <c r="E596910" s="158"/>
    </row>
    <row r="596911" spans="5:5">
      <c r="E596911" s="158"/>
    </row>
    <row r="596912" spans="5:5">
      <c r="E596912" s="158"/>
    </row>
    <row r="596913" spans="5:5">
      <c r="E596913" s="158"/>
    </row>
    <row r="596914" spans="5:5">
      <c r="E596914" s="158"/>
    </row>
    <row r="596915" spans="5:5">
      <c r="E596915" s="158"/>
    </row>
    <row r="596916" spans="5:5">
      <c r="E596916" s="158"/>
    </row>
    <row r="596917" spans="5:5">
      <c r="E596917" s="158"/>
    </row>
    <row r="596918" spans="5:5">
      <c r="E596918" s="158"/>
    </row>
    <row r="596919" spans="5:5">
      <c r="E596919" s="158"/>
    </row>
    <row r="596920" spans="5:5">
      <c r="E596920" s="158"/>
    </row>
    <row r="596921" spans="5:5">
      <c r="E596921" s="158"/>
    </row>
    <row r="596922" spans="5:5">
      <c r="E596922" s="158"/>
    </row>
    <row r="596923" spans="5:5">
      <c r="E596923" s="158"/>
    </row>
    <row r="596924" spans="5:5">
      <c r="E596924" s="158"/>
    </row>
    <row r="596925" spans="5:5">
      <c r="E596925" s="158"/>
    </row>
    <row r="596926" spans="5:5">
      <c r="E596926" s="158"/>
    </row>
    <row r="596927" spans="5:5">
      <c r="E596927" s="158"/>
    </row>
    <row r="596928" spans="5:5">
      <c r="E596928" s="158"/>
    </row>
    <row r="596929" spans="5:5">
      <c r="E596929" s="158"/>
    </row>
    <row r="596930" spans="5:5">
      <c r="E596930" s="158"/>
    </row>
    <row r="596931" spans="5:5">
      <c r="E596931" s="158"/>
    </row>
    <row r="596932" spans="5:5">
      <c r="E596932" s="158"/>
    </row>
    <row r="596933" spans="5:5">
      <c r="E596933" s="158"/>
    </row>
    <row r="596934" spans="5:5">
      <c r="E596934" s="158"/>
    </row>
    <row r="596935" spans="5:5">
      <c r="E596935" s="158"/>
    </row>
    <row r="596936" spans="5:5">
      <c r="E596936" s="158"/>
    </row>
    <row r="596937" spans="5:5">
      <c r="E596937" s="158"/>
    </row>
    <row r="596938" spans="5:5">
      <c r="E596938" s="158"/>
    </row>
    <row r="596939" spans="5:5">
      <c r="E596939" s="158"/>
    </row>
    <row r="596940" spans="5:5">
      <c r="E596940" s="158"/>
    </row>
    <row r="596941" spans="5:5">
      <c r="E596941" s="158"/>
    </row>
    <row r="596942" spans="5:5">
      <c r="E596942" s="158"/>
    </row>
    <row r="596943" spans="5:5">
      <c r="E596943" s="158"/>
    </row>
    <row r="596944" spans="5:5">
      <c r="E596944" s="158"/>
    </row>
    <row r="596945" spans="5:5">
      <c r="E596945" s="158"/>
    </row>
    <row r="596946" spans="5:5">
      <c r="E596946" s="158"/>
    </row>
    <row r="596947" spans="5:5">
      <c r="E596947" s="158"/>
    </row>
    <row r="596948" spans="5:5">
      <c r="E596948" s="158"/>
    </row>
    <row r="596949" spans="5:5">
      <c r="E596949" s="158"/>
    </row>
    <row r="596950" spans="5:5">
      <c r="E596950" s="158"/>
    </row>
    <row r="596951" spans="5:5">
      <c r="E596951" s="158"/>
    </row>
    <row r="596952" spans="5:5">
      <c r="E596952" s="158"/>
    </row>
    <row r="596953" spans="5:5">
      <c r="E596953" s="158"/>
    </row>
    <row r="596954" spans="5:5">
      <c r="E596954" s="158"/>
    </row>
    <row r="596955" spans="5:5">
      <c r="E596955" s="158"/>
    </row>
    <row r="596956" spans="5:5">
      <c r="E596956" s="158"/>
    </row>
    <row r="596957" spans="5:5">
      <c r="E596957" s="158"/>
    </row>
    <row r="596958" spans="5:5">
      <c r="E596958" s="158"/>
    </row>
    <row r="596959" spans="5:5">
      <c r="E596959" s="158"/>
    </row>
    <row r="596960" spans="5:5">
      <c r="E596960" s="158"/>
    </row>
    <row r="596961" spans="5:5">
      <c r="E596961" s="158"/>
    </row>
    <row r="596962" spans="5:5">
      <c r="E596962" s="158"/>
    </row>
    <row r="596963" spans="5:5">
      <c r="E596963" s="158"/>
    </row>
    <row r="596964" spans="5:5">
      <c r="E596964" s="158"/>
    </row>
    <row r="596965" spans="5:5">
      <c r="E596965" s="158"/>
    </row>
    <row r="596966" spans="5:5">
      <c r="E596966" s="158"/>
    </row>
    <row r="596967" spans="5:5">
      <c r="E596967" s="158"/>
    </row>
    <row r="596968" spans="5:5">
      <c r="E596968" s="158"/>
    </row>
    <row r="596969" spans="5:5">
      <c r="E596969" s="158"/>
    </row>
    <row r="596970" spans="5:5">
      <c r="E596970" s="158"/>
    </row>
    <row r="596971" spans="5:5">
      <c r="E596971" s="158"/>
    </row>
    <row r="596972" spans="5:5">
      <c r="E596972" s="158"/>
    </row>
    <row r="596973" spans="5:5">
      <c r="E596973" s="158"/>
    </row>
    <row r="596974" spans="5:5">
      <c r="E596974" s="158"/>
    </row>
    <row r="596975" spans="5:5">
      <c r="E596975" s="158"/>
    </row>
    <row r="596976" spans="5:5">
      <c r="E596976" s="158"/>
    </row>
    <row r="596977" spans="5:5">
      <c r="E596977" s="158"/>
    </row>
    <row r="596978" spans="5:5">
      <c r="E596978" s="158"/>
    </row>
    <row r="596979" spans="5:5">
      <c r="E596979" s="158"/>
    </row>
    <row r="596980" spans="5:5">
      <c r="E596980" s="158"/>
    </row>
    <row r="596981" spans="5:5">
      <c r="E596981" s="158"/>
    </row>
    <row r="596982" spans="5:5">
      <c r="E596982" s="158"/>
    </row>
    <row r="596983" spans="5:5">
      <c r="E596983" s="158"/>
    </row>
    <row r="596984" spans="5:5">
      <c r="E596984" s="158"/>
    </row>
    <row r="596985" spans="5:5">
      <c r="E596985" s="158"/>
    </row>
    <row r="596986" spans="5:5">
      <c r="E596986" s="158"/>
    </row>
    <row r="596987" spans="5:5">
      <c r="E596987" s="158"/>
    </row>
    <row r="596988" spans="5:5">
      <c r="E596988" s="158"/>
    </row>
    <row r="596989" spans="5:5">
      <c r="E596989" s="158"/>
    </row>
    <row r="596990" spans="5:5">
      <c r="E596990" s="158"/>
    </row>
    <row r="596991" spans="5:5">
      <c r="E596991" s="158"/>
    </row>
    <row r="596992" spans="5:5">
      <c r="E596992" s="158"/>
    </row>
    <row r="596993" spans="5:5">
      <c r="E596993" s="158"/>
    </row>
    <row r="596994" spans="5:5">
      <c r="E596994" s="158"/>
    </row>
    <row r="596995" spans="5:5">
      <c r="E596995" s="158"/>
    </row>
    <row r="596996" spans="5:5">
      <c r="E596996" s="158"/>
    </row>
    <row r="596997" spans="5:5">
      <c r="E596997" s="158"/>
    </row>
    <row r="596998" spans="5:5">
      <c r="E596998" s="158"/>
    </row>
    <row r="596999" spans="5:5">
      <c r="E596999" s="158"/>
    </row>
    <row r="597000" spans="5:5">
      <c r="E597000" s="158"/>
    </row>
    <row r="597001" spans="5:5">
      <c r="E597001" s="158"/>
    </row>
    <row r="597002" spans="5:5">
      <c r="E597002" s="158"/>
    </row>
    <row r="597003" spans="5:5">
      <c r="E597003" s="158"/>
    </row>
    <row r="597004" spans="5:5">
      <c r="E597004" s="158"/>
    </row>
    <row r="597005" spans="5:5">
      <c r="E597005" s="158"/>
    </row>
    <row r="597006" spans="5:5">
      <c r="E597006" s="158"/>
    </row>
    <row r="597007" spans="5:5">
      <c r="E597007" s="158"/>
    </row>
    <row r="597008" spans="5:5">
      <c r="E597008" s="158"/>
    </row>
    <row r="597009" spans="5:5">
      <c r="E597009" s="158"/>
    </row>
    <row r="597010" spans="5:5">
      <c r="E597010" s="158"/>
    </row>
    <row r="597011" spans="5:5">
      <c r="E597011" s="158"/>
    </row>
    <row r="597012" spans="5:5">
      <c r="E597012" s="158"/>
    </row>
    <row r="597013" spans="5:5">
      <c r="E597013" s="158"/>
    </row>
    <row r="597014" spans="5:5">
      <c r="E597014" s="158"/>
    </row>
    <row r="597015" spans="5:5">
      <c r="E597015" s="158"/>
    </row>
    <row r="597016" spans="5:5">
      <c r="E597016" s="158"/>
    </row>
    <row r="597017" spans="5:5">
      <c r="E597017" s="158"/>
    </row>
    <row r="597018" spans="5:5">
      <c r="E597018" s="158"/>
    </row>
    <row r="597019" spans="5:5">
      <c r="E597019" s="158"/>
    </row>
    <row r="597020" spans="5:5">
      <c r="E597020" s="158"/>
    </row>
    <row r="597021" spans="5:5">
      <c r="E597021" s="158"/>
    </row>
    <row r="597022" spans="5:5">
      <c r="E597022" s="158"/>
    </row>
    <row r="597023" spans="5:5">
      <c r="E597023" s="158"/>
    </row>
    <row r="597024" spans="5:5">
      <c r="E597024" s="158"/>
    </row>
    <row r="597025" spans="5:5">
      <c r="E597025" s="158"/>
    </row>
    <row r="597026" spans="5:5">
      <c r="E597026" s="158"/>
    </row>
    <row r="597027" spans="5:5">
      <c r="E597027" s="158"/>
    </row>
    <row r="597028" spans="5:5">
      <c r="E597028" s="158"/>
    </row>
    <row r="597029" spans="5:5">
      <c r="E597029" s="158"/>
    </row>
    <row r="597030" spans="5:5">
      <c r="E597030" s="158"/>
    </row>
    <row r="597031" spans="5:5">
      <c r="E597031" s="158"/>
    </row>
    <row r="597032" spans="5:5">
      <c r="E597032" s="158"/>
    </row>
    <row r="597033" spans="5:5">
      <c r="E597033" s="158"/>
    </row>
    <row r="597034" spans="5:5">
      <c r="E597034" s="158"/>
    </row>
    <row r="597035" spans="5:5">
      <c r="E597035" s="158"/>
    </row>
    <row r="597036" spans="5:5">
      <c r="E597036" s="158"/>
    </row>
    <row r="597037" spans="5:5">
      <c r="E597037" s="158"/>
    </row>
    <row r="597038" spans="5:5">
      <c r="E597038" s="158"/>
    </row>
    <row r="597039" spans="5:5">
      <c r="E597039" s="158"/>
    </row>
    <row r="597040" spans="5:5">
      <c r="E597040" s="158"/>
    </row>
    <row r="597041" spans="5:5">
      <c r="E597041" s="158"/>
    </row>
    <row r="597042" spans="5:5">
      <c r="E597042" s="158"/>
    </row>
    <row r="597043" spans="5:5">
      <c r="E597043" s="158"/>
    </row>
    <row r="597044" spans="5:5">
      <c r="E597044" s="158"/>
    </row>
    <row r="597045" spans="5:5">
      <c r="E597045" s="158"/>
    </row>
    <row r="597046" spans="5:5">
      <c r="E597046" s="158"/>
    </row>
    <row r="597047" spans="5:5">
      <c r="E597047" s="158"/>
    </row>
    <row r="597048" spans="5:5">
      <c r="E597048" s="158"/>
    </row>
    <row r="597049" spans="5:5">
      <c r="E597049" s="158"/>
    </row>
    <row r="597050" spans="5:5">
      <c r="E597050" s="158"/>
    </row>
    <row r="597051" spans="5:5">
      <c r="E597051" s="158"/>
    </row>
    <row r="597052" spans="5:5">
      <c r="E597052" s="158"/>
    </row>
    <row r="597053" spans="5:5">
      <c r="E597053" s="158"/>
    </row>
    <row r="597054" spans="5:5">
      <c r="E597054" s="158"/>
    </row>
    <row r="597055" spans="5:5">
      <c r="E597055" s="158"/>
    </row>
    <row r="597056" spans="5:5">
      <c r="E597056" s="158"/>
    </row>
    <row r="597057" spans="5:5">
      <c r="E597057" s="158"/>
    </row>
    <row r="597058" spans="5:5">
      <c r="E597058" s="158"/>
    </row>
    <row r="597059" spans="5:5">
      <c r="E597059" s="158"/>
    </row>
    <row r="597060" spans="5:5">
      <c r="E597060" s="158"/>
    </row>
    <row r="597061" spans="5:5">
      <c r="E597061" s="158"/>
    </row>
    <row r="597062" spans="5:5">
      <c r="E597062" s="158"/>
    </row>
    <row r="597063" spans="5:5">
      <c r="E597063" s="158"/>
    </row>
    <row r="597064" spans="5:5">
      <c r="E597064" s="158"/>
    </row>
    <row r="597065" spans="5:5">
      <c r="E597065" s="158"/>
    </row>
    <row r="597066" spans="5:5">
      <c r="E597066" s="158"/>
    </row>
    <row r="597067" spans="5:5">
      <c r="E597067" s="158"/>
    </row>
    <row r="597068" spans="5:5">
      <c r="E597068" s="158"/>
    </row>
    <row r="597069" spans="5:5">
      <c r="E597069" s="158"/>
    </row>
    <row r="597070" spans="5:5">
      <c r="E597070" s="158"/>
    </row>
    <row r="597071" spans="5:5">
      <c r="E597071" s="158"/>
    </row>
    <row r="597072" spans="5:5">
      <c r="E597072" s="158"/>
    </row>
    <row r="597073" spans="5:5">
      <c r="E597073" s="158"/>
    </row>
    <row r="597074" spans="5:5">
      <c r="E597074" s="158"/>
    </row>
    <row r="597075" spans="5:5">
      <c r="E597075" s="158"/>
    </row>
    <row r="597076" spans="5:5">
      <c r="E597076" s="158"/>
    </row>
    <row r="597077" spans="5:5">
      <c r="E597077" s="158"/>
    </row>
    <row r="597078" spans="5:5">
      <c r="E597078" s="158"/>
    </row>
    <row r="597079" spans="5:5">
      <c r="E597079" s="158"/>
    </row>
    <row r="597080" spans="5:5">
      <c r="E597080" s="158"/>
    </row>
    <row r="597081" spans="5:5">
      <c r="E597081" s="158"/>
    </row>
    <row r="597082" spans="5:5">
      <c r="E597082" s="158"/>
    </row>
    <row r="597083" spans="5:5">
      <c r="E597083" s="158"/>
    </row>
    <row r="597084" spans="5:5">
      <c r="E597084" s="158"/>
    </row>
    <row r="597085" spans="5:5">
      <c r="E597085" s="158"/>
    </row>
    <row r="597086" spans="5:5">
      <c r="E597086" s="158"/>
    </row>
    <row r="597087" spans="5:5">
      <c r="E597087" s="158"/>
    </row>
    <row r="597088" spans="5:5">
      <c r="E597088" s="158"/>
    </row>
    <row r="597089" spans="5:5">
      <c r="E597089" s="158"/>
    </row>
    <row r="597090" spans="5:5">
      <c r="E597090" s="158"/>
    </row>
    <row r="597091" spans="5:5">
      <c r="E597091" s="158"/>
    </row>
    <row r="597092" spans="5:5">
      <c r="E597092" s="158"/>
    </row>
    <row r="597093" spans="5:5">
      <c r="E597093" s="158"/>
    </row>
    <row r="597094" spans="5:5">
      <c r="E597094" s="158"/>
    </row>
    <row r="597095" spans="5:5">
      <c r="E597095" s="158"/>
    </row>
    <row r="597096" spans="5:5">
      <c r="E597096" s="158"/>
    </row>
    <row r="597097" spans="5:5">
      <c r="E597097" s="158"/>
    </row>
    <row r="597098" spans="5:5">
      <c r="E597098" s="158"/>
    </row>
    <row r="597099" spans="5:5">
      <c r="E597099" s="158"/>
    </row>
    <row r="597100" spans="5:5">
      <c r="E597100" s="158"/>
    </row>
    <row r="597101" spans="5:5">
      <c r="E597101" s="158"/>
    </row>
    <row r="597102" spans="5:5">
      <c r="E597102" s="158"/>
    </row>
    <row r="597103" spans="5:5">
      <c r="E597103" s="158"/>
    </row>
    <row r="597104" spans="5:5">
      <c r="E597104" s="158"/>
    </row>
    <row r="597105" spans="5:5">
      <c r="E597105" s="158"/>
    </row>
    <row r="597106" spans="5:5">
      <c r="E597106" s="158"/>
    </row>
    <row r="597107" spans="5:5">
      <c r="E597107" s="158"/>
    </row>
    <row r="597108" spans="5:5">
      <c r="E597108" s="158"/>
    </row>
    <row r="597109" spans="5:5">
      <c r="E597109" s="158"/>
    </row>
    <row r="597110" spans="5:5">
      <c r="E597110" s="158"/>
    </row>
    <row r="597111" spans="5:5">
      <c r="E597111" s="158"/>
    </row>
    <row r="597112" spans="5:5">
      <c r="E597112" s="158"/>
    </row>
    <row r="597113" spans="5:5">
      <c r="E597113" s="158"/>
    </row>
    <row r="597114" spans="5:5">
      <c r="E597114" s="158"/>
    </row>
    <row r="597115" spans="5:5">
      <c r="E597115" s="158"/>
    </row>
    <row r="597116" spans="5:5">
      <c r="E597116" s="158"/>
    </row>
    <row r="597117" spans="5:5">
      <c r="E597117" s="158"/>
    </row>
    <row r="597118" spans="5:5">
      <c r="E597118" s="158"/>
    </row>
    <row r="597119" spans="5:5">
      <c r="E597119" s="158"/>
    </row>
    <row r="597120" spans="5:5">
      <c r="E597120" s="158"/>
    </row>
    <row r="597121" spans="5:5">
      <c r="E597121" s="158"/>
    </row>
    <row r="597122" spans="5:5">
      <c r="E597122" s="158"/>
    </row>
    <row r="597123" spans="5:5">
      <c r="E597123" s="158"/>
    </row>
    <row r="597124" spans="5:5">
      <c r="E597124" s="158"/>
    </row>
    <row r="597125" spans="5:5">
      <c r="E597125" s="158"/>
    </row>
    <row r="597126" spans="5:5">
      <c r="E597126" s="158"/>
    </row>
    <row r="597127" spans="5:5">
      <c r="E597127" s="158"/>
    </row>
    <row r="597128" spans="5:5">
      <c r="E597128" s="158"/>
    </row>
    <row r="597129" spans="5:5">
      <c r="E597129" s="158"/>
    </row>
    <row r="597130" spans="5:5">
      <c r="E597130" s="158"/>
    </row>
    <row r="597131" spans="5:5">
      <c r="E597131" s="158"/>
    </row>
    <row r="597132" spans="5:5">
      <c r="E597132" s="158"/>
    </row>
    <row r="597133" spans="5:5">
      <c r="E597133" s="158"/>
    </row>
    <row r="597134" spans="5:5">
      <c r="E597134" s="158"/>
    </row>
    <row r="597135" spans="5:5">
      <c r="E597135" s="158"/>
    </row>
    <row r="597136" spans="5:5">
      <c r="E597136" s="158"/>
    </row>
    <row r="597137" spans="5:5">
      <c r="E597137" s="158"/>
    </row>
    <row r="597138" spans="5:5">
      <c r="E597138" s="158"/>
    </row>
    <row r="597139" spans="5:5">
      <c r="E597139" s="158"/>
    </row>
    <row r="597140" spans="5:5">
      <c r="E597140" s="158"/>
    </row>
    <row r="597141" spans="5:5">
      <c r="E597141" s="158"/>
    </row>
    <row r="597142" spans="5:5">
      <c r="E597142" s="158"/>
    </row>
    <row r="597143" spans="5:5">
      <c r="E597143" s="158"/>
    </row>
    <row r="597144" spans="5:5">
      <c r="E597144" s="158"/>
    </row>
    <row r="597145" spans="5:5">
      <c r="E597145" s="158"/>
    </row>
    <row r="597146" spans="5:5">
      <c r="E597146" s="158"/>
    </row>
    <row r="597147" spans="5:5">
      <c r="E597147" s="158"/>
    </row>
    <row r="597148" spans="5:5">
      <c r="E597148" s="158"/>
    </row>
    <row r="597149" spans="5:5">
      <c r="E597149" s="158"/>
    </row>
    <row r="597150" spans="5:5">
      <c r="E597150" s="158"/>
    </row>
    <row r="597151" spans="5:5">
      <c r="E597151" s="158"/>
    </row>
    <row r="597152" spans="5:5">
      <c r="E597152" s="158"/>
    </row>
    <row r="597153" spans="5:5">
      <c r="E597153" s="158"/>
    </row>
    <row r="597154" spans="5:5">
      <c r="E597154" s="158"/>
    </row>
    <row r="597155" spans="5:5">
      <c r="E597155" s="158"/>
    </row>
    <row r="597156" spans="5:5">
      <c r="E597156" s="158"/>
    </row>
    <row r="597157" spans="5:5">
      <c r="E597157" s="158"/>
    </row>
    <row r="597158" spans="5:5">
      <c r="E597158" s="158"/>
    </row>
    <row r="597159" spans="5:5">
      <c r="E597159" s="158"/>
    </row>
    <row r="597160" spans="5:5">
      <c r="E597160" s="158"/>
    </row>
    <row r="597161" spans="5:5">
      <c r="E597161" s="158"/>
    </row>
    <row r="597162" spans="5:5">
      <c r="E597162" s="158"/>
    </row>
    <row r="597163" spans="5:5">
      <c r="E597163" s="158"/>
    </row>
    <row r="597164" spans="5:5">
      <c r="E597164" s="158"/>
    </row>
    <row r="597165" spans="5:5">
      <c r="E597165" s="158"/>
    </row>
    <row r="597166" spans="5:5">
      <c r="E597166" s="158"/>
    </row>
    <row r="597167" spans="5:5">
      <c r="E597167" s="158"/>
    </row>
    <row r="597168" spans="5:5">
      <c r="E597168" s="158"/>
    </row>
    <row r="597169" spans="5:5">
      <c r="E597169" s="158"/>
    </row>
    <row r="597170" spans="5:5">
      <c r="E597170" s="158"/>
    </row>
    <row r="597171" spans="5:5">
      <c r="E597171" s="158"/>
    </row>
    <row r="597172" spans="5:5">
      <c r="E597172" s="158"/>
    </row>
    <row r="597173" spans="5:5">
      <c r="E597173" s="158"/>
    </row>
    <row r="597174" spans="5:5">
      <c r="E597174" s="158"/>
    </row>
    <row r="597175" spans="5:5">
      <c r="E597175" s="158"/>
    </row>
    <row r="597176" spans="5:5">
      <c r="E597176" s="158"/>
    </row>
    <row r="597177" spans="5:5">
      <c r="E597177" s="158"/>
    </row>
    <row r="597178" spans="5:5">
      <c r="E597178" s="158"/>
    </row>
    <row r="597179" spans="5:5">
      <c r="E597179" s="158"/>
    </row>
    <row r="597180" spans="5:5">
      <c r="E597180" s="158"/>
    </row>
    <row r="597181" spans="5:5">
      <c r="E597181" s="158"/>
    </row>
    <row r="597182" spans="5:5">
      <c r="E597182" s="158"/>
    </row>
    <row r="597183" spans="5:5">
      <c r="E597183" s="158"/>
    </row>
    <row r="597184" spans="5:5">
      <c r="E597184" s="158"/>
    </row>
    <row r="597185" spans="5:5">
      <c r="E597185" s="158"/>
    </row>
    <row r="597186" spans="5:5">
      <c r="E597186" s="158"/>
    </row>
    <row r="597187" spans="5:5">
      <c r="E597187" s="158"/>
    </row>
    <row r="597188" spans="5:5">
      <c r="E597188" s="158"/>
    </row>
    <row r="597189" spans="5:5">
      <c r="E597189" s="158"/>
    </row>
    <row r="597190" spans="5:5">
      <c r="E597190" s="158"/>
    </row>
    <row r="597191" spans="5:5">
      <c r="E597191" s="158"/>
    </row>
    <row r="597192" spans="5:5">
      <c r="E597192" s="158"/>
    </row>
    <row r="597193" spans="5:5">
      <c r="E597193" s="158"/>
    </row>
    <row r="597194" spans="5:5">
      <c r="E597194" s="158"/>
    </row>
    <row r="597195" spans="5:5">
      <c r="E597195" s="158"/>
    </row>
    <row r="597196" spans="5:5">
      <c r="E597196" s="158"/>
    </row>
    <row r="597197" spans="5:5">
      <c r="E597197" s="158"/>
    </row>
    <row r="597198" spans="5:5">
      <c r="E597198" s="158"/>
    </row>
    <row r="597199" spans="5:5">
      <c r="E597199" s="158"/>
    </row>
    <row r="597200" spans="5:5">
      <c r="E597200" s="158"/>
    </row>
    <row r="597201" spans="5:5">
      <c r="E597201" s="158"/>
    </row>
    <row r="597202" spans="5:5">
      <c r="E597202" s="158"/>
    </row>
    <row r="597203" spans="5:5">
      <c r="E597203" s="158"/>
    </row>
    <row r="597204" spans="5:5">
      <c r="E597204" s="158"/>
    </row>
    <row r="597205" spans="5:5">
      <c r="E597205" s="158"/>
    </row>
    <row r="597206" spans="5:5">
      <c r="E597206" s="158"/>
    </row>
    <row r="597207" spans="5:5">
      <c r="E597207" s="158"/>
    </row>
    <row r="597208" spans="5:5">
      <c r="E597208" s="158"/>
    </row>
    <row r="597209" spans="5:5">
      <c r="E597209" s="158"/>
    </row>
    <row r="597210" spans="5:5">
      <c r="E597210" s="158"/>
    </row>
    <row r="597211" spans="5:5">
      <c r="E597211" s="158"/>
    </row>
    <row r="597212" spans="5:5">
      <c r="E597212" s="158"/>
    </row>
    <row r="597213" spans="5:5">
      <c r="E597213" s="158"/>
    </row>
    <row r="597214" spans="5:5">
      <c r="E597214" s="158"/>
    </row>
    <row r="597215" spans="5:5">
      <c r="E597215" s="158"/>
    </row>
    <row r="597216" spans="5:5">
      <c r="E597216" s="158"/>
    </row>
    <row r="597217" spans="5:5">
      <c r="E597217" s="158"/>
    </row>
    <row r="597218" spans="5:5">
      <c r="E597218" s="158"/>
    </row>
    <row r="597219" spans="5:5">
      <c r="E597219" s="158"/>
    </row>
    <row r="597220" spans="5:5">
      <c r="E597220" s="158"/>
    </row>
    <row r="597221" spans="5:5">
      <c r="E597221" s="158"/>
    </row>
    <row r="597222" spans="5:5">
      <c r="E597222" s="158"/>
    </row>
    <row r="597223" spans="5:5">
      <c r="E597223" s="158"/>
    </row>
    <row r="597224" spans="5:5">
      <c r="E597224" s="158"/>
    </row>
    <row r="597225" spans="5:5">
      <c r="E597225" s="158"/>
    </row>
    <row r="597226" spans="5:5">
      <c r="E597226" s="158"/>
    </row>
    <row r="597227" spans="5:5">
      <c r="E597227" s="158"/>
    </row>
    <row r="597228" spans="5:5">
      <c r="E597228" s="158"/>
    </row>
    <row r="597229" spans="5:5">
      <c r="E597229" s="158"/>
    </row>
    <row r="597230" spans="5:5">
      <c r="E597230" s="158"/>
    </row>
    <row r="597231" spans="5:5">
      <c r="E597231" s="158"/>
    </row>
    <row r="597232" spans="5:5">
      <c r="E597232" s="158"/>
    </row>
    <row r="597233" spans="5:5">
      <c r="E597233" s="158"/>
    </row>
    <row r="597234" spans="5:5">
      <c r="E597234" s="158"/>
    </row>
    <row r="597235" spans="5:5">
      <c r="E597235" s="158"/>
    </row>
    <row r="597236" spans="5:5">
      <c r="E597236" s="158"/>
    </row>
    <row r="597237" spans="5:5">
      <c r="E597237" s="158"/>
    </row>
    <row r="597238" spans="5:5">
      <c r="E597238" s="158"/>
    </row>
    <row r="597239" spans="5:5">
      <c r="E597239" s="158"/>
    </row>
    <row r="597240" spans="5:5">
      <c r="E597240" s="158"/>
    </row>
    <row r="597241" spans="5:5">
      <c r="E597241" s="158"/>
    </row>
    <row r="597242" spans="5:5">
      <c r="E597242" s="158"/>
    </row>
    <row r="597243" spans="5:5">
      <c r="E597243" s="158"/>
    </row>
    <row r="597244" spans="5:5">
      <c r="E597244" s="158"/>
    </row>
    <row r="597245" spans="5:5">
      <c r="E597245" s="158"/>
    </row>
    <row r="597246" spans="5:5">
      <c r="E597246" s="158"/>
    </row>
    <row r="597247" spans="5:5">
      <c r="E597247" s="158"/>
    </row>
    <row r="597248" spans="5:5">
      <c r="E597248" s="158"/>
    </row>
    <row r="597249" spans="5:5">
      <c r="E597249" s="158"/>
    </row>
    <row r="597250" spans="5:5">
      <c r="E597250" s="158"/>
    </row>
    <row r="597251" spans="5:5">
      <c r="E597251" s="158"/>
    </row>
    <row r="597252" spans="5:5">
      <c r="E597252" s="158"/>
    </row>
    <row r="597253" spans="5:5">
      <c r="E597253" s="158"/>
    </row>
    <row r="597254" spans="5:5">
      <c r="E597254" s="158"/>
    </row>
    <row r="597255" spans="5:5">
      <c r="E597255" s="158"/>
    </row>
    <row r="597256" spans="5:5">
      <c r="E597256" s="158"/>
    </row>
    <row r="597257" spans="5:5">
      <c r="E597257" s="158"/>
    </row>
    <row r="597258" spans="5:5">
      <c r="E597258" s="158"/>
    </row>
    <row r="597259" spans="5:5">
      <c r="E597259" s="158"/>
    </row>
    <row r="597260" spans="5:5">
      <c r="E597260" s="158"/>
    </row>
    <row r="597261" spans="5:5">
      <c r="E597261" s="158"/>
    </row>
    <row r="597262" spans="5:5">
      <c r="E597262" s="158"/>
    </row>
    <row r="597263" spans="5:5">
      <c r="E597263" s="158"/>
    </row>
    <row r="597264" spans="5:5">
      <c r="E597264" s="158"/>
    </row>
    <row r="597265" spans="5:5">
      <c r="E597265" s="158"/>
    </row>
    <row r="597266" spans="5:5">
      <c r="E597266" s="158"/>
    </row>
    <row r="597267" spans="5:5">
      <c r="E597267" s="158"/>
    </row>
    <row r="597268" spans="5:5">
      <c r="E597268" s="158"/>
    </row>
    <row r="597269" spans="5:5">
      <c r="E597269" s="158"/>
    </row>
    <row r="597270" spans="5:5">
      <c r="E597270" s="158"/>
    </row>
    <row r="597271" spans="5:5">
      <c r="E597271" s="158"/>
    </row>
    <row r="597272" spans="5:5">
      <c r="E597272" s="158"/>
    </row>
    <row r="597273" spans="5:5">
      <c r="E597273" s="158"/>
    </row>
    <row r="597274" spans="5:5">
      <c r="E597274" s="158"/>
    </row>
    <row r="597275" spans="5:5">
      <c r="E597275" s="158"/>
    </row>
    <row r="597276" spans="5:5">
      <c r="E597276" s="158"/>
    </row>
    <row r="597277" spans="5:5">
      <c r="E597277" s="158"/>
    </row>
    <row r="597278" spans="5:5">
      <c r="E597278" s="158"/>
    </row>
    <row r="597279" spans="5:5">
      <c r="E597279" s="158"/>
    </row>
    <row r="597280" spans="5:5">
      <c r="E597280" s="158"/>
    </row>
    <row r="597281" spans="5:5">
      <c r="E597281" s="158"/>
    </row>
    <row r="597282" spans="5:5">
      <c r="E597282" s="158"/>
    </row>
    <row r="597283" spans="5:5">
      <c r="E597283" s="158"/>
    </row>
    <row r="597284" spans="5:5">
      <c r="E597284" s="158"/>
    </row>
    <row r="597285" spans="5:5">
      <c r="E597285" s="158"/>
    </row>
    <row r="597286" spans="5:5">
      <c r="E597286" s="158"/>
    </row>
    <row r="597287" spans="5:5">
      <c r="E597287" s="158"/>
    </row>
    <row r="597288" spans="5:5">
      <c r="E597288" s="158"/>
    </row>
    <row r="597289" spans="5:5">
      <c r="E597289" s="158"/>
    </row>
    <row r="597290" spans="5:5">
      <c r="E597290" s="158"/>
    </row>
    <row r="597291" spans="5:5">
      <c r="E597291" s="158"/>
    </row>
    <row r="597292" spans="5:5">
      <c r="E597292" s="158"/>
    </row>
    <row r="597293" spans="5:5">
      <c r="E597293" s="158"/>
    </row>
    <row r="597294" spans="5:5">
      <c r="E597294" s="158"/>
    </row>
    <row r="597295" spans="5:5">
      <c r="E597295" s="158"/>
    </row>
    <row r="597296" spans="5:5">
      <c r="E597296" s="158"/>
    </row>
    <row r="597297" spans="5:5">
      <c r="E597297" s="158"/>
    </row>
    <row r="597298" spans="5:5">
      <c r="E597298" s="158"/>
    </row>
    <row r="597299" spans="5:5">
      <c r="E597299" s="158"/>
    </row>
    <row r="597300" spans="5:5">
      <c r="E597300" s="158"/>
    </row>
    <row r="597301" spans="5:5">
      <c r="E597301" s="158"/>
    </row>
    <row r="597302" spans="5:5">
      <c r="E597302" s="158"/>
    </row>
    <row r="597303" spans="5:5">
      <c r="E597303" s="158"/>
    </row>
    <row r="597304" spans="5:5">
      <c r="E597304" s="158"/>
    </row>
    <row r="597305" spans="5:5">
      <c r="E597305" s="158"/>
    </row>
    <row r="597306" spans="5:5">
      <c r="E597306" s="158"/>
    </row>
    <row r="597307" spans="5:5">
      <c r="E597307" s="158"/>
    </row>
    <row r="597308" spans="5:5">
      <c r="E597308" s="158"/>
    </row>
    <row r="597309" spans="5:5">
      <c r="E597309" s="158"/>
    </row>
    <row r="597310" spans="5:5">
      <c r="E597310" s="158"/>
    </row>
    <row r="597311" spans="5:5">
      <c r="E597311" s="158"/>
    </row>
    <row r="597312" spans="5:5">
      <c r="E597312" s="158"/>
    </row>
    <row r="597313" spans="5:5">
      <c r="E597313" s="158"/>
    </row>
    <row r="597314" spans="5:5">
      <c r="E597314" s="158"/>
    </row>
    <row r="597315" spans="5:5">
      <c r="E597315" s="158"/>
    </row>
    <row r="597316" spans="5:5">
      <c r="E597316" s="158"/>
    </row>
    <row r="597317" spans="5:5">
      <c r="E597317" s="158"/>
    </row>
    <row r="597318" spans="5:5">
      <c r="E597318" s="158"/>
    </row>
    <row r="597319" spans="5:5">
      <c r="E597319" s="158"/>
    </row>
    <row r="597320" spans="5:5">
      <c r="E597320" s="158"/>
    </row>
    <row r="597321" spans="5:5">
      <c r="E597321" s="158"/>
    </row>
    <row r="597322" spans="5:5">
      <c r="E597322" s="158"/>
    </row>
    <row r="597323" spans="5:5">
      <c r="E597323" s="158"/>
    </row>
    <row r="597324" spans="5:5">
      <c r="E597324" s="158"/>
    </row>
    <row r="597325" spans="5:5">
      <c r="E597325" s="158"/>
    </row>
    <row r="597326" spans="5:5">
      <c r="E597326" s="158"/>
    </row>
    <row r="597327" spans="5:5">
      <c r="E597327" s="158"/>
    </row>
    <row r="597328" spans="5:5">
      <c r="E597328" s="158"/>
    </row>
    <row r="597329" spans="5:5">
      <c r="E597329" s="158"/>
    </row>
    <row r="597330" spans="5:5">
      <c r="E597330" s="158"/>
    </row>
    <row r="597331" spans="5:5">
      <c r="E597331" s="158"/>
    </row>
    <row r="597332" spans="5:5">
      <c r="E597332" s="158"/>
    </row>
    <row r="597333" spans="5:5">
      <c r="E597333" s="158"/>
    </row>
    <row r="597334" spans="5:5">
      <c r="E597334" s="158"/>
    </row>
    <row r="597335" spans="5:5">
      <c r="E597335" s="158"/>
    </row>
    <row r="597336" spans="5:5">
      <c r="E597336" s="158"/>
    </row>
    <row r="597337" spans="5:5">
      <c r="E597337" s="158"/>
    </row>
    <row r="597338" spans="5:5">
      <c r="E597338" s="158"/>
    </row>
    <row r="597339" spans="5:5">
      <c r="E597339" s="158"/>
    </row>
    <row r="597340" spans="5:5">
      <c r="E597340" s="158"/>
    </row>
    <row r="597341" spans="5:5">
      <c r="E597341" s="158"/>
    </row>
    <row r="597342" spans="5:5">
      <c r="E597342" s="158"/>
    </row>
    <row r="597343" spans="5:5">
      <c r="E597343" s="158"/>
    </row>
    <row r="597344" spans="5:5">
      <c r="E597344" s="158"/>
    </row>
    <row r="597345" spans="5:5">
      <c r="E597345" s="158"/>
    </row>
    <row r="597346" spans="5:5">
      <c r="E597346" s="158"/>
    </row>
    <row r="597347" spans="5:5">
      <c r="E597347" s="158"/>
    </row>
    <row r="597348" spans="5:5">
      <c r="E597348" s="158"/>
    </row>
    <row r="597349" spans="5:5">
      <c r="E597349" s="158"/>
    </row>
    <row r="597350" spans="5:5">
      <c r="E597350" s="158"/>
    </row>
    <row r="597351" spans="5:5">
      <c r="E597351" s="158"/>
    </row>
    <row r="597352" spans="5:5">
      <c r="E597352" s="158"/>
    </row>
    <row r="597353" spans="5:5">
      <c r="E597353" s="158"/>
    </row>
    <row r="597354" spans="5:5">
      <c r="E597354" s="158"/>
    </row>
    <row r="597355" spans="5:5">
      <c r="E597355" s="158"/>
    </row>
    <row r="597356" spans="5:5">
      <c r="E597356" s="158"/>
    </row>
    <row r="597357" spans="5:5">
      <c r="E597357" s="158"/>
    </row>
    <row r="597358" spans="5:5">
      <c r="E597358" s="158"/>
    </row>
    <row r="597359" spans="5:5">
      <c r="E597359" s="158"/>
    </row>
    <row r="597360" spans="5:5">
      <c r="E597360" s="158"/>
    </row>
    <row r="597361" spans="5:5">
      <c r="E597361" s="158"/>
    </row>
    <row r="597362" spans="5:5">
      <c r="E597362" s="158"/>
    </row>
    <row r="597363" spans="5:5">
      <c r="E597363" s="158"/>
    </row>
    <row r="597364" spans="5:5">
      <c r="E597364" s="158"/>
    </row>
    <row r="597365" spans="5:5">
      <c r="E597365" s="158"/>
    </row>
    <row r="597366" spans="5:5">
      <c r="E597366" s="158"/>
    </row>
    <row r="597367" spans="5:5">
      <c r="E597367" s="158"/>
    </row>
    <row r="597368" spans="5:5">
      <c r="E597368" s="158"/>
    </row>
    <row r="597369" spans="5:5">
      <c r="E597369" s="158"/>
    </row>
    <row r="597370" spans="5:5">
      <c r="E597370" s="158"/>
    </row>
    <row r="597371" spans="5:5">
      <c r="E597371" s="158"/>
    </row>
    <row r="597372" spans="5:5">
      <c r="E597372" s="158"/>
    </row>
    <row r="597373" spans="5:5">
      <c r="E597373" s="158"/>
    </row>
    <row r="597374" spans="5:5">
      <c r="E597374" s="158"/>
    </row>
    <row r="597375" spans="5:5">
      <c r="E597375" s="158"/>
    </row>
    <row r="597376" spans="5:5">
      <c r="E597376" s="158"/>
    </row>
    <row r="597377" spans="5:5">
      <c r="E597377" s="158"/>
    </row>
    <row r="597378" spans="5:5">
      <c r="E597378" s="158"/>
    </row>
    <row r="597379" spans="5:5">
      <c r="E597379" s="158"/>
    </row>
    <row r="597380" spans="5:5">
      <c r="E597380" s="158"/>
    </row>
    <row r="597381" spans="5:5">
      <c r="E597381" s="158"/>
    </row>
    <row r="597382" spans="5:5">
      <c r="E597382" s="158"/>
    </row>
    <row r="597383" spans="5:5">
      <c r="E597383" s="158"/>
    </row>
    <row r="597384" spans="5:5">
      <c r="E597384" s="158"/>
    </row>
    <row r="597385" spans="5:5">
      <c r="E597385" s="158"/>
    </row>
    <row r="597386" spans="5:5">
      <c r="E597386" s="158"/>
    </row>
    <row r="597387" spans="5:5">
      <c r="E597387" s="158"/>
    </row>
    <row r="597388" spans="5:5">
      <c r="E597388" s="158"/>
    </row>
    <row r="597389" spans="5:5">
      <c r="E597389" s="158"/>
    </row>
    <row r="597390" spans="5:5">
      <c r="E597390" s="158"/>
    </row>
    <row r="597391" spans="5:5">
      <c r="E597391" s="158"/>
    </row>
    <row r="597392" spans="5:5">
      <c r="E597392" s="158"/>
    </row>
    <row r="597393" spans="5:5">
      <c r="E597393" s="158"/>
    </row>
    <row r="597394" spans="5:5">
      <c r="E597394" s="158"/>
    </row>
    <row r="597395" spans="5:5">
      <c r="E597395" s="158"/>
    </row>
    <row r="597396" spans="5:5">
      <c r="E597396" s="158"/>
    </row>
    <row r="597397" spans="5:5">
      <c r="E597397" s="158"/>
    </row>
    <row r="597398" spans="5:5">
      <c r="E597398" s="158"/>
    </row>
    <row r="597399" spans="5:5">
      <c r="E597399" s="158"/>
    </row>
    <row r="597400" spans="5:5">
      <c r="E597400" s="158"/>
    </row>
    <row r="597401" spans="5:5">
      <c r="E597401" s="158"/>
    </row>
    <row r="597402" spans="5:5">
      <c r="E597402" s="158"/>
    </row>
    <row r="597403" spans="5:5">
      <c r="E597403" s="158"/>
    </row>
    <row r="597404" spans="5:5">
      <c r="E597404" s="158"/>
    </row>
    <row r="597405" spans="5:5">
      <c r="E597405" s="158"/>
    </row>
    <row r="597406" spans="5:5">
      <c r="E597406" s="158"/>
    </row>
    <row r="597407" spans="5:5">
      <c r="E597407" s="158"/>
    </row>
    <row r="597408" spans="5:5">
      <c r="E597408" s="158"/>
    </row>
    <row r="597409" spans="5:5">
      <c r="E597409" s="158"/>
    </row>
    <row r="597410" spans="5:5">
      <c r="E597410" s="158"/>
    </row>
    <row r="597411" spans="5:5">
      <c r="E597411" s="158"/>
    </row>
    <row r="597412" spans="5:5">
      <c r="E597412" s="158"/>
    </row>
    <row r="597413" spans="5:5">
      <c r="E597413" s="158"/>
    </row>
    <row r="597414" spans="5:5">
      <c r="E597414" s="158"/>
    </row>
    <row r="597415" spans="5:5">
      <c r="E597415" s="158"/>
    </row>
    <row r="597416" spans="5:5">
      <c r="E597416" s="158"/>
    </row>
    <row r="597417" spans="5:5">
      <c r="E597417" s="158"/>
    </row>
    <row r="597418" spans="5:5">
      <c r="E597418" s="158"/>
    </row>
    <row r="597419" spans="5:5">
      <c r="E597419" s="158"/>
    </row>
    <row r="597420" spans="5:5">
      <c r="E597420" s="158"/>
    </row>
    <row r="597421" spans="5:5">
      <c r="E597421" s="158"/>
    </row>
    <row r="597422" spans="5:5">
      <c r="E597422" s="158"/>
    </row>
    <row r="597423" spans="5:5">
      <c r="E597423" s="158"/>
    </row>
    <row r="597424" spans="5:5">
      <c r="E597424" s="158"/>
    </row>
    <row r="597425" spans="5:5">
      <c r="E597425" s="158"/>
    </row>
    <row r="597426" spans="5:5">
      <c r="E597426" s="158"/>
    </row>
    <row r="597427" spans="5:5">
      <c r="E597427" s="158"/>
    </row>
    <row r="597428" spans="5:5">
      <c r="E597428" s="158"/>
    </row>
    <row r="597429" spans="5:5">
      <c r="E597429" s="158"/>
    </row>
    <row r="597430" spans="5:5">
      <c r="E597430" s="158"/>
    </row>
    <row r="597431" spans="5:5">
      <c r="E597431" s="158"/>
    </row>
    <row r="597432" spans="5:5">
      <c r="E597432" s="158"/>
    </row>
    <row r="597433" spans="5:5">
      <c r="E597433" s="158"/>
    </row>
    <row r="597434" spans="5:5">
      <c r="E597434" s="158"/>
    </row>
    <row r="597435" spans="5:5">
      <c r="E597435" s="158"/>
    </row>
    <row r="597436" spans="5:5">
      <c r="E597436" s="158"/>
    </row>
    <row r="597437" spans="5:5">
      <c r="E597437" s="158"/>
    </row>
    <row r="597438" spans="5:5">
      <c r="E597438" s="158"/>
    </row>
    <row r="597439" spans="5:5">
      <c r="E597439" s="158"/>
    </row>
    <row r="597440" spans="5:5">
      <c r="E597440" s="158"/>
    </row>
    <row r="597441" spans="5:5">
      <c r="E597441" s="158"/>
    </row>
    <row r="597442" spans="5:5">
      <c r="E597442" s="158"/>
    </row>
    <row r="597443" spans="5:5">
      <c r="E597443" s="158"/>
    </row>
    <row r="597444" spans="5:5">
      <c r="E597444" s="158"/>
    </row>
    <row r="597445" spans="5:5">
      <c r="E597445" s="158"/>
    </row>
    <row r="597446" spans="5:5">
      <c r="E597446" s="158"/>
    </row>
    <row r="597447" spans="5:5">
      <c r="E597447" s="158"/>
    </row>
    <row r="597448" spans="5:5">
      <c r="E597448" s="158"/>
    </row>
    <row r="597449" spans="5:5">
      <c r="E597449" s="158"/>
    </row>
    <row r="597450" spans="5:5">
      <c r="E597450" s="158"/>
    </row>
    <row r="597451" spans="5:5">
      <c r="E597451" s="158"/>
    </row>
    <row r="597452" spans="5:5">
      <c r="E597452" s="158"/>
    </row>
    <row r="597453" spans="5:5">
      <c r="E597453" s="158"/>
    </row>
    <row r="597454" spans="5:5">
      <c r="E597454" s="158"/>
    </row>
    <row r="597455" spans="5:5">
      <c r="E597455" s="158"/>
    </row>
    <row r="597456" spans="5:5">
      <c r="E597456" s="158"/>
    </row>
    <row r="597457" spans="5:5">
      <c r="E597457" s="158"/>
    </row>
    <row r="597458" spans="5:5">
      <c r="E597458" s="158"/>
    </row>
    <row r="597459" spans="5:5">
      <c r="E597459" s="158"/>
    </row>
    <row r="597460" spans="5:5">
      <c r="E597460" s="158"/>
    </row>
    <row r="597461" spans="5:5">
      <c r="E597461" s="158"/>
    </row>
    <row r="597462" spans="5:5">
      <c r="E597462" s="158"/>
    </row>
    <row r="597463" spans="5:5">
      <c r="E597463" s="158"/>
    </row>
    <row r="597464" spans="5:5">
      <c r="E597464" s="158"/>
    </row>
    <row r="597465" spans="5:5">
      <c r="E597465" s="158"/>
    </row>
    <row r="597466" spans="5:5">
      <c r="E597466" s="158"/>
    </row>
    <row r="597467" spans="5:5">
      <c r="E597467" s="158"/>
    </row>
    <row r="597468" spans="5:5">
      <c r="E597468" s="158"/>
    </row>
    <row r="597469" spans="5:5">
      <c r="E597469" s="158"/>
    </row>
    <row r="597470" spans="5:5">
      <c r="E597470" s="158"/>
    </row>
    <row r="597471" spans="5:5">
      <c r="E597471" s="158"/>
    </row>
    <row r="597472" spans="5:5">
      <c r="E597472" s="158"/>
    </row>
    <row r="597473" spans="5:5">
      <c r="E597473" s="158"/>
    </row>
    <row r="597474" spans="5:5">
      <c r="E597474" s="158"/>
    </row>
    <row r="597475" spans="5:5">
      <c r="E597475" s="158"/>
    </row>
    <row r="597476" spans="5:5">
      <c r="E597476" s="158"/>
    </row>
    <row r="597477" spans="5:5">
      <c r="E597477" s="158"/>
    </row>
    <row r="597478" spans="5:5">
      <c r="E597478" s="158"/>
    </row>
    <row r="597479" spans="5:5">
      <c r="E597479" s="158"/>
    </row>
    <row r="597480" spans="5:5">
      <c r="E597480" s="158"/>
    </row>
    <row r="597481" spans="5:5">
      <c r="E597481" s="158"/>
    </row>
    <row r="597482" spans="5:5">
      <c r="E597482" s="158"/>
    </row>
    <row r="597483" spans="5:5">
      <c r="E597483" s="158"/>
    </row>
    <row r="597484" spans="5:5">
      <c r="E597484" s="158"/>
    </row>
    <row r="597485" spans="5:5">
      <c r="E597485" s="158"/>
    </row>
    <row r="597486" spans="5:5">
      <c r="E597486" s="158"/>
    </row>
    <row r="597487" spans="5:5">
      <c r="E597487" s="158"/>
    </row>
    <row r="597488" spans="5:5">
      <c r="E597488" s="158"/>
    </row>
    <row r="597489" spans="5:5">
      <c r="E597489" s="158"/>
    </row>
    <row r="597490" spans="5:5">
      <c r="E597490" s="158"/>
    </row>
    <row r="597491" spans="5:5">
      <c r="E597491" s="158"/>
    </row>
    <row r="597492" spans="5:5">
      <c r="E597492" s="158"/>
    </row>
    <row r="597493" spans="5:5">
      <c r="E597493" s="158"/>
    </row>
    <row r="597494" spans="5:5">
      <c r="E597494" s="158"/>
    </row>
    <row r="597495" spans="5:5">
      <c r="E597495" s="158"/>
    </row>
    <row r="597496" spans="5:5">
      <c r="E597496" s="158"/>
    </row>
    <row r="597497" spans="5:5">
      <c r="E597497" s="158"/>
    </row>
    <row r="597498" spans="5:5">
      <c r="E597498" s="158"/>
    </row>
    <row r="597499" spans="5:5">
      <c r="E597499" s="158"/>
    </row>
    <row r="597500" spans="5:5">
      <c r="E597500" s="158"/>
    </row>
    <row r="597501" spans="5:5">
      <c r="E597501" s="158"/>
    </row>
    <row r="597502" spans="5:5">
      <c r="E597502" s="158"/>
    </row>
    <row r="597503" spans="5:5">
      <c r="E597503" s="158"/>
    </row>
    <row r="597504" spans="5:5">
      <c r="E597504" s="158"/>
    </row>
    <row r="597505" spans="5:5">
      <c r="E597505" s="158"/>
    </row>
    <row r="597506" spans="5:5">
      <c r="E597506" s="158"/>
    </row>
    <row r="597507" spans="5:5">
      <c r="E597507" s="158"/>
    </row>
    <row r="597508" spans="5:5">
      <c r="E597508" s="158"/>
    </row>
    <row r="597509" spans="5:5">
      <c r="E597509" s="158"/>
    </row>
    <row r="597510" spans="5:5">
      <c r="E597510" s="158"/>
    </row>
    <row r="597511" spans="5:5">
      <c r="E597511" s="158"/>
    </row>
    <row r="597512" spans="5:5">
      <c r="E597512" s="158"/>
    </row>
    <row r="597513" spans="5:5">
      <c r="E597513" s="158"/>
    </row>
    <row r="597514" spans="5:5">
      <c r="E597514" s="158"/>
    </row>
    <row r="597515" spans="5:5">
      <c r="E597515" s="158"/>
    </row>
    <row r="597516" spans="5:5">
      <c r="E597516" s="158"/>
    </row>
    <row r="597517" spans="5:5">
      <c r="E597517" s="158"/>
    </row>
    <row r="597518" spans="5:5">
      <c r="E597518" s="158"/>
    </row>
    <row r="597519" spans="5:5">
      <c r="E597519" s="158"/>
    </row>
    <row r="597520" spans="5:5">
      <c r="E597520" s="158"/>
    </row>
    <row r="597521" spans="5:5">
      <c r="E597521" s="158"/>
    </row>
    <row r="597522" spans="5:5">
      <c r="E597522" s="158"/>
    </row>
    <row r="597523" spans="5:5">
      <c r="E597523" s="158"/>
    </row>
    <row r="597524" spans="5:5">
      <c r="E597524" s="158"/>
    </row>
    <row r="597525" spans="5:5">
      <c r="E597525" s="158"/>
    </row>
    <row r="597526" spans="5:5">
      <c r="E597526" s="158"/>
    </row>
    <row r="597527" spans="5:5">
      <c r="E597527" s="158"/>
    </row>
    <row r="597528" spans="5:5">
      <c r="E597528" s="158"/>
    </row>
    <row r="597529" spans="5:5">
      <c r="E597529" s="158"/>
    </row>
    <row r="597530" spans="5:5">
      <c r="E597530" s="158"/>
    </row>
    <row r="597531" spans="5:5">
      <c r="E597531" s="158"/>
    </row>
    <row r="597532" spans="5:5">
      <c r="E597532" s="158"/>
    </row>
    <row r="597533" spans="5:5">
      <c r="E597533" s="158"/>
    </row>
    <row r="597534" spans="5:5">
      <c r="E597534" s="158"/>
    </row>
    <row r="597535" spans="5:5">
      <c r="E597535" s="158"/>
    </row>
    <row r="597536" spans="5:5">
      <c r="E597536" s="158"/>
    </row>
    <row r="597537" spans="5:5">
      <c r="E597537" s="158"/>
    </row>
    <row r="597538" spans="5:5">
      <c r="E597538" s="158"/>
    </row>
    <row r="597539" spans="5:5">
      <c r="E597539" s="158"/>
    </row>
    <row r="597540" spans="5:5">
      <c r="E597540" s="158"/>
    </row>
    <row r="597541" spans="5:5">
      <c r="E597541" s="158"/>
    </row>
    <row r="597542" spans="5:5">
      <c r="E597542" s="158"/>
    </row>
    <row r="597543" spans="5:5">
      <c r="E597543" s="158"/>
    </row>
    <row r="597544" spans="5:5">
      <c r="E597544" s="158"/>
    </row>
    <row r="597545" spans="5:5">
      <c r="E597545" s="158"/>
    </row>
    <row r="597546" spans="5:5">
      <c r="E597546" s="158"/>
    </row>
    <row r="597547" spans="5:5">
      <c r="E597547" s="158"/>
    </row>
    <row r="597548" spans="5:5">
      <c r="E597548" s="158"/>
    </row>
    <row r="597549" spans="5:5">
      <c r="E597549" s="158"/>
    </row>
    <row r="597550" spans="5:5">
      <c r="E597550" s="158"/>
    </row>
    <row r="597551" spans="5:5">
      <c r="E597551" s="158"/>
    </row>
    <row r="597552" spans="5:5">
      <c r="E597552" s="158"/>
    </row>
    <row r="597553" spans="5:5">
      <c r="E597553" s="158"/>
    </row>
    <row r="597554" spans="5:5">
      <c r="E597554" s="158"/>
    </row>
    <row r="597555" spans="5:5">
      <c r="E597555" s="158"/>
    </row>
    <row r="597556" spans="5:5">
      <c r="E597556" s="158"/>
    </row>
    <row r="597557" spans="5:5">
      <c r="E597557" s="158"/>
    </row>
    <row r="597558" spans="5:5">
      <c r="E597558" s="158"/>
    </row>
    <row r="597559" spans="5:5">
      <c r="E597559" s="158"/>
    </row>
    <row r="597560" spans="5:5">
      <c r="E597560" s="158"/>
    </row>
    <row r="597561" spans="5:5">
      <c r="E597561" s="158"/>
    </row>
    <row r="597562" spans="5:5">
      <c r="E597562" s="158"/>
    </row>
    <row r="597563" spans="5:5">
      <c r="E597563" s="158"/>
    </row>
    <row r="597564" spans="5:5">
      <c r="E597564" s="158"/>
    </row>
    <row r="597565" spans="5:5">
      <c r="E597565" s="158"/>
    </row>
    <row r="597566" spans="5:5">
      <c r="E597566" s="158"/>
    </row>
    <row r="597567" spans="5:5">
      <c r="E597567" s="158"/>
    </row>
    <row r="597568" spans="5:5">
      <c r="E597568" s="158"/>
    </row>
    <row r="597569" spans="5:5">
      <c r="E597569" s="158"/>
    </row>
    <row r="597570" spans="5:5">
      <c r="E597570" s="158"/>
    </row>
    <row r="597571" spans="5:5">
      <c r="E597571" s="158"/>
    </row>
    <row r="597572" spans="5:5">
      <c r="E597572" s="158"/>
    </row>
    <row r="597573" spans="5:5">
      <c r="E597573" s="158"/>
    </row>
    <row r="597574" spans="5:5">
      <c r="E597574" s="158"/>
    </row>
    <row r="597575" spans="5:5">
      <c r="E597575" s="158"/>
    </row>
    <row r="597576" spans="5:5">
      <c r="E597576" s="158"/>
    </row>
    <row r="597577" spans="5:5">
      <c r="E597577" s="158"/>
    </row>
    <row r="597578" spans="5:5">
      <c r="E597578" s="158"/>
    </row>
    <row r="597579" spans="5:5">
      <c r="E597579" s="158"/>
    </row>
    <row r="597580" spans="5:5">
      <c r="E597580" s="158"/>
    </row>
    <row r="597581" spans="5:5">
      <c r="E597581" s="158"/>
    </row>
    <row r="597582" spans="5:5">
      <c r="E597582" s="158"/>
    </row>
    <row r="597583" spans="5:5">
      <c r="E597583" s="158"/>
    </row>
    <row r="597584" spans="5:5">
      <c r="E597584" s="158"/>
    </row>
    <row r="597585" spans="5:5">
      <c r="E597585" s="158"/>
    </row>
    <row r="597586" spans="5:5">
      <c r="E597586" s="158"/>
    </row>
    <row r="597587" spans="5:5">
      <c r="E597587" s="158"/>
    </row>
    <row r="597588" spans="5:5">
      <c r="E597588" s="158"/>
    </row>
    <row r="597589" spans="5:5">
      <c r="E597589" s="158"/>
    </row>
    <row r="597590" spans="5:5">
      <c r="E597590" s="158"/>
    </row>
    <row r="597591" spans="5:5">
      <c r="E597591" s="158"/>
    </row>
    <row r="597592" spans="5:5">
      <c r="E597592" s="158"/>
    </row>
    <row r="597593" spans="5:5">
      <c r="E597593" s="158"/>
    </row>
    <row r="597594" spans="5:5">
      <c r="E597594" s="158"/>
    </row>
    <row r="597595" spans="5:5">
      <c r="E597595" s="158"/>
    </row>
    <row r="597596" spans="5:5">
      <c r="E597596" s="158"/>
    </row>
    <row r="597597" spans="5:5">
      <c r="E597597" s="158"/>
    </row>
    <row r="597598" spans="5:5">
      <c r="E597598" s="158"/>
    </row>
    <row r="597599" spans="5:5">
      <c r="E597599" s="158"/>
    </row>
    <row r="597600" spans="5:5">
      <c r="E597600" s="158"/>
    </row>
    <row r="597601" spans="5:5">
      <c r="E597601" s="158"/>
    </row>
    <row r="597602" spans="5:5">
      <c r="E597602" s="158"/>
    </row>
    <row r="597603" spans="5:5">
      <c r="E597603" s="158"/>
    </row>
    <row r="597604" spans="5:5">
      <c r="E597604" s="158"/>
    </row>
    <row r="597605" spans="5:5">
      <c r="E597605" s="158"/>
    </row>
    <row r="597606" spans="5:5">
      <c r="E597606" s="158"/>
    </row>
    <row r="597607" spans="5:5">
      <c r="E597607" s="158"/>
    </row>
    <row r="597608" spans="5:5">
      <c r="E597608" s="158"/>
    </row>
    <row r="597609" spans="5:5">
      <c r="E597609" s="158"/>
    </row>
    <row r="597610" spans="5:5">
      <c r="E597610" s="158"/>
    </row>
    <row r="597611" spans="5:5">
      <c r="E597611" s="158"/>
    </row>
    <row r="597612" spans="5:5">
      <c r="E597612" s="158"/>
    </row>
    <row r="597613" spans="5:5">
      <c r="E597613" s="158"/>
    </row>
    <row r="597614" spans="5:5">
      <c r="E597614" s="158"/>
    </row>
    <row r="597615" spans="5:5">
      <c r="E597615" s="158"/>
    </row>
    <row r="597616" spans="5:5">
      <c r="E597616" s="158"/>
    </row>
    <row r="597617" spans="5:5">
      <c r="E597617" s="158"/>
    </row>
    <row r="597618" spans="5:5">
      <c r="E597618" s="158"/>
    </row>
    <row r="597619" spans="5:5">
      <c r="E597619" s="158"/>
    </row>
    <row r="597620" spans="5:5">
      <c r="E597620" s="158"/>
    </row>
    <row r="597621" spans="5:5">
      <c r="E597621" s="158"/>
    </row>
    <row r="597622" spans="5:5">
      <c r="E597622" s="158"/>
    </row>
    <row r="597623" spans="5:5">
      <c r="E597623" s="158"/>
    </row>
    <row r="597624" spans="5:5">
      <c r="E597624" s="158"/>
    </row>
    <row r="597625" spans="5:5">
      <c r="E597625" s="158"/>
    </row>
    <row r="597626" spans="5:5">
      <c r="E597626" s="158"/>
    </row>
    <row r="597627" spans="5:5">
      <c r="E597627" s="158"/>
    </row>
    <row r="597628" spans="5:5">
      <c r="E597628" s="158"/>
    </row>
    <row r="597629" spans="5:5">
      <c r="E597629" s="158"/>
    </row>
    <row r="597630" spans="5:5">
      <c r="E597630" s="158"/>
    </row>
    <row r="597631" spans="5:5">
      <c r="E597631" s="158"/>
    </row>
    <row r="597632" spans="5:5">
      <c r="E597632" s="158"/>
    </row>
    <row r="597633" spans="5:5">
      <c r="E597633" s="158"/>
    </row>
    <row r="597634" spans="5:5">
      <c r="E597634" s="158"/>
    </row>
    <row r="597635" spans="5:5">
      <c r="E597635" s="158"/>
    </row>
    <row r="597636" spans="5:5">
      <c r="E597636" s="158"/>
    </row>
    <row r="597637" spans="5:5">
      <c r="E597637" s="158"/>
    </row>
    <row r="597638" spans="5:5">
      <c r="E597638" s="158"/>
    </row>
    <row r="597639" spans="5:5">
      <c r="E597639" s="158"/>
    </row>
    <row r="597640" spans="5:5">
      <c r="E597640" s="158"/>
    </row>
    <row r="597641" spans="5:5">
      <c r="E597641" s="158"/>
    </row>
    <row r="597642" spans="5:5">
      <c r="E597642" s="158"/>
    </row>
    <row r="597643" spans="5:5">
      <c r="E597643" s="158"/>
    </row>
    <row r="597644" spans="5:5">
      <c r="E597644" s="158"/>
    </row>
    <row r="597645" spans="5:5">
      <c r="E597645" s="158"/>
    </row>
    <row r="597646" spans="5:5">
      <c r="E597646" s="158"/>
    </row>
    <row r="597647" spans="5:5">
      <c r="E597647" s="158"/>
    </row>
    <row r="597648" spans="5:5">
      <c r="E597648" s="158"/>
    </row>
    <row r="597649" spans="5:5">
      <c r="E597649" s="158"/>
    </row>
    <row r="597650" spans="5:5">
      <c r="E597650" s="158"/>
    </row>
    <row r="597651" spans="5:5">
      <c r="E597651" s="158"/>
    </row>
    <row r="597652" spans="5:5">
      <c r="E597652" s="158"/>
    </row>
    <row r="597653" spans="5:5">
      <c r="E597653" s="158"/>
    </row>
    <row r="597654" spans="5:5">
      <c r="E597654" s="158"/>
    </row>
    <row r="597655" spans="5:5">
      <c r="E597655" s="158"/>
    </row>
    <row r="597656" spans="5:5">
      <c r="E597656" s="158"/>
    </row>
    <row r="597657" spans="5:5">
      <c r="E597657" s="158"/>
    </row>
    <row r="597658" spans="5:5">
      <c r="E597658" s="158"/>
    </row>
    <row r="597659" spans="5:5">
      <c r="E597659" s="158"/>
    </row>
    <row r="597660" spans="5:5">
      <c r="E597660" s="158"/>
    </row>
    <row r="597661" spans="5:5">
      <c r="E597661" s="158"/>
    </row>
    <row r="597662" spans="5:5">
      <c r="E597662" s="158"/>
    </row>
    <row r="597663" spans="5:5">
      <c r="E597663" s="158"/>
    </row>
    <row r="597664" spans="5:5">
      <c r="E597664" s="158"/>
    </row>
    <row r="597665" spans="5:5">
      <c r="E597665" s="158"/>
    </row>
    <row r="597666" spans="5:5">
      <c r="E597666" s="158"/>
    </row>
    <row r="597667" spans="5:5">
      <c r="E597667" s="158"/>
    </row>
    <row r="597668" spans="5:5">
      <c r="E597668" s="158"/>
    </row>
    <row r="597669" spans="5:5">
      <c r="E597669" s="158"/>
    </row>
    <row r="597670" spans="5:5">
      <c r="E597670" s="158"/>
    </row>
    <row r="597671" spans="5:5">
      <c r="E597671" s="158"/>
    </row>
    <row r="597672" spans="5:5">
      <c r="E597672" s="158"/>
    </row>
    <row r="597673" spans="5:5">
      <c r="E597673" s="158"/>
    </row>
    <row r="597674" spans="5:5">
      <c r="E597674" s="158"/>
    </row>
    <row r="597675" spans="5:5">
      <c r="E597675" s="158"/>
    </row>
    <row r="597676" spans="5:5">
      <c r="E597676" s="158"/>
    </row>
    <row r="597677" spans="5:5">
      <c r="E597677" s="158"/>
    </row>
    <row r="597678" spans="5:5">
      <c r="E597678" s="158"/>
    </row>
    <row r="597679" spans="5:5">
      <c r="E597679" s="158"/>
    </row>
    <row r="597680" spans="5:5">
      <c r="E597680" s="158"/>
    </row>
    <row r="597681" spans="5:5">
      <c r="E597681" s="158"/>
    </row>
    <row r="597682" spans="5:5">
      <c r="E597682" s="158"/>
    </row>
    <row r="597683" spans="5:5">
      <c r="E597683" s="158"/>
    </row>
    <row r="597684" spans="5:5">
      <c r="E597684" s="158"/>
    </row>
    <row r="597685" spans="5:5">
      <c r="E597685" s="158"/>
    </row>
    <row r="597686" spans="5:5">
      <c r="E597686" s="158"/>
    </row>
    <row r="597687" spans="5:5">
      <c r="E597687" s="158"/>
    </row>
    <row r="597688" spans="5:5">
      <c r="E597688" s="158"/>
    </row>
    <row r="597689" spans="5:5">
      <c r="E597689" s="158"/>
    </row>
    <row r="597690" spans="5:5">
      <c r="E597690" s="158"/>
    </row>
    <row r="597691" spans="5:5">
      <c r="E597691" s="158"/>
    </row>
    <row r="597692" spans="5:5">
      <c r="E597692" s="158"/>
    </row>
    <row r="597693" spans="5:5">
      <c r="E597693" s="158"/>
    </row>
    <row r="597694" spans="5:5">
      <c r="E597694" s="158"/>
    </row>
    <row r="597695" spans="5:5">
      <c r="E597695" s="158"/>
    </row>
    <row r="597696" spans="5:5">
      <c r="E597696" s="158"/>
    </row>
    <row r="597697" spans="5:5">
      <c r="E597697" s="158"/>
    </row>
    <row r="597698" spans="5:5">
      <c r="E597698" s="158"/>
    </row>
    <row r="597699" spans="5:5">
      <c r="E597699" s="158"/>
    </row>
    <row r="597700" spans="5:5">
      <c r="E597700" s="158"/>
    </row>
    <row r="597701" spans="5:5">
      <c r="E597701" s="158"/>
    </row>
    <row r="597702" spans="5:5">
      <c r="E597702" s="158"/>
    </row>
    <row r="597703" spans="5:5">
      <c r="E597703" s="158"/>
    </row>
    <row r="597704" spans="5:5">
      <c r="E597704" s="158"/>
    </row>
    <row r="597705" spans="5:5">
      <c r="E597705" s="158"/>
    </row>
    <row r="597706" spans="5:5">
      <c r="E597706" s="158"/>
    </row>
    <row r="597707" spans="5:5">
      <c r="E597707" s="158"/>
    </row>
    <row r="597708" spans="5:5">
      <c r="E597708" s="158"/>
    </row>
    <row r="597709" spans="5:5">
      <c r="E597709" s="158"/>
    </row>
    <row r="597710" spans="5:5">
      <c r="E597710" s="158"/>
    </row>
    <row r="597711" spans="5:5">
      <c r="E597711" s="158"/>
    </row>
    <row r="597712" spans="5:5">
      <c r="E597712" s="158"/>
    </row>
    <row r="597713" spans="5:5">
      <c r="E597713" s="158"/>
    </row>
    <row r="597714" spans="5:5">
      <c r="E597714" s="158"/>
    </row>
    <row r="597715" spans="5:5">
      <c r="E597715" s="158"/>
    </row>
    <row r="597716" spans="5:5">
      <c r="E597716" s="158"/>
    </row>
    <row r="597717" spans="5:5">
      <c r="E597717" s="158"/>
    </row>
    <row r="597718" spans="5:5">
      <c r="E597718" s="158"/>
    </row>
    <row r="597719" spans="5:5">
      <c r="E597719" s="158"/>
    </row>
    <row r="597720" spans="5:5">
      <c r="E597720" s="158"/>
    </row>
    <row r="597721" spans="5:5">
      <c r="E597721" s="158"/>
    </row>
    <row r="597722" spans="5:5">
      <c r="E597722" s="158"/>
    </row>
    <row r="597723" spans="5:5">
      <c r="E597723" s="158"/>
    </row>
    <row r="597724" spans="5:5">
      <c r="E597724" s="158"/>
    </row>
    <row r="597725" spans="5:5">
      <c r="E597725" s="158"/>
    </row>
    <row r="597726" spans="5:5">
      <c r="E597726" s="158"/>
    </row>
    <row r="597727" spans="5:5">
      <c r="E597727" s="158"/>
    </row>
    <row r="597728" spans="5:5">
      <c r="E597728" s="158"/>
    </row>
    <row r="597729" spans="5:5">
      <c r="E597729" s="158"/>
    </row>
    <row r="597730" spans="5:5">
      <c r="E597730" s="158"/>
    </row>
    <row r="597731" spans="5:5">
      <c r="E597731" s="158"/>
    </row>
    <row r="597732" spans="5:5">
      <c r="E597732" s="158"/>
    </row>
    <row r="597733" spans="5:5">
      <c r="E597733" s="158"/>
    </row>
    <row r="597734" spans="5:5">
      <c r="E597734" s="158"/>
    </row>
    <row r="597735" spans="5:5">
      <c r="E597735" s="158"/>
    </row>
    <row r="597736" spans="5:5">
      <c r="E597736" s="158"/>
    </row>
    <row r="597737" spans="5:5">
      <c r="E597737" s="158"/>
    </row>
    <row r="597738" spans="5:5">
      <c r="E597738" s="158"/>
    </row>
    <row r="597739" spans="5:5">
      <c r="E597739" s="158"/>
    </row>
    <row r="597740" spans="5:5">
      <c r="E597740" s="158"/>
    </row>
    <row r="597741" spans="5:5">
      <c r="E597741" s="158"/>
    </row>
    <row r="597742" spans="5:5">
      <c r="E597742" s="158"/>
    </row>
    <row r="597743" spans="5:5">
      <c r="E597743" s="158"/>
    </row>
    <row r="597744" spans="5:5">
      <c r="E597744" s="158"/>
    </row>
    <row r="597745" spans="5:5">
      <c r="E597745" s="158"/>
    </row>
    <row r="597746" spans="5:5">
      <c r="E597746" s="158"/>
    </row>
    <row r="597747" spans="5:5">
      <c r="E597747" s="158"/>
    </row>
    <row r="597748" spans="5:5">
      <c r="E597748" s="158"/>
    </row>
    <row r="597749" spans="5:5">
      <c r="E597749" s="158"/>
    </row>
    <row r="597750" spans="5:5">
      <c r="E597750" s="158"/>
    </row>
    <row r="597751" spans="5:5">
      <c r="E597751" s="158"/>
    </row>
    <row r="597752" spans="5:5">
      <c r="E597752" s="158"/>
    </row>
    <row r="597753" spans="5:5">
      <c r="E597753" s="158"/>
    </row>
    <row r="597754" spans="5:5">
      <c r="E597754" s="158"/>
    </row>
    <row r="597755" spans="5:5">
      <c r="E597755" s="158"/>
    </row>
    <row r="597756" spans="5:5">
      <c r="E597756" s="158"/>
    </row>
    <row r="597757" spans="5:5">
      <c r="E597757" s="158"/>
    </row>
    <row r="597758" spans="5:5">
      <c r="E597758" s="158"/>
    </row>
    <row r="597759" spans="5:5">
      <c r="E597759" s="158"/>
    </row>
    <row r="597760" spans="5:5">
      <c r="E597760" s="158"/>
    </row>
    <row r="597761" spans="5:5">
      <c r="E597761" s="158"/>
    </row>
    <row r="597762" spans="5:5">
      <c r="E597762" s="158"/>
    </row>
    <row r="597763" spans="5:5">
      <c r="E597763" s="158"/>
    </row>
    <row r="597764" spans="5:5">
      <c r="E597764" s="158"/>
    </row>
    <row r="597765" spans="5:5">
      <c r="E597765" s="158"/>
    </row>
    <row r="597766" spans="5:5">
      <c r="E597766" s="158"/>
    </row>
    <row r="597767" spans="5:5">
      <c r="E597767" s="158"/>
    </row>
    <row r="597768" spans="5:5">
      <c r="E597768" s="158"/>
    </row>
    <row r="597769" spans="5:5">
      <c r="E597769" s="158"/>
    </row>
    <row r="597770" spans="5:5">
      <c r="E597770" s="158"/>
    </row>
    <row r="597771" spans="5:5">
      <c r="E597771" s="158"/>
    </row>
    <row r="597772" spans="5:5">
      <c r="E597772" s="158"/>
    </row>
    <row r="597773" spans="5:5">
      <c r="E597773" s="158"/>
    </row>
    <row r="597774" spans="5:5">
      <c r="E597774" s="158"/>
    </row>
    <row r="597775" spans="5:5">
      <c r="E597775" s="158"/>
    </row>
    <row r="597776" spans="5:5">
      <c r="E597776" s="158"/>
    </row>
    <row r="597777" spans="5:5">
      <c r="E597777" s="158"/>
    </row>
    <row r="597778" spans="5:5">
      <c r="E597778" s="158"/>
    </row>
    <row r="597779" spans="5:5">
      <c r="E597779" s="158"/>
    </row>
    <row r="597780" spans="5:5">
      <c r="E597780" s="158"/>
    </row>
    <row r="597781" spans="5:5">
      <c r="E597781" s="158"/>
    </row>
    <row r="597782" spans="5:5">
      <c r="E597782" s="158"/>
    </row>
    <row r="597783" spans="5:5">
      <c r="E597783" s="158"/>
    </row>
    <row r="597784" spans="5:5">
      <c r="E597784" s="158"/>
    </row>
    <row r="597785" spans="5:5">
      <c r="E597785" s="158"/>
    </row>
    <row r="597786" spans="5:5">
      <c r="E597786" s="158"/>
    </row>
    <row r="597787" spans="5:5">
      <c r="E597787" s="158"/>
    </row>
    <row r="597788" spans="5:5">
      <c r="E597788" s="158"/>
    </row>
    <row r="597789" spans="5:5">
      <c r="E597789" s="158"/>
    </row>
    <row r="597790" spans="5:5">
      <c r="E597790" s="158"/>
    </row>
    <row r="597791" spans="5:5">
      <c r="E597791" s="158"/>
    </row>
    <row r="597792" spans="5:5">
      <c r="E597792" s="158"/>
    </row>
    <row r="597793" spans="5:5">
      <c r="E597793" s="158"/>
    </row>
    <row r="597794" spans="5:5">
      <c r="E597794" s="158"/>
    </row>
    <row r="597795" spans="5:5">
      <c r="E597795" s="158"/>
    </row>
    <row r="597796" spans="5:5">
      <c r="E597796" s="158"/>
    </row>
    <row r="597797" spans="5:5">
      <c r="E597797" s="158"/>
    </row>
    <row r="597798" spans="5:5">
      <c r="E597798" s="158"/>
    </row>
    <row r="597799" spans="5:5">
      <c r="E597799" s="158"/>
    </row>
    <row r="597800" spans="5:5">
      <c r="E597800" s="158"/>
    </row>
    <row r="597801" spans="5:5">
      <c r="E597801" s="158"/>
    </row>
    <row r="597802" spans="5:5">
      <c r="E597802" s="158"/>
    </row>
    <row r="597803" spans="5:5">
      <c r="E597803" s="158"/>
    </row>
    <row r="597804" spans="5:5">
      <c r="E597804" s="158"/>
    </row>
    <row r="597805" spans="5:5">
      <c r="E597805" s="158"/>
    </row>
    <row r="597806" spans="5:5">
      <c r="E597806" s="158"/>
    </row>
    <row r="597807" spans="5:5">
      <c r="E597807" s="158"/>
    </row>
    <row r="597808" spans="5:5">
      <c r="E597808" s="158"/>
    </row>
    <row r="597809" spans="5:5">
      <c r="E597809" s="158"/>
    </row>
    <row r="597810" spans="5:5">
      <c r="E597810" s="158"/>
    </row>
    <row r="597811" spans="5:5">
      <c r="E597811" s="158"/>
    </row>
    <row r="597812" spans="5:5">
      <c r="E597812" s="158"/>
    </row>
    <row r="597813" spans="5:5">
      <c r="E597813" s="158"/>
    </row>
    <row r="597814" spans="5:5">
      <c r="E597814" s="158"/>
    </row>
    <row r="597815" spans="5:5">
      <c r="E597815" s="158"/>
    </row>
    <row r="597816" spans="5:5">
      <c r="E597816" s="158"/>
    </row>
    <row r="597817" spans="5:5">
      <c r="E597817" s="158"/>
    </row>
    <row r="597818" spans="5:5">
      <c r="E597818" s="158"/>
    </row>
    <row r="597819" spans="5:5">
      <c r="E597819" s="158"/>
    </row>
    <row r="597820" spans="5:5">
      <c r="E597820" s="158"/>
    </row>
    <row r="597821" spans="5:5">
      <c r="E597821" s="158"/>
    </row>
    <row r="597822" spans="5:5">
      <c r="E597822" s="158"/>
    </row>
    <row r="597823" spans="5:5">
      <c r="E597823" s="158"/>
    </row>
    <row r="597824" spans="5:5">
      <c r="E597824" s="158"/>
    </row>
    <row r="597825" spans="5:5">
      <c r="E597825" s="158"/>
    </row>
    <row r="597826" spans="5:5">
      <c r="E597826" s="158"/>
    </row>
    <row r="597827" spans="5:5">
      <c r="E597827" s="158"/>
    </row>
    <row r="597828" spans="5:5">
      <c r="E597828" s="158"/>
    </row>
    <row r="597829" spans="5:5">
      <c r="E597829" s="158"/>
    </row>
    <row r="597830" spans="5:5">
      <c r="E597830" s="158"/>
    </row>
    <row r="597831" spans="5:5">
      <c r="E597831" s="158"/>
    </row>
    <row r="597832" spans="5:5">
      <c r="E597832" s="158"/>
    </row>
    <row r="597833" spans="5:5">
      <c r="E597833" s="158"/>
    </row>
    <row r="597834" spans="5:5">
      <c r="E597834" s="158"/>
    </row>
    <row r="597835" spans="5:5">
      <c r="E597835" s="158"/>
    </row>
    <row r="597836" spans="5:5">
      <c r="E597836" s="158"/>
    </row>
    <row r="597837" spans="5:5">
      <c r="E597837" s="158"/>
    </row>
    <row r="597838" spans="5:5">
      <c r="E597838" s="158"/>
    </row>
    <row r="597839" spans="5:5">
      <c r="E597839" s="158"/>
    </row>
    <row r="597840" spans="5:5">
      <c r="E597840" s="158"/>
    </row>
    <row r="597841" spans="5:5">
      <c r="E597841" s="158"/>
    </row>
    <row r="597842" spans="5:5">
      <c r="E597842" s="158"/>
    </row>
    <row r="597843" spans="5:5">
      <c r="E597843" s="158"/>
    </row>
    <row r="597844" spans="5:5">
      <c r="E597844" s="158"/>
    </row>
    <row r="597845" spans="5:5">
      <c r="E597845" s="158"/>
    </row>
    <row r="597846" spans="5:5">
      <c r="E597846" s="158"/>
    </row>
    <row r="597847" spans="5:5">
      <c r="E597847" s="158"/>
    </row>
    <row r="597848" spans="5:5">
      <c r="E597848" s="158"/>
    </row>
    <row r="597849" spans="5:5">
      <c r="E597849" s="158"/>
    </row>
    <row r="597850" spans="5:5">
      <c r="E597850" s="158"/>
    </row>
    <row r="597851" spans="5:5">
      <c r="E597851" s="158"/>
    </row>
    <row r="597852" spans="5:5">
      <c r="E597852" s="158"/>
    </row>
    <row r="597853" spans="5:5">
      <c r="E597853" s="158"/>
    </row>
    <row r="597854" spans="5:5">
      <c r="E597854" s="158"/>
    </row>
    <row r="597855" spans="5:5">
      <c r="E597855" s="158"/>
    </row>
    <row r="597856" spans="5:5">
      <c r="E597856" s="158"/>
    </row>
    <row r="597857" spans="5:5">
      <c r="E597857" s="158"/>
    </row>
    <row r="597858" spans="5:5">
      <c r="E597858" s="158"/>
    </row>
    <row r="597859" spans="5:5">
      <c r="E597859" s="158"/>
    </row>
    <row r="597860" spans="5:5">
      <c r="E597860" s="158"/>
    </row>
    <row r="597861" spans="5:5">
      <c r="E597861" s="158"/>
    </row>
    <row r="597862" spans="5:5">
      <c r="E597862" s="158"/>
    </row>
    <row r="597863" spans="5:5">
      <c r="E597863" s="158"/>
    </row>
    <row r="597864" spans="5:5">
      <c r="E597864" s="158"/>
    </row>
    <row r="597865" spans="5:5">
      <c r="E597865" s="158"/>
    </row>
    <row r="597866" spans="5:5">
      <c r="E597866" s="158"/>
    </row>
    <row r="597867" spans="5:5">
      <c r="E597867" s="158"/>
    </row>
    <row r="597868" spans="5:5">
      <c r="E597868" s="158"/>
    </row>
    <row r="597869" spans="5:5">
      <c r="E597869" s="158"/>
    </row>
    <row r="597870" spans="5:5">
      <c r="E597870" s="158"/>
    </row>
    <row r="597871" spans="5:5">
      <c r="E597871" s="158"/>
    </row>
    <row r="597872" spans="5:5">
      <c r="E597872" s="158"/>
    </row>
    <row r="597873" spans="5:5">
      <c r="E597873" s="158"/>
    </row>
    <row r="597874" spans="5:5">
      <c r="E597874" s="158"/>
    </row>
    <row r="597875" spans="5:5">
      <c r="E597875" s="158"/>
    </row>
    <row r="597876" spans="5:5">
      <c r="E597876" s="158"/>
    </row>
    <row r="597877" spans="5:5">
      <c r="E597877" s="158"/>
    </row>
    <row r="597878" spans="5:5">
      <c r="E597878" s="158"/>
    </row>
    <row r="597879" spans="5:5">
      <c r="E597879" s="158"/>
    </row>
    <row r="597880" spans="5:5">
      <c r="E597880" s="158"/>
    </row>
    <row r="597881" spans="5:5">
      <c r="E597881" s="158"/>
    </row>
    <row r="597882" spans="5:5">
      <c r="E597882" s="158"/>
    </row>
    <row r="597883" spans="5:5">
      <c r="E597883" s="158"/>
    </row>
    <row r="597884" spans="5:5">
      <c r="E597884" s="158"/>
    </row>
    <row r="597885" spans="5:5">
      <c r="E597885" s="158"/>
    </row>
    <row r="597886" spans="5:5">
      <c r="E597886" s="158"/>
    </row>
    <row r="597887" spans="5:5">
      <c r="E597887" s="158"/>
    </row>
    <row r="597888" spans="5:5">
      <c r="E597888" s="158"/>
    </row>
    <row r="597889" spans="5:5">
      <c r="E597889" s="158"/>
    </row>
    <row r="597890" spans="5:5">
      <c r="E597890" s="158"/>
    </row>
    <row r="597891" spans="5:5">
      <c r="E597891" s="158"/>
    </row>
    <row r="597892" spans="5:5">
      <c r="E597892" s="158"/>
    </row>
    <row r="597893" spans="5:5">
      <c r="E597893" s="158"/>
    </row>
    <row r="597894" spans="5:5">
      <c r="E597894" s="158"/>
    </row>
    <row r="597895" spans="5:5">
      <c r="E597895" s="158"/>
    </row>
    <row r="597896" spans="5:5">
      <c r="E597896" s="158"/>
    </row>
    <row r="597897" spans="5:5">
      <c r="E597897" s="158"/>
    </row>
    <row r="597898" spans="5:5">
      <c r="E597898" s="158"/>
    </row>
    <row r="597899" spans="5:5">
      <c r="E597899" s="158"/>
    </row>
    <row r="597900" spans="5:5">
      <c r="E597900" s="158"/>
    </row>
    <row r="597901" spans="5:5">
      <c r="E597901" s="158"/>
    </row>
    <row r="597902" spans="5:5">
      <c r="E597902" s="158"/>
    </row>
    <row r="597903" spans="5:5">
      <c r="E597903" s="158"/>
    </row>
    <row r="597904" spans="5:5">
      <c r="E597904" s="158"/>
    </row>
    <row r="597905" spans="5:5">
      <c r="E597905" s="158"/>
    </row>
    <row r="597906" spans="5:5">
      <c r="E597906" s="158"/>
    </row>
    <row r="597907" spans="5:5">
      <c r="E597907" s="158"/>
    </row>
    <row r="597908" spans="5:5">
      <c r="E597908" s="158"/>
    </row>
    <row r="597909" spans="5:5">
      <c r="E597909" s="158"/>
    </row>
    <row r="597910" spans="5:5">
      <c r="E597910" s="158"/>
    </row>
    <row r="597911" spans="5:5">
      <c r="E597911" s="158"/>
    </row>
    <row r="597912" spans="5:5">
      <c r="E597912" s="158"/>
    </row>
    <row r="597913" spans="5:5">
      <c r="E597913" s="158"/>
    </row>
    <row r="597914" spans="5:5">
      <c r="E597914" s="158"/>
    </row>
    <row r="597915" spans="5:5">
      <c r="E597915" s="158"/>
    </row>
    <row r="597916" spans="5:5">
      <c r="E597916" s="158"/>
    </row>
    <row r="597917" spans="5:5">
      <c r="E597917" s="158"/>
    </row>
    <row r="597918" spans="5:5">
      <c r="E597918" s="158"/>
    </row>
    <row r="597919" spans="5:5">
      <c r="E597919" s="158"/>
    </row>
    <row r="597920" spans="5:5">
      <c r="E597920" s="158"/>
    </row>
    <row r="597921" spans="5:5">
      <c r="E597921" s="158"/>
    </row>
    <row r="597922" spans="5:5">
      <c r="E597922" s="158"/>
    </row>
    <row r="597923" spans="5:5">
      <c r="E597923" s="158"/>
    </row>
    <row r="597924" spans="5:5">
      <c r="E597924" s="158"/>
    </row>
    <row r="597925" spans="5:5">
      <c r="E597925" s="158"/>
    </row>
    <row r="597926" spans="5:5">
      <c r="E597926" s="158"/>
    </row>
    <row r="597927" spans="5:5">
      <c r="E597927" s="158"/>
    </row>
    <row r="597928" spans="5:5">
      <c r="E597928" s="158"/>
    </row>
    <row r="597929" spans="5:5">
      <c r="E597929" s="158"/>
    </row>
    <row r="597930" spans="5:5">
      <c r="E597930" s="158"/>
    </row>
    <row r="597931" spans="5:5">
      <c r="E597931" s="158"/>
    </row>
    <row r="597932" spans="5:5">
      <c r="E597932" s="158"/>
    </row>
    <row r="597933" spans="5:5">
      <c r="E597933" s="158"/>
    </row>
    <row r="597934" spans="5:5">
      <c r="E597934" s="158"/>
    </row>
    <row r="597935" spans="5:5">
      <c r="E597935" s="158"/>
    </row>
    <row r="597936" spans="5:5">
      <c r="E597936" s="158"/>
    </row>
    <row r="597937" spans="5:5">
      <c r="E597937" s="158"/>
    </row>
    <row r="597938" spans="5:5">
      <c r="E597938" s="158"/>
    </row>
    <row r="597939" spans="5:5">
      <c r="E597939" s="158"/>
    </row>
    <row r="597940" spans="5:5">
      <c r="E597940" s="158"/>
    </row>
    <row r="597941" spans="5:5">
      <c r="E597941" s="158"/>
    </row>
    <row r="597942" spans="5:5">
      <c r="E597942" s="158"/>
    </row>
    <row r="597943" spans="5:5">
      <c r="E597943" s="158"/>
    </row>
    <row r="597944" spans="5:5">
      <c r="E597944" s="158"/>
    </row>
    <row r="597945" spans="5:5">
      <c r="E597945" s="158"/>
    </row>
    <row r="597946" spans="5:5">
      <c r="E597946" s="158"/>
    </row>
    <row r="597947" spans="5:5">
      <c r="E597947" s="158"/>
    </row>
    <row r="597948" spans="5:5">
      <c r="E597948" s="158"/>
    </row>
    <row r="597949" spans="5:5">
      <c r="E597949" s="158"/>
    </row>
    <row r="597950" spans="5:5">
      <c r="E597950" s="158"/>
    </row>
    <row r="597951" spans="5:5">
      <c r="E597951" s="158"/>
    </row>
    <row r="597952" spans="5:5">
      <c r="E597952" s="158"/>
    </row>
    <row r="597953" spans="5:5">
      <c r="E597953" s="158"/>
    </row>
    <row r="597954" spans="5:5">
      <c r="E597954" s="158"/>
    </row>
    <row r="597955" spans="5:5">
      <c r="E597955" s="158"/>
    </row>
    <row r="597956" spans="5:5">
      <c r="E597956" s="158"/>
    </row>
    <row r="597957" spans="5:5">
      <c r="E597957" s="158"/>
    </row>
    <row r="597958" spans="5:5">
      <c r="E597958" s="158"/>
    </row>
    <row r="597959" spans="5:5">
      <c r="E597959" s="158"/>
    </row>
    <row r="597960" spans="5:5">
      <c r="E597960" s="158"/>
    </row>
    <row r="597961" spans="5:5">
      <c r="E597961" s="158"/>
    </row>
    <row r="597962" spans="5:5">
      <c r="E597962" s="158"/>
    </row>
    <row r="597963" spans="5:5">
      <c r="E597963" s="158"/>
    </row>
    <row r="597964" spans="5:5">
      <c r="E597964" s="158"/>
    </row>
    <row r="597965" spans="5:5">
      <c r="E597965" s="158"/>
    </row>
    <row r="597966" spans="5:5">
      <c r="E597966" s="158"/>
    </row>
    <row r="597967" spans="5:5">
      <c r="E597967" s="158"/>
    </row>
    <row r="597968" spans="5:5">
      <c r="E597968" s="158"/>
    </row>
    <row r="597969" spans="5:5">
      <c r="E597969" s="158"/>
    </row>
    <row r="597970" spans="5:5">
      <c r="E597970" s="158"/>
    </row>
    <row r="597971" spans="5:5">
      <c r="E597971" s="158"/>
    </row>
    <row r="597972" spans="5:5">
      <c r="E597972" s="158"/>
    </row>
    <row r="597973" spans="5:5">
      <c r="E597973" s="158"/>
    </row>
    <row r="597974" spans="5:5">
      <c r="E597974" s="158"/>
    </row>
    <row r="597975" spans="5:5">
      <c r="E597975" s="158"/>
    </row>
    <row r="597976" spans="5:5">
      <c r="E597976" s="158"/>
    </row>
    <row r="597977" spans="5:5">
      <c r="E597977" s="158"/>
    </row>
    <row r="597978" spans="5:5">
      <c r="E597978" s="158"/>
    </row>
    <row r="597979" spans="5:5">
      <c r="E597979" s="158"/>
    </row>
    <row r="597980" spans="5:5">
      <c r="E597980" s="158"/>
    </row>
    <row r="597981" spans="5:5">
      <c r="E597981" s="158"/>
    </row>
    <row r="597982" spans="5:5">
      <c r="E597982" s="158"/>
    </row>
    <row r="597983" spans="5:5">
      <c r="E597983" s="158"/>
    </row>
    <row r="597984" spans="5:5">
      <c r="E597984" s="158"/>
    </row>
    <row r="597985" spans="5:5">
      <c r="E597985" s="158"/>
    </row>
    <row r="597986" spans="5:5">
      <c r="E597986" s="158"/>
    </row>
    <row r="597987" spans="5:5">
      <c r="E597987" s="158"/>
    </row>
    <row r="597988" spans="5:5">
      <c r="E597988" s="158"/>
    </row>
    <row r="597989" spans="5:5">
      <c r="E597989" s="158"/>
    </row>
    <row r="597990" spans="5:5">
      <c r="E597990" s="158"/>
    </row>
    <row r="597991" spans="5:5">
      <c r="E597991" s="158"/>
    </row>
    <row r="597992" spans="5:5">
      <c r="E597992" s="158"/>
    </row>
    <row r="597993" spans="5:5">
      <c r="E597993" s="158"/>
    </row>
    <row r="597994" spans="5:5">
      <c r="E597994" s="158"/>
    </row>
    <row r="597995" spans="5:5">
      <c r="E597995" s="158"/>
    </row>
    <row r="597996" spans="5:5">
      <c r="E597996" s="158"/>
    </row>
    <row r="597997" spans="5:5">
      <c r="E597997" s="158"/>
    </row>
    <row r="597998" spans="5:5">
      <c r="E597998" s="158"/>
    </row>
    <row r="597999" spans="5:5">
      <c r="E597999" s="158"/>
    </row>
    <row r="598000" spans="5:5">
      <c r="E598000" s="158"/>
    </row>
    <row r="598001" spans="5:5">
      <c r="E598001" s="158"/>
    </row>
    <row r="598002" spans="5:5">
      <c r="E598002" s="158"/>
    </row>
    <row r="598003" spans="5:5">
      <c r="E598003" s="158"/>
    </row>
    <row r="598004" spans="5:5">
      <c r="E598004" s="158"/>
    </row>
    <row r="598005" spans="5:5">
      <c r="E598005" s="158"/>
    </row>
    <row r="598006" spans="5:5">
      <c r="E598006" s="158"/>
    </row>
    <row r="598007" spans="5:5">
      <c r="E598007" s="158"/>
    </row>
    <row r="598008" spans="5:5">
      <c r="E598008" s="158"/>
    </row>
    <row r="598009" spans="5:5">
      <c r="E598009" s="158"/>
    </row>
    <row r="598010" spans="5:5">
      <c r="E598010" s="158"/>
    </row>
    <row r="598011" spans="5:5">
      <c r="E598011" s="158"/>
    </row>
    <row r="598012" spans="5:5">
      <c r="E598012" s="158"/>
    </row>
    <row r="598013" spans="5:5">
      <c r="E598013" s="158"/>
    </row>
    <row r="598014" spans="5:5">
      <c r="E598014" s="158"/>
    </row>
    <row r="598015" spans="5:5">
      <c r="E598015" s="158"/>
    </row>
    <row r="598016" spans="5:5">
      <c r="E598016" s="158"/>
    </row>
    <row r="598017" spans="5:5">
      <c r="E598017" s="158"/>
    </row>
    <row r="598018" spans="5:5">
      <c r="E598018" s="158"/>
    </row>
    <row r="598019" spans="5:5">
      <c r="E598019" s="158"/>
    </row>
    <row r="598020" spans="5:5">
      <c r="E598020" s="158"/>
    </row>
    <row r="598021" spans="5:5">
      <c r="E598021" s="158"/>
    </row>
    <row r="598022" spans="5:5">
      <c r="E598022" s="158"/>
    </row>
    <row r="598023" spans="5:5">
      <c r="E598023" s="158"/>
    </row>
    <row r="598024" spans="5:5">
      <c r="E598024" s="158"/>
    </row>
    <row r="598025" spans="5:5">
      <c r="E598025" s="158"/>
    </row>
    <row r="598026" spans="5:5">
      <c r="E598026" s="158"/>
    </row>
    <row r="598027" spans="5:5">
      <c r="E598027" s="158"/>
    </row>
    <row r="598028" spans="5:5">
      <c r="E598028" s="158"/>
    </row>
    <row r="598029" spans="5:5">
      <c r="E598029" s="158"/>
    </row>
    <row r="598030" spans="5:5">
      <c r="E598030" s="158"/>
    </row>
    <row r="598031" spans="5:5">
      <c r="E598031" s="158"/>
    </row>
    <row r="598032" spans="5:5">
      <c r="E598032" s="158"/>
    </row>
    <row r="598033" spans="5:5">
      <c r="E598033" s="158"/>
    </row>
    <row r="598034" spans="5:5">
      <c r="E598034" s="158"/>
    </row>
    <row r="598035" spans="5:5">
      <c r="E598035" s="158"/>
    </row>
    <row r="598036" spans="5:5">
      <c r="E598036" s="158"/>
    </row>
    <row r="598037" spans="5:5">
      <c r="E598037" s="158"/>
    </row>
    <row r="598038" spans="5:5">
      <c r="E598038" s="158"/>
    </row>
    <row r="598039" spans="5:5">
      <c r="E598039" s="158"/>
    </row>
    <row r="598040" spans="5:5">
      <c r="E598040" s="158"/>
    </row>
    <row r="598041" spans="5:5">
      <c r="E598041" s="158"/>
    </row>
    <row r="598042" spans="5:5">
      <c r="E598042" s="158"/>
    </row>
    <row r="598043" spans="5:5">
      <c r="E598043" s="158"/>
    </row>
    <row r="598044" spans="5:5">
      <c r="E598044" s="158"/>
    </row>
    <row r="598045" spans="5:5">
      <c r="E598045" s="158"/>
    </row>
    <row r="598046" spans="5:5">
      <c r="E598046" s="158"/>
    </row>
    <row r="598047" spans="5:5">
      <c r="E598047" s="158"/>
    </row>
    <row r="598048" spans="5:5">
      <c r="E598048" s="158"/>
    </row>
    <row r="598049" spans="5:5">
      <c r="E598049" s="158"/>
    </row>
    <row r="598050" spans="5:5">
      <c r="E598050" s="158"/>
    </row>
    <row r="598051" spans="5:5">
      <c r="E598051" s="158"/>
    </row>
    <row r="598052" spans="5:5">
      <c r="E598052" s="158"/>
    </row>
    <row r="598053" spans="5:5">
      <c r="E598053" s="158"/>
    </row>
    <row r="598054" spans="5:5">
      <c r="E598054" s="158"/>
    </row>
    <row r="598055" spans="5:5">
      <c r="E598055" s="158"/>
    </row>
    <row r="598056" spans="5:5">
      <c r="E598056" s="158"/>
    </row>
    <row r="598057" spans="5:5">
      <c r="E598057" s="158"/>
    </row>
    <row r="598058" spans="5:5">
      <c r="E598058" s="158"/>
    </row>
    <row r="598059" spans="5:5">
      <c r="E598059" s="158"/>
    </row>
    <row r="598060" spans="5:5">
      <c r="E598060" s="158"/>
    </row>
    <row r="598061" spans="5:5">
      <c r="E598061" s="158"/>
    </row>
    <row r="598062" spans="5:5">
      <c r="E598062" s="158"/>
    </row>
    <row r="598063" spans="5:5">
      <c r="E598063" s="158"/>
    </row>
    <row r="598064" spans="5:5">
      <c r="E598064" s="158"/>
    </row>
    <row r="598065" spans="5:5">
      <c r="E598065" s="158"/>
    </row>
    <row r="598066" spans="5:5">
      <c r="E598066" s="158"/>
    </row>
    <row r="598067" spans="5:5">
      <c r="E598067" s="158"/>
    </row>
    <row r="598068" spans="5:5">
      <c r="E598068" s="158"/>
    </row>
    <row r="598069" spans="5:5">
      <c r="E598069" s="158"/>
    </row>
    <row r="598070" spans="5:5">
      <c r="E598070" s="158"/>
    </row>
    <row r="598071" spans="5:5">
      <c r="E598071" s="158"/>
    </row>
    <row r="598072" spans="5:5">
      <c r="E598072" s="158"/>
    </row>
    <row r="598073" spans="5:5">
      <c r="E598073" s="158"/>
    </row>
    <row r="598074" spans="5:5">
      <c r="E598074" s="158"/>
    </row>
    <row r="598075" spans="5:5">
      <c r="E598075" s="158"/>
    </row>
    <row r="598076" spans="5:5">
      <c r="E598076" s="158"/>
    </row>
    <row r="598077" spans="5:5">
      <c r="E598077" s="158"/>
    </row>
    <row r="598078" spans="5:5">
      <c r="E598078" s="158"/>
    </row>
    <row r="598079" spans="5:5">
      <c r="E598079" s="158"/>
    </row>
    <row r="598080" spans="5:5">
      <c r="E598080" s="158"/>
    </row>
    <row r="598081" spans="5:5">
      <c r="E598081" s="158"/>
    </row>
    <row r="598082" spans="5:5">
      <c r="E598082" s="158"/>
    </row>
    <row r="598083" spans="5:5">
      <c r="E598083" s="158"/>
    </row>
    <row r="598084" spans="5:5">
      <c r="E598084" s="158"/>
    </row>
    <row r="598085" spans="5:5">
      <c r="E598085" s="158"/>
    </row>
    <row r="598086" spans="5:5">
      <c r="E598086" s="158"/>
    </row>
    <row r="598087" spans="5:5">
      <c r="E598087" s="158"/>
    </row>
    <row r="598088" spans="5:5">
      <c r="E598088" s="158"/>
    </row>
    <row r="598089" spans="5:5">
      <c r="E598089" s="158"/>
    </row>
    <row r="598090" spans="5:5">
      <c r="E598090" s="158"/>
    </row>
    <row r="598091" spans="5:5">
      <c r="E598091" s="158"/>
    </row>
    <row r="598092" spans="5:5">
      <c r="E598092" s="158"/>
    </row>
    <row r="598093" spans="5:5">
      <c r="E598093" s="158"/>
    </row>
    <row r="598094" spans="5:5">
      <c r="E598094" s="158"/>
    </row>
    <row r="598095" spans="5:5">
      <c r="E598095" s="158"/>
    </row>
    <row r="598096" spans="5:5">
      <c r="E598096" s="158"/>
    </row>
    <row r="598097" spans="5:5">
      <c r="E598097" s="158"/>
    </row>
    <row r="598098" spans="5:5">
      <c r="E598098" s="158"/>
    </row>
    <row r="598099" spans="5:5">
      <c r="E598099" s="158"/>
    </row>
    <row r="598100" spans="5:5">
      <c r="E598100" s="158"/>
    </row>
    <row r="598101" spans="5:5">
      <c r="E598101" s="158"/>
    </row>
    <row r="598102" spans="5:5">
      <c r="E598102" s="158"/>
    </row>
    <row r="598103" spans="5:5">
      <c r="E598103" s="158"/>
    </row>
    <row r="598104" spans="5:5">
      <c r="E598104" s="158"/>
    </row>
    <row r="598105" spans="5:5">
      <c r="E598105" s="158"/>
    </row>
    <row r="598106" spans="5:5">
      <c r="E598106" s="158"/>
    </row>
    <row r="598107" spans="5:5">
      <c r="E598107" s="158"/>
    </row>
    <row r="598108" spans="5:5">
      <c r="E598108" s="158"/>
    </row>
    <row r="598109" spans="5:5">
      <c r="E598109" s="158"/>
    </row>
    <row r="598110" spans="5:5">
      <c r="E598110" s="158"/>
    </row>
    <row r="598111" spans="5:5">
      <c r="E598111" s="158"/>
    </row>
    <row r="598112" spans="5:5">
      <c r="E598112" s="158"/>
    </row>
    <row r="598113" spans="5:5">
      <c r="E598113" s="158"/>
    </row>
    <row r="598114" spans="5:5">
      <c r="E598114" s="158"/>
    </row>
    <row r="598115" spans="5:5">
      <c r="E598115" s="158"/>
    </row>
    <row r="598116" spans="5:5">
      <c r="E598116" s="158"/>
    </row>
    <row r="598117" spans="5:5">
      <c r="E598117" s="158"/>
    </row>
    <row r="598118" spans="5:5">
      <c r="E598118" s="158"/>
    </row>
    <row r="598119" spans="5:5">
      <c r="E598119" s="158"/>
    </row>
    <row r="598120" spans="5:5">
      <c r="E598120" s="158"/>
    </row>
    <row r="598121" spans="5:5">
      <c r="E598121" s="158"/>
    </row>
    <row r="598122" spans="5:5">
      <c r="E598122" s="158"/>
    </row>
    <row r="598123" spans="5:5">
      <c r="E598123" s="158"/>
    </row>
    <row r="598124" spans="5:5">
      <c r="E598124" s="158"/>
    </row>
    <row r="598125" spans="5:5">
      <c r="E598125" s="158"/>
    </row>
    <row r="598126" spans="5:5">
      <c r="E598126" s="158"/>
    </row>
    <row r="598127" spans="5:5">
      <c r="E598127" s="158"/>
    </row>
    <row r="598128" spans="5:5">
      <c r="E598128" s="158"/>
    </row>
    <row r="598129" spans="5:5">
      <c r="E598129" s="158"/>
    </row>
    <row r="598130" spans="5:5">
      <c r="E598130" s="158"/>
    </row>
    <row r="598131" spans="5:5">
      <c r="E598131" s="158"/>
    </row>
    <row r="598132" spans="5:5">
      <c r="E598132" s="158"/>
    </row>
    <row r="598133" spans="5:5">
      <c r="E598133" s="158"/>
    </row>
    <row r="598134" spans="5:5">
      <c r="E598134" s="158"/>
    </row>
    <row r="598135" spans="5:5">
      <c r="E598135" s="158"/>
    </row>
    <row r="598136" spans="5:5">
      <c r="E598136" s="158"/>
    </row>
    <row r="598137" spans="5:5">
      <c r="E598137" s="158"/>
    </row>
    <row r="598138" spans="5:5">
      <c r="E598138" s="158"/>
    </row>
    <row r="598139" spans="5:5">
      <c r="E598139" s="158"/>
    </row>
    <row r="598140" spans="5:5">
      <c r="E598140" s="158"/>
    </row>
    <row r="598141" spans="5:5">
      <c r="E598141" s="158"/>
    </row>
    <row r="598142" spans="5:5">
      <c r="E598142" s="158"/>
    </row>
    <row r="598143" spans="5:5">
      <c r="E598143" s="158"/>
    </row>
    <row r="598144" spans="5:5">
      <c r="E598144" s="158"/>
    </row>
    <row r="598145" spans="5:5">
      <c r="E598145" s="158"/>
    </row>
    <row r="598146" spans="5:5">
      <c r="E598146" s="158"/>
    </row>
    <row r="598147" spans="5:5">
      <c r="E598147" s="158"/>
    </row>
    <row r="598148" spans="5:5">
      <c r="E598148" s="158"/>
    </row>
    <row r="598149" spans="5:5">
      <c r="E598149" s="158"/>
    </row>
    <row r="598150" spans="5:5">
      <c r="E598150" s="158"/>
    </row>
    <row r="598151" spans="5:5">
      <c r="E598151" s="158"/>
    </row>
    <row r="598152" spans="5:5">
      <c r="E598152" s="158"/>
    </row>
    <row r="598153" spans="5:5">
      <c r="E598153" s="158"/>
    </row>
    <row r="598154" spans="5:5">
      <c r="E598154" s="158"/>
    </row>
    <row r="598155" spans="5:5">
      <c r="E598155" s="158"/>
    </row>
    <row r="598156" spans="5:5">
      <c r="E598156" s="158"/>
    </row>
    <row r="598157" spans="5:5">
      <c r="E598157" s="158"/>
    </row>
    <row r="598158" spans="5:5">
      <c r="E598158" s="158"/>
    </row>
    <row r="598159" spans="5:5">
      <c r="E598159" s="158"/>
    </row>
    <row r="598160" spans="5:5">
      <c r="E598160" s="158"/>
    </row>
    <row r="598161" spans="5:5">
      <c r="E598161" s="158"/>
    </row>
    <row r="598162" spans="5:5">
      <c r="E598162" s="158"/>
    </row>
    <row r="598163" spans="5:5">
      <c r="E598163" s="158"/>
    </row>
    <row r="598164" spans="5:5">
      <c r="E598164" s="158"/>
    </row>
    <row r="598165" spans="5:5">
      <c r="E598165" s="158"/>
    </row>
    <row r="598166" spans="5:5">
      <c r="E598166" s="158"/>
    </row>
    <row r="598167" spans="5:5">
      <c r="E598167" s="158"/>
    </row>
    <row r="598168" spans="5:5">
      <c r="E598168" s="158"/>
    </row>
    <row r="598169" spans="5:5">
      <c r="E598169" s="158"/>
    </row>
    <row r="598170" spans="5:5">
      <c r="E598170" s="158"/>
    </row>
    <row r="598171" spans="5:5">
      <c r="E598171" s="158"/>
    </row>
    <row r="598172" spans="5:5">
      <c r="E598172" s="158"/>
    </row>
    <row r="598173" spans="5:5">
      <c r="E598173" s="158"/>
    </row>
    <row r="598174" spans="5:5">
      <c r="E598174" s="158"/>
    </row>
    <row r="598175" spans="5:5">
      <c r="E598175" s="158"/>
    </row>
    <row r="598176" spans="5:5">
      <c r="E598176" s="158"/>
    </row>
    <row r="598177" spans="5:5">
      <c r="E598177" s="158"/>
    </row>
    <row r="598178" spans="5:5">
      <c r="E598178" s="158"/>
    </row>
    <row r="598179" spans="5:5">
      <c r="E598179" s="158"/>
    </row>
    <row r="598180" spans="5:5">
      <c r="E598180" s="158"/>
    </row>
    <row r="598181" spans="5:5">
      <c r="E598181" s="158"/>
    </row>
    <row r="598182" spans="5:5">
      <c r="E598182" s="158"/>
    </row>
    <row r="598183" spans="5:5">
      <c r="E598183" s="158"/>
    </row>
    <row r="598184" spans="5:5">
      <c r="E598184" s="158"/>
    </row>
    <row r="598185" spans="5:5">
      <c r="E598185" s="158"/>
    </row>
    <row r="598186" spans="5:5">
      <c r="E598186" s="158"/>
    </row>
    <row r="598187" spans="5:5">
      <c r="E598187" s="158"/>
    </row>
    <row r="598188" spans="5:5">
      <c r="E598188" s="158"/>
    </row>
    <row r="598189" spans="5:5">
      <c r="E598189" s="158"/>
    </row>
    <row r="598190" spans="5:5">
      <c r="E598190" s="158"/>
    </row>
    <row r="598191" spans="5:5">
      <c r="E598191" s="158"/>
    </row>
    <row r="598192" spans="5:5">
      <c r="E598192" s="158"/>
    </row>
    <row r="598193" spans="5:5">
      <c r="E598193" s="158"/>
    </row>
    <row r="598194" spans="5:5">
      <c r="E598194" s="158"/>
    </row>
    <row r="598195" spans="5:5">
      <c r="E598195" s="158"/>
    </row>
    <row r="598196" spans="5:5">
      <c r="E598196" s="158"/>
    </row>
    <row r="598197" spans="5:5">
      <c r="E598197" s="158"/>
    </row>
    <row r="598198" spans="5:5">
      <c r="E598198" s="158"/>
    </row>
    <row r="598199" spans="5:5">
      <c r="E598199" s="158"/>
    </row>
    <row r="598200" spans="5:5">
      <c r="E598200" s="158"/>
    </row>
    <row r="598201" spans="5:5">
      <c r="E598201" s="158"/>
    </row>
    <row r="598202" spans="5:5">
      <c r="E598202" s="158"/>
    </row>
    <row r="598203" spans="5:5">
      <c r="E598203" s="158"/>
    </row>
    <row r="598204" spans="5:5">
      <c r="E598204" s="158"/>
    </row>
    <row r="598205" spans="5:5">
      <c r="E598205" s="158"/>
    </row>
    <row r="598206" spans="5:5">
      <c r="E598206" s="158"/>
    </row>
    <row r="598207" spans="5:5">
      <c r="E598207" s="158"/>
    </row>
    <row r="598208" spans="5:5">
      <c r="E598208" s="158"/>
    </row>
    <row r="598209" spans="5:5">
      <c r="E598209" s="158"/>
    </row>
    <row r="598210" spans="5:5">
      <c r="E598210" s="158"/>
    </row>
    <row r="598211" spans="5:5">
      <c r="E598211" s="158"/>
    </row>
    <row r="598212" spans="5:5">
      <c r="E598212" s="158"/>
    </row>
    <row r="598213" spans="5:5">
      <c r="E598213" s="158"/>
    </row>
    <row r="598214" spans="5:5">
      <c r="E598214" s="158"/>
    </row>
    <row r="598215" spans="5:5">
      <c r="E598215" s="158"/>
    </row>
    <row r="598216" spans="5:5">
      <c r="E598216" s="158"/>
    </row>
    <row r="598217" spans="5:5">
      <c r="E598217" s="158"/>
    </row>
    <row r="598218" spans="5:5">
      <c r="E598218" s="158"/>
    </row>
    <row r="598219" spans="5:5">
      <c r="E598219" s="158"/>
    </row>
    <row r="598220" spans="5:5">
      <c r="E598220" s="158"/>
    </row>
    <row r="598221" spans="5:5">
      <c r="E598221" s="158"/>
    </row>
    <row r="598222" spans="5:5">
      <c r="E598222" s="158"/>
    </row>
    <row r="598223" spans="5:5">
      <c r="E598223" s="158"/>
    </row>
    <row r="598224" spans="5:5">
      <c r="E598224" s="158"/>
    </row>
    <row r="598225" spans="5:5">
      <c r="E598225" s="158"/>
    </row>
    <row r="598226" spans="5:5">
      <c r="E598226" s="158"/>
    </row>
    <row r="598227" spans="5:5">
      <c r="E598227" s="158"/>
    </row>
    <row r="598228" spans="5:5">
      <c r="E598228" s="158"/>
    </row>
    <row r="598229" spans="5:5">
      <c r="E598229" s="158"/>
    </row>
    <row r="598230" spans="5:5">
      <c r="E598230" s="158"/>
    </row>
    <row r="598231" spans="5:5">
      <c r="E598231" s="158"/>
    </row>
    <row r="598232" spans="5:5">
      <c r="E598232" s="158"/>
    </row>
    <row r="598233" spans="5:5">
      <c r="E598233" s="158"/>
    </row>
    <row r="598234" spans="5:5">
      <c r="E598234" s="158"/>
    </row>
    <row r="598235" spans="5:5">
      <c r="E598235" s="158"/>
    </row>
    <row r="598236" spans="5:5">
      <c r="E598236" s="158"/>
    </row>
    <row r="598237" spans="5:5">
      <c r="E598237" s="158"/>
    </row>
    <row r="598238" spans="5:5">
      <c r="E598238" s="158"/>
    </row>
    <row r="598239" spans="5:5">
      <c r="E598239" s="158"/>
    </row>
    <row r="598240" spans="5:5">
      <c r="E598240" s="158"/>
    </row>
    <row r="598241" spans="5:5">
      <c r="E598241" s="158"/>
    </row>
    <row r="598242" spans="5:5">
      <c r="E598242" s="158"/>
    </row>
    <row r="598243" spans="5:5">
      <c r="E598243" s="158"/>
    </row>
    <row r="598244" spans="5:5">
      <c r="E598244" s="158"/>
    </row>
    <row r="598245" spans="5:5">
      <c r="E598245" s="158"/>
    </row>
    <row r="598246" spans="5:5">
      <c r="E598246" s="158"/>
    </row>
    <row r="598247" spans="5:5">
      <c r="E598247" s="158"/>
    </row>
    <row r="598248" spans="5:5">
      <c r="E598248" s="158"/>
    </row>
    <row r="598249" spans="5:5">
      <c r="E598249" s="158"/>
    </row>
    <row r="598250" spans="5:5">
      <c r="E598250" s="158"/>
    </row>
    <row r="598251" spans="5:5">
      <c r="E598251" s="158"/>
    </row>
    <row r="598252" spans="5:5">
      <c r="E598252" s="158"/>
    </row>
    <row r="598253" spans="5:5">
      <c r="E598253" s="158"/>
    </row>
    <row r="598254" spans="5:5">
      <c r="E598254" s="158"/>
    </row>
    <row r="598255" spans="5:5">
      <c r="E598255" s="158"/>
    </row>
    <row r="598256" spans="5:5">
      <c r="E598256" s="158"/>
    </row>
    <row r="598257" spans="5:5">
      <c r="E598257" s="158"/>
    </row>
    <row r="598258" spans="5:5">
      <c r="E598258" s="158"/>
    </row>
    <row r="598259" spans="5:5">
      <c r="E598259" s="158"/>
    </row>
    <row r="598260" spans="5:5">
      <c r="E598260" s="158"/>
    </row>
    <row r="598261" spans="5:5">
      <c r="E598261" s="158"/>
    </row>
    <row r="598262" spans="5:5">
      <c r="E598262" s="158"/>
    </row>
    <row r="598263" spans="5:5">
      <c r="E598263" s="158"/>
    </row>
    <row r="598264" spans="5:5">
      <c r="E598264" s="158"/>
    </row>
    <row r="598265" spans="5:5">
      <c r="E598265" s="158"/>
    </row>
    <row r="598266" spans="5:5">
      <c r="E598266" s="158"/>
    </row>
    <row r="598267" spans="5:5">
      <c r="E598267" s="158"/>
    </row>
    <row r="598268" spans="5:5">
      <c r="E598268" s="158"/>
    </row>
    <row r="598269" spans="5:5">
      <c r="E598269" s="158"/>
    </row>
    <row r="598270" spans="5:5">
      <c r="E598270" s="158"/>
    </row>
    <row r="598271" spans="5:5">
      <c r="E598271" s="158"/>
    </row>
    <row r="598272" spans="5:5">
      <c r="E598272" s="158"/>
    </row>
    <row r="598273" spans="5:5">
      <c r="E598273" s="158"/>
    </row>
    <row r="598274" spans="5:5">
      <c r="E598274" s="158"/>
    </row>
    <row r="598275" spans="5:5">
      <c r="E598275" s="158"/>
    </row>
    <row r="598276" spans="5:5">
      <c r="E598276" s="158"/>
    </row>
    <row r="598277" spans="5:5">
      <c r="E598277" s="158"/>
    </row>
    <row r="598278" spans="5:5">
      <c r="E598278" s="158"/>
    </row>
    <row r="598279" spans="5:5">
      <c r="E598279" s="158"/>
    </row>
    <row r="598280" spans="5:5">
      <c r="E598280" s="158"/>
    </row>
    <row r="598281" spans="5:5">
      <c r="E598281" s="158"/>
    </row>
    <row r="598282" spans="5:5">
      <c r="E598282" s="158"/>
    </row>
    <row r="598283" spans="5:5">
      <c r="E598283" s="158"/>
    </row>
    <row r="598284" spans="5:5">
      <c r="E598284" s="158"/>
    </row>
    <row r="598285" spans="5:5">
      <c r="E598285" s="158"/>
    </row>
    <row r="598286" spans="5:5">
      <c r="E598286" s="158"/>
    </row>
    <row r="598287" spans="5:5">
      <c r="E598287" s="158"/>
    </row>
    <row r="598288" spans="5:5">
      <c r="E598288" s="158"/>
    </row>
    <row r="598289" spans="5:5">
      <c r="E598289" s="158"/>
    </row>
    <row r="598290" spans="5:5">
      <c r="E598290" s="158"/>
    </row>
    <row r="598291" spans="5:5">
      <c r="E598291" s="158"/>
    </row>
    <row r="598292" spans="5:5">
      <c r="E598292" s="158"/>
    </row>
    <row r="598293" spans="5:5">
      <c r="E598293" s="158"/>
    </row>
    <row r="598294" spans="5:5">
      <c r="E598294" s="158"/>
    </row>
    <row r="598295" spans="5:5">
      <c r="E598295" s="158"/>
    </row>
    <row r="598296" spans="5:5">
      <c r="E598296" s="158"/>
    </row>
    <row r="598297" spans="5:5">
      <c r="E598297" s="158"/>
    </row>
    <row r="598298" spans="5:5">
      <c r="E598298" s="158"/>
    </row>
    <row r="598299" spans="5:5">
      <c r="E598299" s="158"/>
    </row>
    <row r="598300" spans="5:5">
      <c r="E598300" s="158"/>
    </row>
    <row r="598301" spans="5:5">
      <c r="E598301" s="158"/>
    </row>
    <row r="598302" spans="5:5">
      <c r="E598302" s="158"/>
    </row>
    <row r="598303" spans="5:5">
      <c r="E598303" s="158"/>
    </row>
    <row r="598304" spans="5:5">
      <c r="E598304" s="158"/>
    </row>
    <row r="598305" spans="5:5">
      <c r="E598305" s="158"/>
    </row>
    <row r="598306" spans="5:5">
      <c r="E598306" s="158"/>
    </row>
    <row r="598307" spans="5:5">
      <c r="E598307" s="158"/>
    </row>
    <row r="598308" spans="5:5">
      <c r="E598308" s="158"/>
    </row>
    <row r="598309" spans="5:5">
      <c r="E598309" s="158"/>
    </row>
    <row r="598310" spans="5:5">
      <c r="E598310" s="158"/>
    </row>
    <row r="598311" spans="5:5">
      <c r="E598311" s="158"/>
    </row>
    <row r="598312" spans="5:5">
      <c r="E598312" s="158"/>
    </row>
    <row r="598313" spans="5:5">
      <c r="E598313" s="158"/>
    </row>
    <row r="598314" spans="5:5">
      <c r="E598314" s="158"/>
    </row>
    <row r="598315" spans="5:5">
      <c r="E598315" s="158"/>
    </row>
    <row r="598316" spans="5:5">
      <c r="E598316" s="158"/>
    </row>
    <row r="598317" spans="5:5">
      <c r="E598317" s="158"/>
    </row>
    <row r="598318" spans="5:5">
      <c r="E598318" s="158"/>
    </row>
    <row r="598319" spans="5:5">
      <c r="E598319" s="158"/>
    </row>
    <row r="598320" spans="5:5">
      <c r="E598320" s="158"/>
    </row>
    <row r="598321" spans="5:5">
      <c r="E598321" s="158"/>
    </row>
    <row r="598322" spans="5:5">
      <c r="E598322" s="158"/>
    </row>
    <row r="598323" spans="5:5">
      <c r="E598323" s="158"/>
    </row>
    <row r="598324" spans="5:5">
      <c r="E598324" s="158"/>
    </row>
    <row r="598325" spans="5:5">
      <c r="E598325" s="158"/>
    </row>
    <row r="598326" spans="5:5">
      <c r="E598326" s="158"/>
    </row>
    <row r="598327" spans="5:5">
      <c r="E598327" s="158"/>
    </row>
    <row r="598328" spans="5:5">
      <c r="E598328" s="158"/>
    </row>
    <row r="598329" spans="5:5">
      <c r="E598329" s="158"/>
    </row>
    <row r="598330" spans="5:5">
      <c r="E598330" s="158"/>
    </row>
    <row r="598331" spans="5:5">
      <c r="E598331" s="158"/>
    </row>
    <row r="598332" spans="5:5">
      <c r="E598332" s="158"/>
    </row>
    <row r="598333" spans="5:5">
      <c r="E598333" s="158"/>
    </row>
    <row r="598334" spans="5:5">
      <c r="E598334" s="158"/>
    </row>
    <row r="598335" spans="5:5">
      <c r="E598335" s="158"/>
    </row>
    <row r="598336" spans="5:5">
      <c r="E598336" s="158"/>
    </row>
    <row r="598337" spans="5:5">
      <c r="E598337" s="158"/>
    </row>
    <row r="598338" spans="5:5">
      <c r="E598338" s="158"/>
    </row>
    <row r="598339" spans="5:5">
      <c r="E598339" s="158"/>
    </row>
    <row r="598340" spans="5:5">
      <c r="E598340" s="158"/>
    </row>
    <row r="598341" spans="5:5">
      <c r="E598341" s="158"/>
    </row>
    <row r="598342" spans="5:5">
      <c r="E598342" s="158"/>
    </row>
    <row r="598343" spans="5:5">
      <c r="E598343" s="158"/>
    </row>
    <row r="598344" spans="5:5">
      <c r="E598344" s="158"/>
    </row>
    <row r="598345" spans="5:5">
      <c r="E598345" s="158"/>
    </row>
    <row r="598346" spans="5:5">
      <c r="E598346" s="158"/>
    </row>
    <row r="598347" spans="5:5">
      <c r="E598347" s="158"/>
    </row>
    <row r="598348" spans="5:5">
      <c r="E598348" s="158"/>
    </row>
    <row r="598349" spans="5:5">
      <c r="E598349" s="158"/>
    </row>
    <row r="598350" spans="5:5">
      <c r="E598350" s="158"/>
    </row>
    <row r="598351" spans="5:5">
      <c r="E598351" s="158"/>
    </row>
    <row r="598352" spans="5:5">
      <c r="E598352" s="158"/>
    </row>
    <row r="598353" spans="5:5">
      <c r="E598353" s="158"/>
    </row>
    <row r="598354" spans="5:5">
      <c r="E598354" s="158"/>
    </row>
    <row r="598355" spans="5:5">
      <c r="E598355" s="158"/>
    </row>
    <row r="598356" spans="5:5">
      <c r="E598356" s="158"/>
    </row>
    <row r="598357" spans="5:5">
      <c r="E598357" s="158"/>
    </row>
    <row r="598358" spans="5:5">
      <c r="E598358" s="158"/>
    </row>
    <row r="598359" spans="5:5">
      <c r="E598359" s="158"/>
    </row>
    <row r="598360" spans="5:5">
      <c r="E598360" s="158"/>
    </row>
    <row r="598361" spans="5:5">
      <c r="E598361" s="158"/>
    </row>
    <row r="598362" spans="5:5">
      <c r="E598362" s="158"/>
    </row>
    <row r="598363" spans="5:5">
      <c r="E598363" s="158"/>
    </row>
    <row r="598364" spans="5:5">
      <c r="E598364" s="158"/>
    </row>
    <row r="598365" spans="5:5">
      <c r="E598365" s="158"/>
    </row>
    <row r="598366" spans="5:5">
      <c r="E598366" s="158"/>
    </row>
    <row r="598367" spans="5:5">
      <c r="E598367" s="158"/>
    </row>
    <row r="598368" spans="5:5">
      <c r="E598368" s="158"/>
    </row>
    <row r="598369" spans="5:5">
      <c r="E598369" s="158"/>
    </row>
    <row r="598370" spans="5:5">
      <c r="E598370" s="158"/>
    </row>
    <row r="598371" spans="5:5">
      <c r="E598371" s="158"/>
    </row>
    <row r="598372" spans="5:5">
      <c r="E598372" s="158"/>
    </row>
    <row r="598373" spans="5:5">
      <c r="E598373" s="158"/>
    </row>
    <row r="598374" spans="5:5">
      <c r="E598374" s="158"/>
    </row>
    <row r="598375" spans="5:5">
      <c r="E598375" s="158"/>
    </row>
    <row r="598376" spans="5:5">
      <c r="E598376" s="158"/>
    </row>
    <row r="598377" spans="5:5">
      <c r="E598377" s="158"/>
    </row>
    <row r="598378" spans="5:5">
      <c r="E598378" s="158"/>
    </row>
    <row r="598379" spans="5:5">
      <c r="E598379" s="158"/>
    </row>
    <row r="598380" spans="5:5">
      <c r="E598380" s="158"/>
    </row>
    <row r="598381" spans="5:5">
      <c r="E598381" s="158"/>
    </row>
    <row r="598382" spans="5:5">
      <c r="E598382" s="158"/>
    </row>
    <row r="598383" spans="5:5">
      <c r="E598383" s="158"/>
    </row>
    <row r="598384" spans="5:5">
      <c r="E598384" s="158"/>
    </row>
    <row r="598385" spans="5:5">
      <c r="E598385" s="158"/>
    </row>
    <row r="598386" spans="5:5">
      <c r="E598386" s="158"/>
    </row>
    <row r="598387" spans="5:5">
      <c r="E598387" s="158"/>
    </row>
    <row r="598388" spans="5:5">
      <c r="E598388" s="158"/>
    </row>
    <row r="598389" spans="5:5">
      <c r="E598389" s="158"/>
    </row>
    <row r="598390" spans="5:5">
      <c r="E598390" s="158"/>
    </row>
    <row r="598391" spans="5:5">
      <c r="E598391" s="158"/>
    </row>
    <row r="598392" spans="5:5">
      <c r="E598392" s="158"/>
    </row>
    <row r="598393" spans="5:5">
      <c r="E598393" s="158"/>
    </row>
    <row r="598394" spans="5:5">
      <c r="E598394" s="158"/>
    </row>
    <row r="598395" spans="5:5">
      <c r="E598395" s="158"/>
    </row>
    <row r="598396" spans="5:5">
      <c r="E598396" s="158"/>
    </row>
    <row r="598397" spans="5:5">
      <c r="E598397" s="158"/>
    </row>
    <row r="598398" spans="5:5">
      <c r="E598398" s="158"/>
    </row>
    <row r="598399" spans="5:5">
      <c r="E598399" s="158"/>
    </row>
    <row r="598400" spans="5:5">
      <c r="E598400" s="158"/>
    </row>
    <row r="598401" spans="5:5">
      <c r="E598401" s="158"/>
    </row>
    <row r="598402" spans="5:5">
      <c r="E598402" s="158"/>
    </row>
    <row r="598403" spans="5:5">
      <c r="E598403" s="158"/>
    </row>
    <row r="598404" spans="5:5">
      <c r="E598404" s="158"/>
    </row>
    <row r="598405" spans="5:5">
      <c r="E598405" s="158"/>
    </row>
    <row r="598406" spans="5:5">
      <c r="E598406" s="158"/>
    </row>
    <row r="598407" spans="5:5">
      <c r="E598407" s="158"/>
    </row>
    <row r="598408" spans="5:5">
      <c r="E598408" s="158"/>
    </row>
    <row r="598409" spans="5:5">
      <c r="E598409" s="158"/>
    </row>
    <row r="598410" spans="5:5">
      <c r="E598410" s="158"/>
    </row>
    <row r="598411" spans="5:5">
      <c r="E598411" s="158"/>
    </row>
    <row r="598412" spans="5:5">
      <c r="E598412" s="158"/>
    </row>
    <row r="598413" spans="5:5">
      <c r="E598413" s="158"/>
    </row>
    <row r="598414" spans="5:5">
      <c r="E598414" s="158"/>
    </row>
    <row r="598415" spans="5:5">
      <c r="E598415" s="158"/>
    </row>
    <row r="598416" spans="5:5">
      <c r="E598416" s="158"/>
    </row>
    <row r="598417" spans="5:5">
      <c r="E598417" s="158"/>
    </row>
    <row r="598418" spans="5:5">
      <c r="E598418" s="158"/>
    </row>
    <row r="598419" spans="5:5">
      <c r="E598419" s="158"/>
    </row>
    <row r="598420" spans="5:5">
      <c r="E598420" s="158"/>
    </row>
    <row r="598421" spans="5:5">
      <c r="E598421" s="158"/>
    </row>
    <row r="598422" spans="5:5">
      <c r="E598422" s="158"/>
    </row>
    <row r="598423" spans="5:5">
      <c r="E598423" s="158"/>
    </row>
    <row r="598424" spans="5:5">
      <c r="E598424" s="158"/>
    </row>
    <row r="598425" spans="5:5">
      <c r="E598425" s="158"/>
    </row>
    <row r="598426" spans="5:5">
      <c r="E598426" s="158"/>
    </row>
    <row r="598427" spans="5:5">
      <c r="E598427" s="158"/>
    </row>
    <row r="598428" spans="5:5">
      <c r="E598428" s="158"/>
    </row>
    <row r="598429" spans="5:5">
      <c r="E598429" s="158"/>
    </row>
    <row r="598430" spans="5:5">
      <c r="E598430" s="158"/>
    </row>
    <row r="598431" spans="5:5">
      <c r="E598431" s="158"/>
    </row>
    <row r="598432" spans="5:5">
      <c r="E598432" s="158"/>
    </row>
    <row r="598433" spans="5:5">
      <c r="E598433" s="158"/>
    </row>
    <row r="598434" spans="5:5">
      <c r="E598434" s="158"/>
    </row>
    <row r="598435" spans="5:5">
      <c r="E598435" s="158"/>
    </row>
    <row r="598436" spans="5:5">
      <c r="E598436" s="158"/>
    </row>
    <row r="598437" spans="5:5">
      <c r="E598437" s="158"/>
    </row>
    <row r="598438" spans="5:5">
      <c r="E598438" s="158"/>
    </row>
    <row r="598439" spans="5:5">
      <c r="E598439" s="158"/>
    </row>
    <row r="598440" spans="5:5">
      <c r="E598440" s="158"/>
    </row>
    <row r="598441" spans="5:5">
      <c r="E598441" s="158"/>
    </row>
    <row r="598442" spans="5:5">
      <c r="E598442" s="158"/>
    </row>
    <row r="598443" spans="5:5">
      <c r="E598443" s="158"/>
    </row>
    <row r="598444" spans="5:5">
      <c r="E598444" s="158"/>
    </row>
    <row r="598445" spans="5:5">
      <c r="E598445" s="158"/>
    </row>
    <row r="598446" spans="5:5">
      <c r="E598446" s="158"/>
    </row>
    <row r="598447" spans="5:5">
      <c r="E598447" s="158"/>
    </row>
    <row r="598448" spans="5:5">
      <c r="E598448" s="158"/>
    </row>
    <row r="598449" spans="5:5">
      <c r="E598449" s="158"/>
    </row>
    <row r="598450" spans="5:5">
      <c r="E598450" s="158"/>
    </row>
    <row r="598451" spans="5:5">
      <c r="E598451" s="158"/>
    </row>
    <row r="598452" spans="5:5">
      <c r="E598452" s="158"/>
    </row>
    <row r="598453" spans="5:5">
      <c r="E598453" s="158"/>
    </row>
    <row r="598454" spans="5:5">
      <c r="E598454" s="158"/>
    </row>
    <row r="598455" spans="5:5">
      <c r="E598455" s="158"/>
    </row>
    <row r="598456" spans="5:5">
      <c r="E598456" s="158"/>
    </row>
    <row r="598457" spans="5:5">
      <c r="E598457" s="158"/>
    </row>
    <row r="598458" spans="5:5">
      <c r="E598458" s="158"/>
    </row>
    <row r="598459" spans="5:5">
      <c r="E598459" s="158"/>
    </row>
    <row r="598460" spans="5:5">
      <c r="E598460" s="158"/>
    </row>
    <row r="598461" spans="5:5">
      <c r="E598461" s="158"/>
    </row>
    <row r="598462" spans="5:5">
      <c r="E598462" s="158"/>
    </row>
    <row r="598463" spans="5:5">
      <c r="E598463" s="158"/>
    </row>
    <row r="598464" spans="5:5">
      <c r="E598464" s="158"/>
    </row>
    <row r="598465" spans="5:5">
      <c r="E598465" s="158"/>
    </row>
    <row r="598466" spans="5:5">
      <c r="E598466" s="158"/>
    </row>
    <row r="598467" spans="5:5">
      <c r="E598467" s="158"/>
    </row>
    <row r="598468" spans="5:5">
      <c r="E598468" s="158"/>
    </row>
    <row r="598469" spans="5:5">
      <c r="E598469" s="158"/>
    </row>
    <row r="598470" spans="5:5">
      <c r="E598470" s="158"/>
    </row>
    <row r="598471" spans="5:5">
      <c r="E598471" s="158"/>
    </row>
    <row r="598472" spans="5:5">
      <c r="E598472" s="158"/>
    </row>
    <row r="598473" spans="5:5">
      <c r="E598473" s="158"/>
    </row>
    <row r="598474" spans="5:5">
      <c r="E598474" s="158"/>
    </row>
    <row r="598475" spans="5:5">
      <c r="E598475" s="158"/>
    </row>
    <row r="598476" spans="5:5">
      <c r="E598476" s="158"/>
    </row>
    <row r="598477" spans="5:5">
      <c r="E598477" s="158"/>
    </row>
    <row r="598478" spans="5:5">
      <c r="E598478" s="158"/>
    </row>
    <row r="598479" spans="5:5">
      <c r="E598479" s="158"/>
    </row>
    <row r="598480" spans="5:5">
      <c r="E598480" s="158"/>
    </row>
    <row r="598481" spans="5:5">
      <c r="E598481" s="158"/>
    </row>
    <row r="598482" spans="5:5">
      <c r="E598482" s="158"/>
    </row>
    <row r="598483" spans="5:5">
      <c r="E598483" s="158"/>
    </row>
    <row r="598484" spans="5:5">
      <c r="E598484" s="158"/>
    </row>
    <row r="598485" spans="5:5">
      <c r="E598485" s="158"/>
    </row>
    <row r="598486" spans="5:5">
      <c r="E598486" s="158"/>
    </row>
    <row r="598487" spans="5:5">
      <c r="E598487" s="158"/>
    </row>
    <row r="598488" spans="5:5">
      <c r="E598488" s="158"/>
    </row>
    <row r="598489" spans="5:5">
      <c r="E598489" s="158"/>
    </row>
    <row r="598490" spans="5:5">
      <c r="E598490" s="158"/>
    </row>
    <row r="598491" spans="5:5">
      <c r="E598491" s="158"/>
    </row>
    <row r="598492" spans="5:5">
      <c r="E598492" s="158"/>
    </row>
    <row r="598493" spans="5:5">
      <c r="E598493" s="158"/>
    </row>
    <row r="598494" spans="5:5">
      <c r="E598494" s="158"/>
    </row>
    <row r="598495" spans="5:5">
      <c r="E598495" s="158"/>
    </row>
    <row r="598496" spans="5:5">
      <c r="E598496" s="158"/>
    </row>
    <row r="598497" spans="5:5">
      <c r="E598497" s="158"/>
    </row>
    <row r="598498" spans="5:5">
      <c r="E598498" s="158"/>
    </row>
    <row r="598499" spans="5:5">
      <c r="E598499" s="158"/>
    </row>
    <row r="598500" spans="5:5">
      <c r="E598500" s="158"/>
    </row>
    <row r="598501" spans="5:5">
      <c r="E598501" s="158"/>
    </row>
    <row r="598502" spans="5:5">
      <c r="E598502" s="158"/>
    </row>
    <row r="598503" spans="5:5">
      <c r="E598503" s="158"/>
    </row>
    <row r="598504" spans="5:5">
      <c r="E598504" s="158"/>
    </row>
    <row r="598505" spans="5:5">
      <c r="E598505" s="158"/>
    </row>
    <row r="598506" spans="5:5">
      <c r="E598506" s="158"/>
    </row>
    <row r="598507" spans="5:5">
      <c r="E598507" s="158"/>
    </row>
    <row r="598508" spans="5:5">
      <c r="E598508" s="158"/>
    </row>
    <row r="598509" spans="5:5">
      <c r="E598509" s="158"/>
    </row>
    <row r="598510" spans="5:5">
      <c r="E598510" s="158"/>
    </row>
    <row r="598511" spans="5:5">
      <c r="E598511" s="158"/>
    </row>
    <row r="598512" spans="5:5">
      <c r="E598512" s="158"/>
    </row>
    <row r="598513" spans="5:5">
      <c r="E598513" s="158"/>
    </row>
    <row r="598514" spans="5:5">
      <c r="E598514" s="158"/>
    </row>
    <row r="598515" spans="5:5">
      <c r="E598515" s="158"/>
    </row>
    <row r="598516" spans="5:5">
      <c r="E598516" s="158"/>
    </row>
    <row r="598517" spans="5:5">
      <c r="E598517" s="158"/>
    </row>
    <row r="598518" spans="5:5">
      <c r="E598518" s="158"/>
    </row>
    <row r="598519" spans="5:5">
      <c r="E598519" s="158"/>
    </row>
    <row r="598520" spans="5:5">
      <c r="E598520" s="158"/>
    </row>
    <row r="598521" spans="5:5">
      <c r="E598521" s="158"/>
    </row>
    <row r="598522" spans="5:5">
      <c r="E598522" s="158"/>
    </row>
    <row r="598523" spans="5:5">
      <c r="E598523" s="158"/>
    </row>
    <row r="598524" spans="5:5">
      <c r="E598524" s="158"/>
    </row>
    <row r="598525" spans="5:5">
      <c r="E598525" s="158"/>
    </row>
    <row r="598526" spans="5:5">
      <c r="E598526" s="158"/>
    </row>
    <row r="598527" spans="5:5">
      <c r="E598527" s="158"/>
    </row>
    <row r="598528" spans="5:5">
      <c r="E598528" s="158"/>
    </row>
    <row r="598529" spans="5:5">
      <c r="E598529" s="158"/>
    </row>
    <row r="598530" spans="5:5">
      <c r="E598530" s="158"/>
    </row>
    <row r="598531" spans="5:5">
      <c r="E598531" s="158"/>
    </row>
    <row r="598532" spans="5:5">
      <c r="E598532" s="158"/>
    </row>
    <row r="598533" spans="5:5">
      <c r="E598533" s="158"/>
    </row>
    <row r="598534" spans="5:5">
      <c r="E598534" s="158"/>
    </row>
    <row r="598535" spans="5:5">
      <c r="E598535" s="158"/>
    </row>
    <row r="598536" spans="5:5">
      <c r="E598536" s="158"/>
    </row>
    <row r="598537" spans="5:5">
      <c r="E598537" s="158"/>
    </row>
    <row r="598538" spans="5:5">
      <c r="E598538" s="158"/>
    </row>
    <row r="598539" spans="5:5">
      <c r="E598539" s="158"/>
    </row>
    <row r="598540" spans="5:5">
      <c r="E598540" s="158"/>
    </row>
    <row r="598541" spans="5:5">
      <c r="E598541" s="158"/>
    </row>
    <row r="598542" spans="5:5">
      <c r="E598542" s="158"/>
    </row>
    <row r="598543" spans="5:5">
      <c r="E598543" s="158"/>
    </row>
    <row r="598544" spans="5:5">
      <c r="E598544" s="158"/>
    </row>
    <row r="598545" spans="5:5">
      <c r="E598545" s="158"/>
    </row>
    <row r="598546" spans="5:5">
      <c r="E598546" s="158"/>
    </row>
    <row r="598547" spans="5:5">
      <c r="E598547" s="158"/>
    </row>
    <row r="598548" spans="5:5">
      <c r="E598548" s="158"/>
    </row>
    <row r="598549" spans="5:5">
      <c r="E598549" s="158"/>
    </row>
    <row r="598550" spans="5:5">
      <c r="E598550" s="158"/>
    </row>
    <row r="598551" spans="5:5">
      <c r="E598551" s="158"/>
    </row>
    <row r="598552" spans="5:5">
      <c r="E598552" s="158"/>
    </row>
    <row r="598553" spans="5:5">
      <c r="E598553" s="158"/>
    </row>
    <row r="598554" spans="5:5">
      <c r="E598554" s="158"/>
    </row>
    <row r="598555" spans="5:5">
      <c r="E598555" s="158"/>
    </row>
    <row r="598556" spans="5:5">
      <c r="E598556" s="158"/>
    </row>
    <row r="598557" spans="5:5">
      <c r="E598557" s="158"/>
    </row>
    <row r="598558" spans="5:5">
      <c r="E598558" s="158"/>
    </row>
    <row r="598559" spans="5:5">
      <c r="E598559" s="158"/>
    </row>
    <row r="598560" spans="5:5">
      <c r="E598560" s="158"/>
    </row>
    <row r="598561" spans="5:5">
      <c r="E598561" s="158"/>
    </row>
    <row r="598562" spans="5:5">
      <c r="E598562" s="158"/>
    </row>
    <row r="598563" spans="5:5">
      <c r="E598563" s="158"/>
    </row>
    <row r="598564" spans="5:5">
      <c r="E598564" s="158"/>
    </row>
    <row r="598565" spans="5:5">
      <c r="E598565" s="158"/>
    </row>
    <row r="598566" spans="5:5">
      <c r="E598566" s="158"/>
    </row>
    <row r="598567" spans="5:5">
      <c r="E598567" s="158"/>
    </row>
    <row r="598568" spans="5:5">
      <c r="E598568" s="158"/>
    </row>
    <row r="598569" spans="5:5">
      <c r="E598569" s="158"/>
    </row>
    <row r="598570" spans="5:5">
      <c r="E598570" s="158"/>
    </row>
    <row r="598571" spans="5:5">
      <c r="E598571" s="158"/>
    </row>
    <row r="598572" spans="5:5">
      <c r="E598572" s="158"/>
    </row>
    <row r="598573" spans="5:5">
      <c r="E598573" s="158"/>
    </row>
    <row r="598574" spans="5:5">
      <c r="E598574" s="158"/>
    </row>
    <row r="598575" spans="5:5">
      <c r="E598575" s="158"/>
    </row>
    <row r="598576" spans="5:5">
      <c r="E598576" s="158"/>
    </row>
    <row r="598577" spans="5:5">
      <c r="E598577" s="158"/>
    </row>
    <row r="598578" spans="5:5">
      <c r="E598578" s="158"/>
    </row>
    <row r="598579" spans="5:5">
      <c r="E598579" s="158"/>
    </row>
    <row r="598580" spans="5:5">
      <c r="E598580" s="158"/>
    </row>
    <row r="598581" spans="5:5">
      <c r="E598581" s="158"/>
    </row>
    <row r="598582" spans="5:5">
      <c r="E598582" s="158"/>
    </row>
    <row r="598583" spans="5:5">
      <c r="E598583" s="158"/>
    </row>
    <row r="598584" spans="5:5">
      <c r="E598584" s="158"/>
    </row>
    <row r="598585" spans="5:5">
      <c r="E598585" s="158"/>
    </row>
    <row r="598586" spans="5:5">
      <c r="E598586" s="158"/>
    </row>
    <row r="598587" spans="5:5">
      <c r="E598587" s="158"/>
    </row>
    <row r="598588" spans="5:5">
      <c r="E598588" s="158"/>
    </row>
    <row r="598589" spans="5:5">
      <c r="E598589" s="158"/>
    </row>
    <row r="598590" spans="5:5">
      <c r="E598590" s="158"/>
    </row>
    <row r="598591" spans="5:5">
      <c r="E598591" s="158"/>
    </row>
    <row r="598592" spans="5:5">
      <c r="E598592" s="158"/>
    </row>
    <row r="598593" spans="5:5">
      <c r="E598593" s="158"/>
    </row>
    <row r="598594" spans="5:5">
      <c r="E598594" s="158"/>
    </row>
    <row r="598595" spans="5:5">
      <c r="E598595" s="158"/>
    </row>
    <row r="598596" spans="5:5">
      <c r="E598596" s="158"/>
    </row>
    <row r="598597" spans="5:5">
      <c r="E598597" s="158"/>
    </row>
    <row r="598598" spans="5:5">
      <c r="E598598" s="158"/>
    </row>
    <row r="598599" spans="5:5">
      <c r="E598599" s="158"/>
    </row>
    <row r="598600" spans="5:5">
      <c r="E598600" s="158"/>
    </row>
    <row r="598601" spans="5:5">
      <c r="E598601" s="158"/>
    </row>
    <row r="598602" spans="5:5">
      <c r="E598602" s="158"/>
    </row>
    <row r="598603" spans="5:5">
      <c r="E598603" s="158"/>
    </row>
    <row r="598604" spans="5:5">
      <c r="E598604" s="158"/>
    </row>
    <row r="598605" spans="5:5">
      <c r="E598605" s="158"/>
    </row>
    <row r="598606" spans="5:5">
      <c r="E598606" s="158"/>
    </row>
    <row r="598607" spans="5:5">
      <c r="E598607" s="158"/>
    </row>
    <row r="598608" spans="5:5">
      <c r="E598608" s="158"/>
    </row>
    <row r="598609" spans="5:5">
      <c r="E598609" s="158"/>
    </row>
    <row r="598610" spans="5:5">
      <c r="E598610" s="158"/>
    </row>
    <row r="598611" spans="5:5">
      <c r="E598611" s="158"/>
    </row>
    <row r="598612" spans="5:5">
      <c r="E598612" s="158"/>
    </row>
    <row r="598613" spans="5:5">
      <c r="E598613" s="158"/>
    </row>
    <row r="598614" spans="5:5">
      <c r="E598614" s="158"/>
    </row>
    <row r="598615" spans="5:5">
      <c r="E598615" s="158"/>
    </row>
    <row r="598616" spans="5:5">
      <c r="E598616" s="158"/>
    </row>
    <row r="598617" spans="5:5">
      <c r="E598617" s="158"/>
    </row>
    <row r="598618" spans="5:5">
      <c r="E598618" s="158"/>
    </row>
    <row r="598619" spans="5:5">
      <c r="E598619" s="158"/>
    </row>
    <row r="598620" spans="5:5">
      <c r="E598620" s="158"/>
    </row>
    <row r="598621" spans="5:5">
      <c r="E598621" s="158"/>
    </row>
    <row r="598622" spans="5:5">
      <c r="E598622" s="158"/>
    </row>
    <row r="598623" spans="5:5">
      <c r="E598623" s="158"/>
    </row>
    <row r="598624" spans="5:5">
      <c r="E598624" s="158"/>
    </row>
    <row r="598625" spans="5:5">
      <c r="E598625" s="158"/>
    </row>
    <row r="598626" spans="5:5">
      <c r="E598626" s="158"/>
    </row>
    <row r="598627" spans="5:5">
      <c r="E598627" s="158"/>
    </row>
    <row r="598628" spans="5:5">
      <c r="E598628" s="158"/>
    </row>
    <row r="598629" spans="5:5">
      <c r="E598629" s="158"/>
    </row>
    <row r="598630" spans="5:5">
      <c r="E598630" s="158"/>
    </row>
    <row r="598631" spans="5:5">
      <c r="E598631" s="158"/>
    </row>
    <row r="598632" spans="5:5">
      <c r="E598632" s="158"/>
    </row>
    <row r="598633" spans="5:5">
      <c r="E598633" s="158"/>
    </row>
    <row r="598634" spans="5:5">
      <c r="E598634" s="158"/>
    </row>
    <row r="598635" spans="5:5">
      <c r="E598635" s="158"/>
    </row>
    <row r="598636" spans="5:5">
      <c r="E598636" s="158"/>
    </row>
    <row r="598637" spans="5:5">
      <c r="E598637" s="158"/>
    </row>
    <row r="598638" spans="5:5">
      <c r="E598638" s="158"/>
    </row>
    <row r="598639" spans="5:5">
      <c r="E598639" s="158"/>
    </row>
    <row r="598640" spans="5:5">
      <c r="E598640" s="158"/>
    </row>
    <row r="598641" spans="5:5">
      <c r="E598641" s="158"/>
    </row>
    <row r="598642" spans="5:5">
      <c r="E598642" s="158"/>
    </row>
    <row r="598643" spans="5:5">
      <c r="E598643" s="158"/>
    </row>
    <row r="598644" spans="5:5">
      <c r="E598644" s="158"/>
    </row>
    <row r="598645" spans="5:5">
      <c r="E598645" s="158"/>
    </row>
    <row r="598646" spans="5:5">
      <c r="E598646" s="158"/>
    </row>
    <row r="598647" spans="5:5">
      <c r="E598647" s="158"/>
    </row>
    <row r="598648" spans="5:5">
      <c r="E598648" s="158"/>
    </row>
    <row r="598649" spans="5:5">
      <c r="E598649" s="158"/>
    </row>
    <row r="598650" spans="5:5">
      <c r="E598650" s="158"/>
    </row>
    <row r="598651" spans="5:5">
      <c r="E598651" s="158"/>
    </row>
    <row r="598652" spans="5:5">
      <c r="E598652" s="158"/>
    </row>
    <row r="598653" spans="5:5">
      <c r="E598653" s="158"/>
    </row>
    <row r="598654" spans="5:5">
      <c r="E598654" s="158"/>
    </row>
    <row r="598655" spans="5:5">
      <c r="E598655" s="158"/>
    </row>
    <row r="598656" spans="5:5">
      <c r="E598656" s="158"/>
    </row>
    <row r="598657" spans="5:5">
      <c r="E598657" s="158"/>
    </row>
    <row r="598658" spans="5:5">
      <c r="E598658" s="158"/>
    </row>
    <row r="598659" spans="5:5">
      <c r="E598659" s="158"/>
    </row>
    <row r="598660" spans="5:5">
      <c r="E598660" s="158"/>
    </row>
    <row r="598661" spans="5:5">
      <c r="E598661" s="158"/>
    </row>
    <row r="598662" spans="5:5">
      <c r="E598662" s="158"/>
    </row>
    <row r="598663" spans="5:5">
      <c r="E598663" s="158"/>
    </row>
    <row r="598664" spans="5:5">
      <c r="E598664" s="158"/>
    </row>
    <row r="598665" spans="5:5">
      <c r="E598665" s="158"/>
    </row>
    <row r="598666" spans="5:5">
      <c r="E598666" s="158"/>
    </row>
    <row r="598667" spans="5:5">
      <c r="E598667" s="158"/>
    </row>
    <row r="598668" spans="5:5">
      <c r="E598668" s="158"/>
    </row>
    <row r="598669" spans="5:5">
      <c r="E598669" s="158"/>
    </row>
    <row r="598670" spans="5:5">
      <c r="E598670" s="158"/>
    </row>
    <row r="598671" spans="5:5">
      <c r="E598671" s="158"/>
    </row>
    <row r="598672" spans="5:5">
      <c r="E598672" s="158"/>
    </row>
    <row r="598673" spans="5:5">
      <c r="E598673" s="158"/>
    </row>
    <row r="598674" spans="5:5">
      <c r="E598674" s="158"/>
    </row>
    <row r="598675" spans="5:5">
      <c r="E598675" s="158"/>
    </row>
    <row r="598676" spans="5:5">
      <c r="E598676" s="158"/>
    </row>
    <row r="598677" spans="5:5">
      <c r="E598677" s="158"/>
    </row>
    <row r="598678" spans="5:5">
      <c r="E598678" s="158"/>
    </row>
    <row r="598679" spans="5:5">
      <c r="E598679" s="158"/>
    </row>
    <row r="598680" spans="5:5">
      <c r="E598680" s="158"/>
    </row>
    <row r="598681" spans="5:5">
      <c r="E598681" s="158"/>
    </row>
    <row r="598682" spans="5:5">
      <c r="E598682" s="158"/>
    </row>
    <row r="598683" spans="5:5">
      <c r="E598683" s="158"/>
    </row>
    <row r="598684" spans="5:5">
      <c r="E598684" s="158"/>
    </row>
    <row r="598685" spans="5:5">
      <c r="E598685" s="158"/>
    </row>
    <row r="598686" spans="5:5">
      <c r="E598686" s="158"/>
    </row>
    <row r="598687" spans="5:5">
      <c r="E598687" s="158"/>
    </row>
    <row r="598688" spans="5:5">
      <c r="E598688" s="158"/>
    </row>
    <row r="598689" spans="5:5">
      <c r="E598689" s="158"/>
    </row>
    <row r="598690" spans="5:5">
      <c r="E598690" s="158"/>
    </row>
    <row r="598691" spans="5:5">
      <c r="E598691" s="158"/>
    </row>
    <row r="598692" spans="5:5">
      <c r="E598692" s="158"/>
    </row>
    <row r="598693" spans="5:5">
      <c r="E598693" s="158"/>
    </row>
    <row r="598694" spans="5:5">
      <c r="E598694" s="158"/>
    </row>
    <row r="598695" spans="5:5">
      <c r="E598695" s="158"/>
    </row>
    <row r="598696" spans="5:5">
      <c r="E598696" s="158"/>
    </row>
    <row r="598697" spans="5:5">
      <c r="E598697" s="158"/>
    </row>
    <row r="598698" spans="5:5">
      <c r="E598698" s="158"/>
    </row>
    <row r="598699" spans="5:5">
      <c r="E598699" s="158"/>
    </row>
    <row r="598700" spans="5:5">
      <c r="E598700" s="158"/>
    </row>
    <row r="598701" spans="5:5">
      <c r="E598701" s="158"/>
    </row>
    <row r="598702" spans="5:5">
      <c r="E598702" s="158"/>
    </row>
    <row r="598703" spans="5:5">
      <c r="E598703" s="158"/>
    </row>
    <row r="598704" spans="5:5">
      <c r="E598704" s="158"/>
    </row>
    <row r="598705" spans="5:5">
      <c r="E598705" s="158"/>
    </row>
    <row r="598706" spans="5:5">
      <c r="E598706" s="158"/>
    </row>
    <row r="598707" spans="5:5">
      <c r="E598707" s="158"/>
    </row>
    <row r="598708" spans="5:5">
      <c r="E598708" s="158"/>
    </row>
    <row r="598709" spans="5:5">
      <c r="E598709" s="158"/>
    </row>
    <row r="598710" spans="5:5">
      <c r="E598710" s="158"/>
    </row>
    <row r="598711" spans="5:5">
      <c r="E598711" s="158"/>
    </row>
    <row r="598712" spans="5:5">
      <c r="E598712" s="158"/>
    </row>
    <row r="598713" spans="5:5">
      <c r="E598713" s="158"/>
    </row>
    <row r="598714" spans="5:5">
      <c r="E598714" s="158"/>
    </row>
    <row r="598715" spans="5:5">
      <c r="E598715" s="158"/>
    </row>
    <row r="598716" spans="5:5">
      <c r="E598716" s="158"/>
    </row>
    <row r="598717" spans="5:5">
      <c r="E598717" s="158"/>
    </row>
    <row r="598718" spans="5:5">
      <c r="E598718" s="158"/>
    </row>
    <row r="598719" spans="5:5">
      <c r="E598719" s="158"/>
    </row>
    <row r="598720" spans="5:5">
      <c r="E598720" s="158"/>
    </row>
    <row r="598721" spans="5:5">
      <c r="E598721" s="158"/>
    </row>
    <row r="598722" spans="5:5">
      <c r="E598722" s="158"/>
    </row>
    <row r="598723" spans="5:5">
      <c r="E598723" s="158"/>
    </row>
    <row r="598724" spans="5:5">
      <c r="E598724" s="158"/>
    </row>
    <row r="598725" spans="5:5">
      <c r="E598725" s="158"/>
    </row>
    <row r="598726" spans="5:5">
      <c r="E598726" s="158"/>
    </row>
    <row r="598727" spans="5:5">
      <c r="E598727" s="158"/>
    </row>
    <row r="598728" spans="5:5">
      <c r="E598728" s="158"/>
    </row>
    <row r="598729" spans="5:5">
      <c r="E598729" s="158"/>
    </row>
    <row r="598730" spans="5:5">
      <c r="E598730" s="158"/>
    </row>
    <row r="598731" spans="5:5">
      <c r="E598731" s="158"/>
    </row>
    <row r="598732" spans="5:5">
      <c r="E598732" s="158"/>
    </row>
    <row r="598733" spans="5:5">
      <c r="E598733" s="158"/>
    </row>
    <row r="598734" spans="5:5">
      <c r="E598734" s="158"/>
    </row>
    <row r="598735" spans="5:5">
      <c r="E598735" s="158"/>
    </row>
    <row r="598736" spans="5:5">
      <c r="E598736" s="158"/>
    </row>
    <row r="598737" spans="5:5">
      <c r="E598737" s="158"/>
    </row>
    <row r="598738" spans="5:5">
      <c r="E598738" s="158"/>
    </row>
    <row r="598739" spans="5:5">
      <c r="E598739" s="158"/>
    </row>
    <row r="598740" spans="5:5">
      <c r="E598740" s="158"/>
    </row>
    <row r="598741" spans="5:5">
      <c r="E598741" s="158"/>
    </row>
    <row r="598742" spans="5:5">
      <c r="E598742" s="158"/>
    </row>
    <row r="598743" spans="5:5">
      <c r="E598743" s="158"/>
    </row>
    <row r="598744" spans="5:5">
      <c r="E598744" s="158"/>
    </row>
    <row r="598745" spans="5:5">
      <c r="E598745" s="158"/>
    </row>
    <row r="598746" spans="5:5">
      <c r="E598746" s="158"/>
    </row>
    <row r="598747" spans="5:5">
      <c r="E598747" s="158"/>
    </row>
    <row r="598748" spans="5:5">
      <c r="E598748" s="158"/>
    </row>
    <row r="598749" spans="5:5">
      <c r="E598749" s="158"/>
    </row>
    <row r="598750" spans="5:5">
      <c r="E598750" s="158"/>
    </row>
    <row r="598751" spans="5:5">
      <c r="E598751" s="158"/>
    </row>
    <row r="598752" spans="5:5">
      <c r="E598752" s="158"/>
    </row>
    <row r="598753" spans="5:5">
      <c r="E598753" s="158"/>
    </row>
    <row r="598754" spans="5:5">
      <c r="E598754" s="158"/>
    </row>
    <row r="598755" spans="5:5">
      <c r="E598755" s="158"/>
    </row>
    <row r="598756" spans="5:5">
      <c r="E598756" s="158"/>
    </row>
    <row r="598757" spans="5:5">
      <c r="E598757" s="158"/>
    </row>
    <row r="598758" spans="5:5">
      <c r="E598758" s="158"/>
    </row>
    <row r="598759" spans="5:5">
      <c r="E598759" s="158"/>
    </row>
    <row r="598760" spans="5:5">
      <c r="E598760" s="158"/>
    </row>
    <row r="598761" spans="5:5">
      <c r="E598761" s="158"/>
    </row>
    <row r="598762" spans="5:5">
      <c r="E598762" s="158"/>
    </row>
    <row r="598763" spans="5:5">
      <c r="E598763" s="158"/>
    </row>
    <row r="598764" spans="5:5">
      <c r="E598764" s="158"/>
    </row>
    <row r="598765" spans="5:5">
      <c r="E598765" s="158"/>
    </row>
    <row r="598766" spans="5:5">
      <c r="E598766" s="158"/>
    </row>
    <row r="598767" spans="5:5">
      <c r="E598767" s="158"/>
    </row>
    <row r="598768" spans="5:5">
      <c r="E598768" s="158"/>
    </row>
    <row r="598769" spans="5:5">
      <c r="E598769" s="158"/>
    </row>
    <row r="598770" spans="5:5">
      <c r="E598770" s="158"/>
    </row>
    <row r="598771" spans="5:5">
      <c r="E598771" s="158"/>
    </row>
    <row r="598772" spans="5:5">
      <c r="E598772" s="158"/>
    </row>
    <row r="598773" spans="5:5">
      <c r="E598773" s="158"/>
    </row>
    <row r="598774" spans="5:5">
      <c r="E598774" s="158"/>
    </row>
    <row r="598775" spans="5:5">
      <c r="E598775" s="158"/>
    </row>
    <row r="598776" spans="5:5">
      <c r="E598776" s="158"/>
    </row>
    <row r="598777" spans="5:5">
      <c r="E598777" s="158"/>
    </row>
    <row r="598778" spans="5:5">
      <c r="E598778" s="158"/>
    </row>
    <row r="598779" spans="5:5">
      <c r="E598779" s="158"/>
    </row>
    <row r="598780" spans="5:5">
      <c r="E598780" s="158"/>
    </row>
    <row r="598781" spans="5:5">
      <c r="E598781" s="158"/>
    </row>
    <row r="598782" spans="5:5">
      <c r="E598782" s="158"/>
    </row>
    <row r="598783" spans="5:5">
      <c r="E598783" s="158"/>
    </row>
    <row r="598784" spans="5:5">
      <c r="E598784" s="158"/>
    </row>
    <row r="598785" spans="5:5">
      <c r="E598785" s="158"/>
    </row>
    <row r="598786" spans="5:5">
      <c r="E598786" s="158"/>
    </row>
    <row r="598787" spans="5:5">
      <c r="E598787" s="158"/>
    </row>
    <row r="598788" spans="5:5">
      <c r="E598788" s="158"/>
    </row>
    <row r="598789" spans="5:5">
      <c r="E598789" s="158"/>
    </row>
    <row r="598790" spans="5:5">
      <c r="E598790" s="158"/>
    </row>
    <row r="598791" spans="5:5">
      <c r="E598791" s="158"/>
    </row>
    <row r="598792" spans="5:5">
      <c r="E598792" s="158"/>
    </row>
    <row r="598793" spans="5:5">
      <c r="E598793" s="158"/>
    </row>
    <row r="598794" spans="5:5">
      <c r="E598794" s="158"/>
    </row>
    <row r="598795" spans="5:5">
      <c r="E598795" s="158"/>
    </row>
    <row r="598796" spans="5:5">
      <c r="E598796" s="158"/>
    </row>
    <row r="598797" spans="5:5">
      <c r="E598797" s="158"/>
    </row>
    <row r="598798" spans="5:5">
      <c r="E598798" s="158"/>
    </row>
    <row r="598799" spans="5:5">
      <c r="E598799" s="158"/>
    </row>
    <row r="598800" spans="5:5">
      <c r="E598800" s="158"/>
    </row>
    <row r="598801" spans="5:5">
      <c r="E598801" s="158"/>
    </row>
    <row r="598802" spans="5:5">
      <c r="E598802" s="158"/>
    </row>
    <row r="598803" spans="5:5">
      <c r="E598803" s="158"/>
    </row>
    <row r="598804" spans="5:5">
      <c r="E598804" s="158"/>
    </row>
    <row r="598805" spans="5:5">
      <c r="E598805" s="158"/>
    </row>
    <row r="598806" spans="5:5">
      <c r="E598806" s="158"/>
    </row>
    <row r="598807" spans="5:5">
      <c r="E598807" s="158"/>
    </row>
    <row r="598808" spans="5:5">
      <c r="E598808" s="158"/>
    </row>
    <row r="598809" spans="5:5">
      <c r="E598809" s="158"/>
    </row>
    <row r="598810" spans="5:5">
      <c r="E598810" s="158"/>
    </row>
    <row r="598811" spans="5:5">
      <c r="E598811" s="158"/>
    </row>
    <row r="598812" spans="5:5">
      <c r="E598812" s="158"/>
    </row>
    <row r="598813" spans="5:5">
      <c r="E598813" s="158"/>
    </row>
    <row r="598814" spans="5:5">
      <c r="E598814" s="158"/>
    </row>
    <row r="598815" spans="5:5">
      <c r="E598815" s="158"/>
    </row>
    <row r="598816" spans="5:5">
      <c r="E598816" s="158"/>
    </row>
    <row r="598817" spans="5:5">
      <c r="E598817" s="158"/>
    </row>
    <row r="598818" spans="5:5">
      <c r="E598818" s="158"/>
    </row>
    <row r="598819" spans="5:5">
      <c r="E598819" s="158"/>
    </row>
    <row r="598820" spans="5:5">
      <c r="E598820" s="158"/>
    </row>
    <row r="598821" spans="5:5">
      <c r="E598821" s="158"/>
    </row>
    <row r="598822" spans="5:5">
      <c r="E598822" s="158"/>
    </row>
    <row r="598823" spans="5:5">
      <c r="E598823" s="158"/>
    </row>
    <row r="598824" spans="5:5">
      <c r="E598824" s="158"/>
    </row>
    <row r="598825" spans="5:5">
      <c r="E598825" s="158"/>
    </row>
    <row r="598826" spans="5:5">
      <c r="E598826" s="158"/>
    </row>
    <row r="598827" spans="5:5">
      <c r="E598827" s="158"/>
    </row>
    <row r="598828" spans="5:5">
      <c r="E598828" s="158"/>
    </row>
    <row r="598829" spans="5:5">
      <c r="E598829" s="158"/>
    </row>
    <row r="598830" spans="5:5">
      <c r="E598830" s="158"/>
    </row>
    <row r="598831" spans="5:5">
      <c r="E598831" s="158"/>
    </row>
    <row r="598832" spans="5:5">
      <c r="E598832" s="158"/>
    </row>
    <row r="598833" spans="5:5">
      <c r="E598833" s="158"/>
    </row>
    <row r="598834" spans="5:5">
      <c r="E598834" s="158"/>
    </row>
    <row r="598835" spans="5:5">
      <c r="E598835" s="158"/>
    </row>
    <row r="598836" spans="5:5">
      <c r="E598836" s="158"/>
    </row>
    <row r="598837" spans="5:5">
      <c r="E598837" s="158"/>
    </row>
    <row r="598838" spans="5:5">
      <c r="E598838" s="158"/>
    </row>
    <row r="598839" spans="5:5">
      <c r="E598839" s="158"/>
    </row>
    <row r="598840" spans="5:5">
      <c r="E598840" s="158"/>
    </row>
    <row r="598841" spans="5:5">
      <c r="E598841" s="158"/>
    </row>
    <row r="598842" spans="5:5">
      <c r="E598842" s="158"/>
    </row>
    <row r="598843" spans="5:5">
      <c r="E598843" s="158"/>
    </row>
    <row r="598844" spans="5:5">
      <c r="E598844" s="158"/>
    </row>
    <row r="598845" spans="5:5">
      <c r="E598845" s="158"/>
    </row>
    <row r="598846" spans="5:5">
      <c r="E598846" s="158"/>
    </row>
    <row r="598847" spans="5:5">
      <c r="E598847" s="158"/>
    </row>
    <row r="598848" spans="5:5">
      <c r="E598848" s="158"/>
    </row>
    <row r="598849" spans="5:5">
      <c r="E598849" s="158"/>
    </row>
    <row r="598850" spans="5:5">
      <c r="E598850" s="158"/>
    </row>
    <row r="598851" spans="5:5">
      <c r="E598851" s="158"/>
    </row>
    <row r="598852" spans="5:5">
      <c r="E598852" s="158"/>
    </row>
    <row r="598853" spans="5:5">
      <c r="E598853" s="158"/>
    </row>
    <row r="598854" spans="5:5">
      <c r="E598854" s="158"/>
    </row>
    <row r="598855" spans="5:5">
      <c r="E598855" s="158"/>
    </row>
    <row r="598856" spans="5:5">
      <c r="E598856" s="158"/>
    </row>
    <row r="598857" spans="5:5">
      <c r="E598857" s="158"/>
    </row>
    <row r="598858" spans="5:5">
      <c r="E598858" s="158"/>
    </row>
    <row r="598859" spans="5:5">
      <c r="E598859" s="158"/>
    </row>
    <row r="598860" spans="5:5">
      <c r="E598860" s="158"/>
    </row>
    <row r="598861" spans="5:5">
      <c r="E598861" s="158"/>
    </row>
    <row r="598862" spans="5:5">
      <c r="E598862" s="158"/>
    </row>
    <row r="598863" spans="5:5">
      <c r="E598863" s="158"/>
    </row>
    <row r="598864" spans="5:5">
      <c r="E598864" s="158"/>
    </row>
    <row r="598865" spans="5:5">
      <c r="E598865" s="158"/>
    </row>
    <row r="598866" spans="5:5">
      <c r="E598866" s="158"/>
    </row>
    <row r="598867" spans="5:5">
      <c r="E598867" s="158"/>
    </row>
    <row r="598868" spans="5:5">
      <c r="E598868" s="158"/>
    </row>
    <row r="598869" spans="5:5">
      <c r="E598869" s="158"/>
    </row>
    <row r="598870" spans="5:5">
      <c r="E598870" s="158"/>
    </row>
    <row r="598871" spans="5:5">
      <c r="E598871" s="158"/>
    </row>
    <row r="598872" spans="5:5">
      <c r="E598872" s="158"/>
    </row>
    <row r="598873" spans="5:5">
      <c r="E598873" s="158"/>
    </row>
    <row r="598874" spans="5:5">
      <c r="E598874" s="158"/>
    </row>
    <row r="598875" spans="5:5">
      <c r="E598875" s="158"/>
    </row>
    <row r="598876" spans="5:5">
      <c r="E598876" s="158"/>
    </row>
    <row r="598877" spans="5:5">
      <c r="E598877" s="158"/>
    </row>
    <row r="598878" spans="5:5">
      <c r="E598878" s="158"/>
    </row>
    <row r="598879" spans="5:5">
      <c r="E598879" s="158"/>
    </row>
    <row r="598880" spans="5:5">
      <c r="E598880" s="158"/>
    </row>
    <row r="598881" spans="5:5">
      <c r="E598881" s="158"/>
    </row>
    <row r="598882" spans="5:5">
      <c r="E598882" s="158"/>
    </row>
    <row r="598883" spans="5:5">
      <c r="E598883" s="158"/>
    </row>
    <row r="598884" spans="5:5">
      <c r="E598884" s="158"/>
    </row>
    <row r="598885" spans="5:5">
      <c r="E598885" s="158"/>
    </row>
    <row r="598886" spans="5:5">
      <c r="E598886" s="158"/>
    </row>
    <row r="598887" spans="5:5">
      <c r="E598887" s="158"/>
    </row>
    <row r="598888" spans="5:5">
      <c r="E598888" s="158"/>
    </row>
    <row r="598889" spans="5:5">
      <c r="E598889" s="158"/>
    </row>
    <row r="598890" spans="5:5">
      <c r="E598890" s="158"/>
    </row>
    <row r="598891" spans="5:5">
      <c r="E598891" s="158"/>
    </row>
    <row r="598892" spans="5:5">
      <c r="E598892" s="158"/>
    </row>
    <row r="598893" spans="5:5">
      <c r="E598893" s="158"/>
    </row>
    <row r="598894" spans="5:5">
      <c r="E598894" s="158"/>
    </row>
    <row r="598895" spans="5:5">
      <c r="E598895" s="158"/>
    </row>
    <row r="598896" spans="5:5">
      <c r="E598896" s="158"/>
    </row>
    <row r="598897" spans="5:5">
      <c r="E598897" s="158"/>
    </row>
    <row r="598898" spans="5:5">
      <c r="E598898" s="158"/>
    </row>
    <row r="598899" spans="5:5">
      <c r="E598899" s="158"/>
    </row>
    <row r="598900" spans="5:5">
      <c r="E598900" s="158"/>
    </row>
    <row r="598901" spans="5:5">
      <c r="E598901" s="158"/>
    </row>
    <row r="598902" spans="5:5">
      <c r="E598902" s="158"/>
    </row>
    <row r="598903" spans="5:5">
      <c r="E598903" s="158"/>
    </row>
    <row r="598904" spans="5:5">
      <c r="E598904" s="158"/>
    </row>
    <row r="598905" spans="5:5">
      <c r="E598905" s="158"/>
    </row>
    <row r="598906" spans="5:5">
      <c r="E598906" s="158"/>
    </row>
    <row r="598907" spans="5:5">
      <c r="E598907" s="158"/>
    </row>
    <row r="598908" spans="5:5">
      <c r="E598908" s="158"/>
    </row>
    <row r="598909" spans="5:5">
      <c r="E598909" s="158"/>
    </row>
    <row r="598910" spans="5:5">
      <c r="E598910" s="158"/>
    </row>
    <row r="598911" spans="5:5">
      <c r="E598911" s="158"/>
    </row>
    <row r="598912" spans="5:5">
      <c r="E598912" s="158"/>
    </row>
    <row r="598913" spans="5:5">
      <c r="E598913" s="158"/>
    </row>
    <row r="598914" spans="5:5">
      <c r="E598914" s="158"/>
    </row>
    <row r="598915" spans="5:5">
      <c r="E598915" s="158"/>
    </row>
    <row r="598916" spans="5:5">
      <c r="E598916" s="158"/>
    </row>
    <row r="598917" spans="5:5">
      <c r="E598917" s="158"/>
    </row>
    <row r="598918" spans="5:5">
      <c r="E598918" s="158"/>
    </row>
    <row r="598919" spans="5:5">
      <c r="E598919" s="158"/>
    </row>
    <row r="598920" spans="5:5">
      <c r="E598920" s="158"/>
    </row>
    <row r="598921" spans="5:5">
      <c r="E598921" s="158"/>
    </row>
    <row r="598922" spans="5:5">
      <c r="E598922" s="158"/>
    </row>
    <row r="598923" spans="5:5">
      <c r="E598923" s="158"/>
    </row>
    <row r="598924" spans="5:5">
      <c r="E598924" s="158"/>
    </row>
    <row r="598925" spans="5:5">
      <c r="E598925" s="158"/>
    </row>
    <row r="598926" spans="5:5">
      <c r="E598926" s="158"/>
    </row>
    <row r="598927" spans="5:5">
      <c r="E598927" s="158"/>
    </row>
    <row r="598928" spans="5:5">
      <c r="E598928" s="158"/>
    </row>
    <row r="598929" spans="5:5">
      <c r="E598929" s="158"/>
    </row>
    <row r="598930" spans="5:5">
      <c r="E598930" s="158"/>
    </row>
    <row r="598931" spans="5:5">
      <c r="E598931" s="158"/>
    </row>
    <row r="598932" spans="5:5">
      <c r="E598932" s="158"/>
    </row>
    <row r="598933" spans="5:5">
      <c r="E598933" s="158"/>
    </row>
    <row r="598934" spans="5:5">
      <c r="E598934" s="158"/>
    </row>
    <row r="598935" spans="5:5">
      <c r="E598935" s="158"/>
    </row>
    <row r="598936" spans="5:5">
      <c r="E598936" s="158"/>
    </row>
    <row r="598937" spans="5:5">
      <c r="E598937" s="158"/>
    </row>
    <row r="598938" spans="5:5">
      <c r="E598938" s="158"/>
    </row>
    <row r="598939" spans="5:5">
      <c r="E598939" s="158"/>
    </row>
    <row r="598940" spans="5:5">
      <c r="E598940" s="158"/>
    </row>
    <row r="598941" spans="5:5">
      <c r="E598941" s="158"/>
    </row>
    <row r="598942" spans="5:5">
      <c r="E598942" s="158"/>
    </row>
    <row r="598943" spans="5:5">
      <c r="E598943" s="158"/>
    </row>
    <row r="598944" spans="5:5">
      <c r="E598944" s="158"/>
    </row>
    <row r="598945" spans="5:5">
      <c r="E598945" s="158"/>
    </row>
    <row r="598946" spans="5:5">
      <c r="E598946" s="158"/>
    </row>
    <row r="598947" spans="5:5">
      <c r="E598947" s="158"/>
    </row>
    <row r="598948" spans="5:5">
      <c r="E598948" s="158"/>
    </row>
    <row r="598949" spans="5:5">
      <c r="E598949" s="158"/>
    </row>
    <row r="598950" spans="5:5">
      <c r="E598950" s="158"/>
    </row>
    <row r="598951" spans="5:5">
      <c r="E598951" s="158"/>
    </row>
    <row r="598952" spans="5:5">
      <c r="E598952" s="158"/>
    </row>
    <row r="598953" spans="5:5">
      <c r="E598953" s="158"/>
    </row>
    <row r="598954" spans="5:5">
      <c r="E598954" s="158"/>
    </row>
    <row r="598955" spans="5:5">
      <c r="E598955" s="158"/>
    </row>
    <row r="598956" spans="5:5">
      <c r="E598956" s="158"/>
    </row>
    <row r="598957" spans="5:5">
      <c r="E598957" s="158"/>
    </row>
    <row r="598958" spans="5:5">
      <c r="E598958" s="158"/>
    </row>
    <row r="598959" spans="5:5">
      <c r="E598959" s="158"/>
    </row>
    <row r="598960" spans="5:5">
      <c r="E598960" s="158"/>
    </row>
    <row r="598961" spans="5:5">
      <c r="E598961" s="158"/>
    </row>
    <row r="598962" spans="5:5">
      <c r="E598962" s="158"/>
    </row>
    <row r="598963" spans="5:5">
      <c r="E598963" s="158"/>
    </row>
    <row r="598964" spans="5:5">
      <c r="E598964" s="158"/>
    </row>
    <row r="598965" spans="5:5">
      <c r="E598965" s="158"/>
    </row>
    <row r="598966" spans="5:5">
      <c r="E598966" s="158"/>
    </row>
    <row r="598967" spans="5:5">
      <c r="E598967" s="158"/>
    </row>
    <row r="598968" spans="5:5">
      <c r="E598968" s="158"/>
    </row>
    <row r="598969" spans="5:5">
      <c r="E598969" s="158"/>
    </row>
    <row r="598970" spans="5:5">
      <c r="E598970" s="158"/>
    </row>
    <row r="598971" spans="5:5">
      <c r="E598971" s="158"/>
    </row>
    <row r="598972" spans="5:5">
      <c r="E598972" s="158"/>
    </row>
    <row r="598973" spans="5:5">
      <c r="E598973" s="158"/>
    </row>
    <row r="598974" spans="5:5">
      <c r="E598974" s="158"/>
    </row>
    <row r="598975" spans="5:5">
      <c r="E598975" s="158"/>
    </row>
    <row r="598976" spans="5:5">
      <c r="E598976" s="158"/>
    </row>
    <row r="598977" spans="5:5">
      <c r="E598977" s="158"/>
    </row>
    <row r="598978" spans="5:5">
      <c r="E598978" s="158"/>
    </row>
    <row r="598979" spans="5:5">
      <c r="E598979" s="158"/>
    </row>
    <row r="598980" spans="5:5">
      <c r="E598980" s="158"/>
    </row>
    <row r="598981" spans="5:5">
      <c r="E598981" s="158"/>
    </row>
    <row r="598982" spans="5:5">
      <c r="E598982" s="158"/>
    </row>
    <row r="598983" spans="5:5">
      <c r="E598983" s="158"/>
    </row>
    <row r="598984" spans="5:5">
      <c r="E598984" s="158"/>
    </row>
    <row r="598985" spans="5:5">
      <c r="E598985" s="158"/>
    </row>
    <row r="598986" spans="5:5">
      <c r="E598986" s="158"/>
    </row>
    <row r="598987" spans="5:5">
      <c r="E598987" s="158"/>
    </row>
    <row r="598988" spans="5:5">
      <c r="E598988" s="158"/>
    </row>
    <row r="598989" spans="5:5">
      <c r="E598989" s="158"/>
    </row>
    <row r="598990" spans="5:5">
      <c r="E598990" s="158"/>
    </row>
    <row r="598991" spans="5:5">
      <c r="E598991" s="158"/>
    </row>
    <row r="598992" spans="5:5">
      <c r="E598992" s="158"/>
    </row>
    <row r="598993" spans="5:5">
      <c r="E598993" s="158"/>
    </row>
    <row r="598994" spans="5:5">
      <c r="E598994" s="158"/>
    </row>
    <row r="598995" spans="5:5">
      <c r="E598995" s="158"/>
    </row>
    <row r="598996" spans="5:5">
      <c r="E598996" s="158"/>
    </row>
    <row r="598997" spans="5:5">
      <c r="E598997" s="158"/>
    </row>
    <row r="598998" spans="5:5">
      <c r="E598998" s="158"/>
    </row>
    <row r="598999" spans="5:5">
      <c r="E598999" s="158"/>
    </row>
    <row r="599000" spans="5:5">
      <c r="E599000" s="158"/>
    </row>
    <row r="599001" spans="5:5">
      <c r="E599001" s="158"/>
    </row>
    <row r="599002" spans="5:5">
      <c r="E599002" s="158"/>
    </row>
    <row r="599003" spans="5:5">
      <c r="E599003" s="158"/>
    </row>
    <row r="599004" spans="5:5">
      <c r="E599004" s="158"/>
    </row>
    <row r="599005" spans="5:5">
      <c r="E599005" s="158"/>
    </row>
    <row r="599006" spans="5:5">
      <c r="E599006" s="158"/>
    </row>
    <row r="599007" spans="5:5">
      <c r="E599007" s="158"/>
    </row>
    <row r="599008" spans="5:5">
      <c r="E599008" s="158"/>
    </row>
    <row r="599009" spans="5:5">
      <c r="E599009" s="158"/>
    </row>
    <row r="599010" spans="5:5">
      <c r="E599010" s="158"/>
    </row>
    <row r="599011" spans="5:5">
      <c r="E599011" s="158"/>
    </row>
    <row r="599012" spans="5:5">
      <c r="E599012" s="158"/>
    </row>
    <row r="599013" spans="5:5">
      <c r="E599013" s="158"/>
    </row>
    <row r="599014" spans="5:5">
      <c r="E599014" s="158"/>
    </row>
    <row r="599015" spans="5:5">
      <c r="E599015" s="158"/>
    </row>
    <row r="599016" spans="5:5">
      <c r="E599016" s="158"/>
    </row>
    <row r="599017" spans="5:5">
      <c r="E599017" s="158"/>
    </row>
    <row r="599018" spans="5:5">
      <c r="E599018" s="158"/>
    </row>
    <row r="599019" spans="5:5">
      <c r="E599019" s="158"/>
    </row>
    <row r="599020" spans="5:5">
      <c r="E599020" s="158"/>
    </row>
    <row r="599021" spans="5:5">
      <c r="E599021" s="158"/>
    </row>
    <row r="599022" spans="5:5">
      <c r="E599022" s="158"/>
    </row>
    <row r="599023" spans="5:5">
      <c r="E599023" s="158"/>
    </row>
    <row r="599024" spans="5:5">
      <c r="E599024" s="158"/>
    </row>
    <row r="599025" spans="5:5">
      <c r="E599025" s="158"/>
    </row>
    <row r="599026" spans="5:5">
      <c r="E599026" s="158"/>
    </row>
    <row r="599027" spans="5:5">
      <c r="E599027" s="158"/>
    </row>
    <row r="599028" spans="5:5">
      <c r="E599028" s="158"/>
    </row>
    <row r="599029" spans="5:5">
      <c r="E599029" s="158"/>
    </row>
    <row r="599030" spans="5:5">
      <c r="E599030" s="158"/>
    </row>
    <row r="599031" spans="5:5">
      <c r="E599031" s="158"/>
    </row>
    <row r="599032" spans="5:5">
      <c r="E599032" s="158"/>
    </row>
    <row r="599033" spans="5:5">
      <c r="E599033" s="158"/>
    </row>
    <row r="599034" spans="5:5">
      <c r="E599034" s="158"/>
    </row>
    <row r="599035" spans="5:5">
      <c r="E599035" s="158"/>
    </row>
    <row r="599036" spans="5:5">
      <c r="E599036" s="158"/>
    </row>
    <row r="599037" spans="5:5">
      <c r="E599037" s="158"/>
    </row>
    <row r="599038" spans="5:5">
      <c r="E599038" s="158"/>
    </row>
    <row r="599039" spans="5:5">
      <c r="E599039" s="158"/>
    </row>
    <row r="599040" spans="5:5">
      <c r="E599040" s="158"/>
    </row>
    <row r="599041" spans="5:5">
      <c r="E599041" s="158"/>
    </row>
    <row r="599042" spans="5:5">
      <c r="E599042" s="158"/>
    </row>
    <row r="599043" spans="5:5">
      <c r="E599043" s="158"/>
    </row>
    <row r="599044" spans="5:5">
      <c r="E599044" s="158"/>
    </row>
    <row r="599045" spans="5:5">
      <c r="E599045" s="158"/>
    </row>
    <row r="599046" spans="5:5">
      <c r="E599046" s="158"/>
    </row>
    <row r="599047" spans="5:5">
      <c r="E599047" s="158"/>
    </row>
    <row r="599048" spans="5:5">
      <c r="E599048" s="158"/>
    </row>
    <row r="599049" spans="5:5">
      <c r="E599049" s="158"/>
    </row>
    <row r="599050" spans="5:5">
      <c r="E599050" s="158"/>
    </row>
    <row r="599051" spans="5:5">
      <c r="E599051" s="158"/>
    </row>
    <row r="599052" spans="5:5">
      <c r="E599052" s="158"/>
    </row>
    <row r="599053" spans="5:5">
      <c r="E599053" s="158"/>
    </row>
    <row r="599054" spans="5:5">
      <c r="E599054" s="158"/>
    </row>
    <row r="599055" spans="5:5">
      <c r="E599055" s="158"/>
    </row>
    <row r="599056" spans="5:5">
      <c r="E599056" s="158"/>
    </row>
    <row r="599057" spans="5:5">
      <c r="E599057" s="158"/>
    </row>
    <row r="599058" spans="5:5">
      <c r="E599058" s="158"/>
    </row>
    <row r="599059" spans="5:5">
      <c r="E599059" s="158"/>
    </row>
    <row r="599060" spans="5:5">
      <c r="E599060" s="158"/>
    </row>
    <row r="599061" spans="5:5">
      <c r="E599061" s="158"/>
    </row>
    <row r="599062" spans="5:5">
      <c r="E599062" s="158"/>
    </row>
    <row r="599063" spans="5:5">
      <c r="E599063" s="158"/>
    </row>
    <row r="599064" spans="5:5">
      <c r="E599064" s="158"/>
    </row>
    <row r="599065" spans="5:5">
      <c r="E599065" s="158"/>
    </row>
    <row r="599066" spans="5:5">
      <c r="E599066" s="158"/>
    </row>
    <row r="599067" spans="5:5">
      <c r="E599067" s="158"/>
    </row>
    <row r="599068" spans="5:5">
      <c r="E599068" s="158"/>
    </row>
    <row r="599069" spans="5:5">
      <c r="E599069" s="158"/>
    </row>
    <row r="599070" spans="5:5">
      <c r="E599070" s="158"/>
    </row>
    <row r="599071" spans="5:5">
      <c r="E599071" s="158"/>
    </row>
    <row r="599072" spans="5:5">
      <c r="E599072" s="158"/>
    </row>
    <row r="599073" spans="5:5">
      <c r="E599073" s="158"/>
    </row>
    <row r="599074" spans="5:5">
      <c r="E599074" s="158"/>
    </row>
    <row r="599075" spans="5:5">
      <c r="E599075" s="158"/>
    </row>
    <row r="599076" spans="5:5">
      <c r="E599076" s="158"/>
    </row>
    <row r="599077" spans="5:5">
      <c r="E599077" s="158"/>
    </row>
    <row r="599078" spans="5:5">
      <c r="E599078" s="158"/>
    </row>
    <row r="599079" spans="5:5">
      <c r="E599079" s="158"/>
    </row>
    <row r="599080" spans="5:5">
      <c r="E599080" s="158"/>
    </row>
    <row r="599081" spans="5:5">
      <c r="E599081" s="158"/>
    </row>
    <row r="599082" spans="5:5">
      <c r="E599082" s="158"/>
    </row>
    <row r="599083" spans="5:5">
      <c r="E599083" s="158"/>
    </row>
    <row r="599084" spans="5:5">
      <c r="E599084" s="158"/>
    </row>
    <row r="599085" spans="5:5">
      <c r="E599085" s="158"/>
    </row>
    <row r="599086" spans="5:5">
      <c r="E599086" s="158"/>
    </row>
    <row r="599087" spans="5:5">
      <c r="E599087" s="158"/>
    </row>
    <row r="599088" spans="5:5">
      <c r="E599088" s="158"/>
    </row>
    <row r="599089" spans="5:5">
      <c r="E599089" s="158"/>
    </row>
    <row r="599090" spans="5:5">
      <c r="E599090" s="158"/>
    </row>
    <row r="599091" spans="5:5">
      <c r="E599091" s="158"/>
    </row>
    <row r="599092" spans="5:5">
      <c r="E599092" s="158"/>
    </row>
    <row r="599093" spans="5:5">
      <c r="E599093" s="158"/>
    </row>
    <row r="599094" spans="5:5">
      <c r="E599094" s="158"/>
    </row>
    <row r="599095" spans="5:5">
      <c r="E599095" s="158"/>
    </row>
    <row r="599096" spans="5:5">
      <c r="E599096" s="158"/>
    </row>
    <row r="599097" spans="5:5">
      <c r="E599097" s="158"/>
    </row>
    <row r="599098" spans="5:5">
      <c r="E599098" s="158"/>
    </row>
    <row r="599099" spans="5:5">
      <c r="E599099" s="158"/>
    </row>
    <row r="599100" spans="5:5">
      <c r="E599100" s="158"/>
    </row>
    <row r="599101" spans="5:5">
      <c r="E599101" s="158"/>
    </row>
    <row r="599102" spans="5:5">
      <c r="E599102" s="158"/>
    </row>
    <row r="599103" spans="5:5">
      <c r="E599103" s="158"/>
    </row>
    <row r="599104" spans="5:5">
      <c r="E599104" s="158"/>
    </row>
    <row r="599105" spans="5:5">
      <c r="E599105" s="158"/>
    </row>
    <row r="599106" spans="5:5">
      <c r="E599106" s="158"/>
    </row>
    <row r="599107" spans="5:5">
      <c r="E599107" s="158"/>
    </row>
    <row r="599108" spans="5:5">
      <c r="E599108" s="158"/>
    </row>
    <row r="599109" spans="5:5">
      <c r="E599109" s="158"/>
    </row>
    <row r="599110" spans="5:5">
      <c r="E599110" s="158"/>
    </row>
    <row r="599111" spans="5:5">
      <c r="E599111" s="158"/>
    </row>
    <row r="599112" spans="5:5">
      <c r="E599112" s="158"/>
    </row>
    <row r="599113" spans="5:5">
      <c r="E599113" s="158"/>
    </row>
    <row r="599114" spans="5:5">
      <c r="E599114" s="158"/>
    </row>
    <row r="599115" spans="5:5">
      <c r="E599115" s="158"/>
    </row>
    <row r="599116" spans="5:5">
      <c r="E599116" s="158"/>
    </row>
    <row r="599117" spans="5:5">
      <c r="E599117" s="158"/>
    </row>
    <row r="599118" spans="5:5">
      <c r="E599118" s="158"/>
    </row>
    <row r="599119" spans="5:5">
      <c r="E599119" s="158"/>
    </row>
    <row r="599120" spans="5:5">
      <c r="E599120" s="158"/>
    </row>
    <row r="599121" spans="5:5">
      <c r="E599121" s="158"/>
    </row>
    <row r="599122" spans="5:5">
      <c r="E599122" s="158"/>
    </row>
    <row r="599123" spans="5:5">
      <c r="E599123" s="158"/>
    </row>
    <row r="599124" spans="5:5">
      <c r="E599124" s="158"/>
    </row>
    <row r="599125" spans="5:5">
      <c r="E599125" s="158"/>
    </row>
    <row r="599126" spans="5:5">
      <c r="E599126" s="158"/>
    </row>
    <row r="599127" spans="5:5">
      <c r="E599127" s="158"/>
    </row>
    <row r="599128" spans="5:5">
      <c r="E599128" s="158"/>
    </row>
    <row r="599129" spans="5:5">
      <c r="E599129" s="158"/>
    </row>
    <row r="599130" spans="5:5">
      <c r="E599130" s="158"/>
    </row>
    <row r="599131" spans="5:5">
      <c r="E599131" s="158"/>
    </row>
    <row r="599132" spans="5:5">
      <c r="E599132" s="158"/>
    </row>
    <row r="599133" spans="5:5">
      <c r="E599133" s="158"/>
    </row>
    <row r="599134" spans="5:5">
      <c r="E599134" s="158"/>
    </row>
    <row r="599135" spans="5:5">
      <c r="E599135" s="158"/>
    </row>
    <row r="599136" spans="5:5">
      <c r="E599136" s="158"/>
    </row>
    <row r="599137" spans="5:5">
      <c r="E599137" s="158"/>
    </row>
    <row r="599138" spans="5:5">
      <c r="E599138" s="158"/>
    </row>
    <row r="599139" spans="5:5">
      <c r="E599139" s="158"/>
    </row>
    <row r="599140" spans="5:5">
      <c r="E599140" s="158"/>
    </row>
    <row r="599141" spans="5:5">
      <c r="E599141" s="158"/>
    </row>
    <row r="599142" spans="5:5">
      <c r="E599142" s="158"/>
    </row>
    <row r="599143" spans="5:5">
      <c r="E599143" s="158"/>
    </row>
    <row r="599144" spans="5:5">
      <c r="E599144" s="158"/>
    </row>
    <row r="599145" spans="5:5">
      <c r="E599145" s="158"/>
    </row>
    <row r="599146" spans="5:5">
      <c r="E599146" s="158"/>
    </row>
    <row r="599147" spans="5:5">
      <c r="E599147" s="158"/>
    </row>
    <row r="599148" spans="5:5">
      <c r="E599148" s="158"/>
    </row>
    <row r="599149" spans="5:5">
      <c r="E599149" s="158"/>
    </row>
    <row r="599150" spans="5:5">
      <c r="E599150" s="158"/>
    </row>
    <row r="599151" spans="5:5">
      <c r="E599151" s="158"/>
    </row>
    <row r="599152" spans="5:5">
      <c r="E599152" s="158"/>
    </row>
    <row r="599153" spans="5:5">
      <c r="E599153" s="158"/>
    </row>
    <row r="599154" spans="5:5">
      <c r="E599154" s="158"/>
    </row>
    <row r="599155" spans="5:5">
      <c r="E599155" s="158"/>
    </row>
    <row r="599156" spans="5:5">
      <c r="E599156" s="158"/>
    </row>
    <row r="599157" spans="5:5">
      <c r="E599157" s="158"/>
    </row>
    <row r="599158" spans="5:5">
      <c r="E599158" s="158"/>
    </row>
    <row r="599159" spans="5:5">
      <c r="E599159" s="158"/>
    </row>
    <row r="599160" spans="5:5">
      <c r="E599160" s="158"/>
    </row>
    <row r="599161" spans="5:5">
      <c r="E599161" s="158"/>
    </row>
    <row r="599162" spans="5:5">
      <c r="E599162" s="158"/>
    </row>
    <row r="599163" spans="5:5">
      <c r="E599163" s="158"/>
    </row>
    <row r="599164" spans="5:5">
      <c r="E599164" s="158"/>
    </row>
    <row r="599165" spans="5:5">
      <c r="E599165" s="158"/>
    </row>
    <row r="599166" spans="5:5">
      <c r="E599166" s="158"/>
    </row>
    <row r="599167" spans="5:5">
      <c r="E599167" s="158"/>
    </row>
    <row r="599168" spans="5:5">
      <c r="E599168" s="158"/>
    </row>
    <row r="599169" spans="5:5">
      <c r="E599169" s="158"/>
    </row>
    <row r="599170" spans="5:5">
      <c r="E599170" s="158"/>
    </row>
    <row r="599171" spans="5:5">
      <c r="E599171" s="158"/>
    </row>
    <row r="599172" spans="5:5">
      <c r="E599172" s="158"/>
    </row>
    <row r="599173" spans="5:5">
      <c r="E599173" s="158"/>
    </row>
    <row r="599174" spans="5:5">
      <c r="E599174" s="158"/>
    </row>
    <row r="599175" spans="5:5">
      <c r="E599175" s="158"/>
    </row>
    <row r="599176" spans="5:5">
      <c r="E599176" s="158"/>
    </row>
    <row r="599177" spans="5:5">
      <c r="E599177" s="158"/>
    </row>
    <row r="599178" spans="5:5">
      <c r="E599178" s="158"/>
    </row>
    <row r="599179" spans="5:5">
      <c r="E599179" s="158"/>
    </row>
    <row r="599180" spans="5:5">
      <c r="E599180" s="158"/>
    </row>
    <row r="599181" spans="5:5">
      <c r="E599181" s="158"/>
    </row>
    <row r="599182" spans="5:5">
      <c r="E599182" s="158"/>
    </row>
    <row r="599183" spans="5:5">
      <c r="E599183" s="158"/>
    </row>
    <row r="599184" spans="5:5">
      <c r="E599184" s="158"/>
    </row>
    <row r="599185" spans="5:5">
      <c r="E599185" s="158"/>
    </row>
    <row r="599186" spans="5:5">
      <c r="E599186" s="158"/>
    </row>
    <row r="599187" spans="5:5">
      <c r="E599187" s="158"/>
    </row>
    <row r="599188" spans="5:5">
      <c r="E599188" s="158"/>
    </row>
    <row r="599189" spans="5:5">
      <c r="E599189" s="158"/>
    </row>
    <row r="599190" spans="5:5">
      <c r="E599190" s="158"/>
    </row>
    <row r="599191" spans="5:5">
      <c r="E599191" s="158"/>
    </row>
    <row r="599192" spans="5:5">
      <c r="E599192" s="158"/>
    </row>
    <row r="599193" spans="5:5">
      <c r="E599193" s="158"/>
    </row>
    <row r="599194" spans="5:5">
      <c r="E599194" s="158"/>
    </row>
    <row r="599195" spans="5:5">
      <c r="E599195" s="158"/>
    </row>
    <row r="599196" spans="5:5">
      <c r="E599196" s="158"/>
    </row>
    <row r="599197" spans="5:5">
      <c r="E599197" s="158"/>
    </row>
    <row r="599198" spans="5:5">
      <c r="E599198" s="158"/>
    </row>
    <row r="599199" spans="5:5">
      <c r="E599199" s="158"/>
    </row>
    <row r="599200" spans="5:5">
      <c r="E599200" s="158"/>
    </row>
    <row r="599201" spans="5:5">
      <c r="E599201" s="158"/>
    </row>
    <row r="599202" spans="5:5">
      <c r="E599202" s="158"/>
    </row>
    <row r="599203" spans="5:5">
      <c r="E599203" s="158"/>
    </row>
    <row r="599204" spans="5:5">
      <c r="E599204" s="158"/>
    </row>
    <row r="599205" spans="5:5">
      <c r="E599205" s="158"/>
    </row>
    <row r="599206" spans="5:5">
      <c r="E599206" s="158"/>
    </row>
    <row r="599207" spans="5:5">
      <c r="E599207" s="158"/>
    </row>
    <row r="599208" spans="5:5">
      <c r="E599208" s="158"/>
    </row>
    <row r="599209" spans="5:5">
      <c r="E599209" s="158"/>
    </row>
    <row r="599210" spans="5:5">
      <c r="E599210" s="158"/>
    </row>
    <row r="599211" spans="5:5">
      <c r="E599211" s="158"/>
    </row>
    <row r="599212" spans="5:5">
      <c r="E599212" s="158"/>
    </row>
    <row r="599213" spans="5:5">
      <c r="E599213" s="158"/>
    </row>
    <row r="599214" spans="5:5">
      <c r="E599214" s="158"/>
    </row>
    <row r="599215" spans="5:5">
      <c r="E599215" s="158"/>
    </row>
    <row r="599216" spans="5:5">
      <c r="E599216" s="158"/>
    </row>
    <row r="599217" spans="5:5">
      <c r="E599217" s="158"/>
    </row>
    <row r="599218" spans="5:5">
      <c r="E599218" s="158"/>
    </row>
    <row r="599219" spans="5:5">
      <c r="E599219" s="158"/>
    </row>
    <row r="599220" spans="5:5">
      <c r="E599220" s="158"/>
    </row>
    <row r="599221" spans="5:5">
      <c r="E599221" s="158"/>
    </row>
    <row r="599222" spans="5:5">
      <c r="E599222" s="158"/>
    </row>
    <row r="599223" spans="5:5">
      <c r="E599223" s="158"/>
    </row>
    <row r="599224" spans="5:5">
      <c r="E599224" s="158"/>
    </row>
    <row r="599225" spans="5:5">
      <c r="E599225" s="158"/>
    </row>
    <row r="599226" spans="5:5">
      <c r="E599226" s="158"/>
    </row>
    <row r="599227" spans="5:5">
      <c r="E599227" s="158"/>
    </row>
    <row r="599228" spans="5:5">
      <c r="E599228" s="158"/>
    </row>
    <row r="599229" spans="5:5">
      <c r="E599229" s="158"/>
    </row>
    <row r="599230" spans="5:5">
      <c r="E599230" s="158"/>
    </row>
    <row r="599231" spans="5:5">
      <c r="E599231" s="158"/>
    </row>
    <row r="599232" spans="5:5">
      <c r="E599232" s="158"/>
    </row>
    <row r="599233" spans="5:5">
      <c r="E599233" s="158"/>
    </row>
    <row r="599234" spans="5:5">
      <c r="E599234" s="158"/>
    </row>
    <row r="599235" spans="5:5">
      <c r="E599235" s="158"/>
    </row>
    <row r="599236" spans="5:5">
      <c r="E599236" s="158"/>
    </row>
    <row r="599237" spans="5:5">
      <c r="E599237" s="158"/>
    </row>
    <row r="599238" spans="5:5">
      <c r="E599238" s="158"/>
    </row>
    <row r="599239" spans="5:5">
      <c r="E599239" s="158"/>
    </row>
    <row r="599240" spans="5:5">
      <c r="E599240" s="158"/>
    </row>
    <row r="599241" spans="5:5">
      <c r="E599241" s="158"/>
    </row>
    <row r="599242" spans="5:5">
      <c r="E599242" s="158"/>
    </row>
    <row r="599243" spans="5:5">
      <c r="E599243" s="158"/>
    </row>
    <row r="599244" spans="5:5">
      <c r="E599244" s="158"/>
    </row>
    <row r="599245" spans="5:5">
      <c r="E599245" s="158"/>
    </row>
    <row r="599246" spans="5:5">
      <c r="E599246" s="158"/>
    </row>
    <row r="599247" spans="5:5">
      <c r="E599247" s="158"/>
    </row>
    <row r="599248" spans="5:5">
      <c r="E599248" s="158"/>
    </row>
    <row r="599249" spans="5:5">
      <c r="E599249" s="158"/>
    </row>
    <row r="599250" spans="5:5">
      <c r="E599250" s="158"/>
    </row>
    <row r="599251" spans="5:5">
      <c r="E599251" s="158"/>
    </row>
    <row r="599252" spans="5:5">
      <c r="E599252" s="158"/>
    </row>
    <row r="599253" spans="5:5">
      <c r="E599253" s="158"/>
    </row>
    <row r="599254" spans="5:5">
      <c r="E599254" s="158"/>
    </row>
    <row r="599255" spans="5:5">
      <c r="E599255" s="158"/>
    </row>
    <row r="599256" spans="5:5">
      <c r="E599256" s="158"/>
    </row>
    <row r="599257" spans="5:5">
      <c r="E599257" s="158"/>
    </row>
    <row r="599258" spans="5:5">
      <c r="E599258" s="158"/>
    </row>
    <row r="599259" spans="5:5">
      <c r="E599259" s="158"/>
    </row>
    <row r="599260" spans="5:5">
      <c r="E599260" s="158"/>
    </row>
    <row r="599261" spans="5:5">
      <c r="E599261" s="158"/>
    </row>
    <row r="599262" spans="5:5">
      <c r="E599262" s="158"/>
    </row>
    <row r="599263" spans="5:5">
      <c r="E599263" s="158"/>
    </row>
    <row r="599264" spans="5:5">
      <c r="E599264" s="158"/>
    </row>
    <row r="599265" spans="5:5">
      <c r="E599265" s="158"/>
    </row>
    <row r="599266" spans="5:5">
      <c r="E599266" s="158"/>
    </row>
    <row r="599267" spans="5:5">
      <c r="E599267" s="158"/>
    </row>
    <row r="599268" spans="5:5">
      <c r="E599268" s="158"/>
    </row>
    <row r="599269" spans="5:5">
      <c r="E599269" s="158"/>
    </row>
    <row r="599270" spans="5:5">
      <c r="E599270" s="158"/>
    </row>
    <row r="599271" spans="5:5">
      <c r="E599271" s="158"/>
    </row>
    <row r="599272" spans="5:5">
      <c r="E599272" s="158"/>
    </row>
    <row r="599273" spans="5:5">
      <c r="E599273" s="158"/>
    </row>
    <row r="599274" spans="5:5">
      <c r="E599274" s="158"/>
    </row>
    <row r="599275" spans="5:5">
      <c r="E599275" s="158"/>
    </row>
    <row r="599276" spans="5:5">
      <c r="E599276" s="158"/>
    </row>
    <row r="599277" spans="5:5">
      <c r="E599277" s="158"/>
    </row>
    <row r="599278" spans="5:5">
      <c r="E599278" s="158"/>
    </row>
    <row r="599279" spans="5:5">
      <c r="E599279" s="158"/>
    </row>
    <row r="599280" spans="5:5">
      <c r="E599280" s="158"/>
    </row>
    <row r="599281" spans="5:5">
      <c r="E599281" s="158"/>
    </row>
    <row r="599282" spans="5:5">
      <c r="E599282" s="158"/>
    </row>
    <row r="599283" spans="5:5">
      <c r="E599283" s="158"/>
    </row>
    <row r="599284" spans="5:5">
      <c r="E599284" s="158"/>
    </row>
    <row r="599285" spans="5:5">
      <c r="E599285" s="158"/>
    </row>
    <row r="599286" spans="5:5">
      <c r="E599286" s="158"/>
    </row>
    <row r="599287" spans="5:5">
      <c r="E599287" s="158"/>
    </row>
    <row r="599288" spans="5:5">
      <c r="E599288" s="158"/>
    </row>
    <row r="599289" spans="5:5">
      <c r="E599289" s="158"/>
    </row>
    <row r="599290" spans="5:5">
      <c r="E599290" s="158"/>
    </row>
    <row r="599291" spans="5:5">
      <c r="E599291" s="158"/>
    </row>
    <row r="599292" spans="5:5">
      <c r="E599292" s="158"/>
    </row>
    <row r="599293" spans="5:5">
      <c r="E599293" s="158"/>
    </row>
    <row r="599294" spans="5:5">
      <c r="E599294" s="158"/>
    </row>
    <row r="599295" spans="5:5">
      <c r="E599295" s="158"/>
    </row>
    <row r="599296" spans="5:5">
      <c r="E599296" s="158"/>
    </row>
    <row r="599297" spans="5:5">
      <c r="E599297" s="158"/>
    </row>
    <row r="599298" spans="5:5">
      <c r="E599298" s="158"/>
    </row>
    <row r="599299" spans="5:5">
      <c r="E599299" s="158"/>
    </row>
    <row r="599300" spans="5:5">
      <c r="E599300" s="158"/>
    </row>
    <row r="599301" spans="5:5">
      <c r="E599301" s="158"/>
    </row>
    <row r="599302" spans="5:5">
      <c r="E599302" s="158"/>
    </row>
    <row r="599303" spans="5:5">
      <c r="E599303" s="158"/>
    </row>
    <row r="599304" spans="5:5">
      <c r="E599304" s="158"/>
    </row>
    <row r="599305" spans="5:5">
      <c r="E599305" s="158"/>
    </row>
    <row r="599306" spans="5:5">
      <c r="E599306" s="158"/>
    </row>
    <row r="599307" spans="5:5">
      <c r="E599307" s="158"/>
    </row>
    <row r="599308" spans="5:5">
      <c r="E599308" s="158"/>
    </row>
    <row r="599309" spans="5:5">
      <c r="E599309" s="158"/>
    </row>
    <row r="599310" spans="5:5">
      <c r="E599310" s="158"/>
    </row>
    <row r="599311" spans="5:5">
      <c r="E599311" s="158"/>
    </row>
    <row r="599312" spans="5:5">
      <c r="E599312" s="158"/>
    </row>
    <row r="599313" spans="5:5">
      <c r="E599313" s="158"/>
    </row>
    <row r="599314" spans="5:5">
      <c r="E599314" s="158"/>
    </row>
    <row r="599315" spans="5:5">
      <c r="E599315" s="158"/>
    </row>
    <row r="599316" spans="5:5">
      <c r="E599316" s="158"/>
    </row>
    <row r="599317" spans="5:5">
      <c r="E599317" s="158"/>
    </row>
    <row r="599318" spans="5:5">
      <c r="E599318" s="158"/>
    </row>
    <row r="599319" spans="5:5">
      <c r="E599319" s="158"/>
    </row>
    <row r="599320" spans="5:5">
      <c r="E599320" s="158"/>
    </row>
    <row r="599321" spans="5:5">
      <c r="E599321" s="158"/>
    </row>
    <row r="599322" spans="5:5">
      <c r="E599322" s="158"/>
    </row>
    <row r="599323" spans="5:5">
      <c r="E599323" s="158"/>
    </row>
    <row r="599324" spans="5:5">
      <c r="E599324" s="158"/>
    </row>
    <row r="599325" spans="5:5">
      <c r="E599325" s="158"/>
    </row>
    <row r="599326" spans="5:5">
      <c r="E599326" s="158"/>
    </row>
    <row r="599327" spans="5:5">
      <c r="E599327" s="158"/>
    </row>
    <row r="599328" spans="5:5">
      <c r="E599328" s="158"/>
    </row>
    <row r="599329" spans="5:5">
      <c r="E599329" s="158"/>
    </row>
    <row r="599330" spans="5:5">
      <c r="E599330" s="158"/>
    </row>
    <row r="599331" spans="5:5">
      <c r="E599331" s="158"/>
    </row>
    <row r="599332" spans="5:5">
      <c r="E599332" s="158"/>
    </row>
    <row r="599333" spans="5:5">
      <c r="E599333" s="158"/>
    </row>
    <row r="599334" spans="5:5">
      <c r="E599334" s="158"/>
    </row>
    <row r="599335" spans="5:5">
      <c r="E599335" s="158"/>
    </row>
    <row r="599336" spans="5:5">
      <c r="E599336" s="158"/>
    </row>
    <row r="599337" spans="5:5">
      <c r="E599337" s="158"/>
    </row>
    <row r="599338" spans="5:5">
      <c r="E599338" s="158"/>
    </row>
    <row r="599339" spans="5:5">
      <c r="E599339" s="158"/>
    </row>
    <row r="599340" spans="5:5">
      <c r="E599340" s="158"/>
    </row>
    <row r="599341" spans="5:5">
      <c r="E599341" s="158"/>
    </row>
    <row r="599342" spans="5:5">
      <c r="E599342" s="158"/>
    </row>
    <row r="599343" spans="5:5">
      <c r="E599343" s="158"/>
    </row>
    <row r="599344" spans="5:5">
      <c r="E599344" s="158"/>
    </row>
    <row r="599345" spans="5:5">
      <c r="E599345" s="158"/>
    </row>
    <row r="599346" spans="5:5">
      <c r="E599346" s="158"/>
    </row>
    <row r="599347" spans="5:5">
      <c r="E599347" s="158"/>
    </row>
    <row r="599348" spans="5:5">
      <c r="E599348" s="158"/>
    </row>
    <row r="599349" spans="5:5">
      <c r="E599349" s="158"/>
    </row>
    <row r="599350" spans="5:5">
      <c r="E599350" s="158"/>
    </row>
    <row r="599351" spans="5:5">
      <c r="E599351" s="158"/>
    </row>
    <row r="599352" spans="5:5">
      <c r="E599352" s="158"/>
    </row>
    <row r="599353" spans="5:5">
      <c r="E599353" s="158"/>
    </row>
    <row r="599354" spans="5:5">
      <c r="E599354" s="158"/>
    </row>
    <row r="599355" spans="5:5">
      <c r="E599355" s="158"/>
    </row>
    <row r="599356" spans="5:5">
      <c r="E599356" s="158"/>
    </row>
    <row r="599357" spans="5:5">
      <c r="E599357" s="158"/>
    </row>
    <row r="599358" spans="5:5">
      <c r="E599358" s="158"/>
    </row>
    <row r="599359" spans="5:5">
      <c r="E599359" s="158"/>
    </row>
    <row r="599360" spans="5:5">
      <c r="E599360" s="158"/>
    </row>
    <row r="599361" spans="5:5">
      <c r="E599361" s="158"/>
    </row>
    <row r="599362" spans="5:5">
      <c r="E599362" s="158"/>
    </row>
    <row r="599363" spans="5:5">
      <c r="E599363" s="158"/>
    </row>
    <row r="599364" spans="5:5">
      <c r="E599364" s="158"/>
    </row>
    <row r="599365" spans="5:5">
      <c r="E599365" s="158"/>
    </row>
    <row r="599366" spans="5:5">
      <c r="E599366" s="158"/>
    </row>
    <row r="599367" spans="5:5">
      <c r="E599367" s="158"/>
    </row>
    <row r="599368" spans="5:5">
      <c r="E599368" s="158"/>
    </row>
    <row r="599369" spans="5:5">
      <c r="E599369" s="158"/>
    </row>
    <row r="599370" spans="5:5">
      <c r="E599370" s="158"/>
    </row>
    <row r="599371" spans="5:5">
      <c r="E599371" s="158"/>
    </row>
    <row r="599372" spans="5:5">
      <c r="E599372" s="158"/>
    </row>
    <row r="599373" spans="5:5">
      <c r="E599373" s="158"/>
    </row>
    <row r="599374" spans="5:5">
      <c r="E599374" s="158"/>
    </row>
    <row r="599375" spans="5:5">
      <c r="E599375" s="158"/>
    </row>
    <row r="599376" spans="5:5">
      <c r="E599376" s="158"/>
    </row>
    <row r="599377" spans="5:5">
      <c r="E599377" s="158"/>
    </row>
    <row r="599378" spans="5:5">
      <c r="E599378" s="158"/>
    </row>
    <row r="599379" spans="5:5">
      <c r="E599379" s="158"/>
    </row>
    <row r="599380" spans="5:5">
      <c r="E599380" s="158"/>
    </row>
    <row r="599381" spans="5:5">
      <c r="E599381" s="158"/>
    </row>
    <row r="599382" spans="5:5">
      <c r="E599382" s="158"/>
    </row>
    <row r="599383" spans="5:5">
      <c r="E599383" s="158"/>
    </row>
    <row r="599384" spans="5:5">
      <c r="E599384" s="158"/>
    </row>
    <row r="599385" spans="5:5">
      <c r="E599385" s="158"/>
    </row>
    <row r="599386" spans="5:5">
      <c r="E599386" s="158"/>
    </row>
    <row r="599387" spans="5:5">
      <c r="E599387" s="158"/>
    </row>
    <row r="599388" spans="5:5">
      <c r="E599388" s="158"/>
    </row>
    <row r="599389" spans="5:5">
      <c r="E599389" s="158"/>
    </row>
    <row r="599390" spans="5:5">
      <c r="E599390" s="158"/>
    </row>
    <row r="599391" spans="5:5">
      <c r="E599391" s="158"/>
    </row>
    <row r="599392" spans="5:5">
      <c r="E599392" s="158"/>
    </row>
    <row r="599393" spans="5:5">
      <c r="E599393" s="158"/>
    </row>
    <row r="599394" spans="5:5">
      <c r="E599394" s="158"/>
    </row>
    <row r="599395" spans="5:5">
      <c r="E599395" s="158"/>
    </row>
    <row r="599396" spans="5:5">
      <c r="E599396" s="158"/>
    </row>
    <row r="599397" spans="5:5">
      <c r="E599397" s="158"/>
    </row>
    <row r="599398" spans="5:5">
      <c r="E599398" s="158"/>
    </row>
    <row r="599399" spans="5:5">
      <c r="E599399" s="158"/>
    </row>
    <row r="599400" spans="5:5">
      <c r="E599400" s="158"/>
    </row>
    <row r="599401" spans="5:5">
      <c r="E599401" s="158"/>
    </row>
    <row r="599402" spans="5:5">
      <c r="E599402" s="158"/>
    </row>
    <row r="599403" spans="5:5">
      <c r="E599403" s="158"/>
    </row>
    <row r="599404" spans="5:5">
      <c r="E599404" s="158"/>
    </row>
    <row r="599405" spans="5:5">
      <c r="E599405" s="158"/>
    </row>
    <row r="599406" spans="5:5">
      <c r="E599406" s="158"/>
    </row>
    <row r="599407" spans="5:5">
      <c r="E599407" s="158"/>
    </row>
    <row r="599408" spans="5:5">
      <c r="E599408" s="158"/>
    </row>
    <row r="599409" spans="5:5">
      <c r="E599409" s="158"/>
    </row>
    <row r="599410" spans="5:5">
      <c r="E599410" s="158"/>
    </row>
    <row r="599411" spans="5:5">
      <c r="E599411" s="158"/>
    </row>
    <row r="599412" spans="5:5">
      <c r="E599412" s="158"/>
    </row>
    <row r="599413" spans="5:5">
      <c r="E599413" s="158"/>
    </row>
    <row r="599414" spans="5:5">
      <c r="E599414" s="158"/>
    </row>
    <row r="599415" spans="5:5">
      <c r="E599415" s="158"/>
    </row>
    <row r="599416" spans="5:5">
      <c r="E599416" s="158"/>
    </row>
    <row r="599417" spans="5:5">
      <c r="E599417" s="158"/>
    </row>
    <row r="599418" spans="5:5">
      <c r="E599418" s="158"/>
    </row>
    <row r="599419" spans="5:5">
      <c r="E599419" s="158"/>
    </row>
    <row r="599420" spans="5:5">
      <c r="E599420" s="158"/>
    </row>
    <row r="599421" spans="5:5">
      <c r="E599421" s="158"/>
    </row>
    <row r="599422" spans="5:5">
      <c r="E599422" s="158"/>
    </row>
    <row r="599423" spans="5:5">
      <c r="E599423" s="158"/>
    </row>
    <row r="599424" spans="5:5">
      <c r="E599424" s="158"/>
    </row>
    <row r="599425" spans="5:5">
      <c r="E599425" s="158"/>
    </row>
    <row r="599426" spans="5:5">
      <c r="E599426" s="158"/>
    </row>
    <row r="599427" spans="5:5">
      <c r="E599427" s="158"/>
    </row>
    <row r="599428" spans="5:5">
      <c r="E599428" s="158"/>
    </row>
    <row r="599429" spans="5:5">
      <c r="E599429" s="158"/>
    </row>
    <row r="599430" spans="5:5">
      <c r="E599430" s="158"/>
    </row>
    <row r="599431" spans="5:5">
      <c r="E599431" s="158"/>
    </row>
    <row r="599432" spans="5:5">
      <c r="E599432" s="158"/>
    </row>
    <row r="599433" spans="5:5">
      <c r="E599433" s="158"/>
    </row>
    <row r="599434" spans="5:5">
      <c r="E599434" s="158"/>
    </row>
    <row r="599435" spans="5:5">
      <c r="E599435" s="158"/>
    </row>
    <row r="599436" spans="5:5">
      <c r="E599436" s="158"/>
    </row>
    <row r="599437" spans="5:5">
      <c r="E599437" s="158"/>
    </row>
    <row r="599438" spans="5:5">
      <c r="E599438" s="158"/>
    </row>
    <row r="599439" spans="5:5">
      <c r="E599439" s="158"/>
    </row>
    <row r="599440" spans="5:5">
      <c r="E599440" s="158"/>
    </row>
    <row r="599441" spans="5:5">
      <c r="E599441" s="158"/>
    </row>
    <row r="599442" spans="5:5">
      <c r="E599442" s="158"/>
    </row>
    <row r="599443" spans="5:5">
      <c r="E599443" s="158"/>
    </row>
    <row r="599444" spans="5:5">
      <c r="E599444" s="158"/>
    </row>
    <row r="599445" spans="5:5">
      <c r="E599445" s="158"/>
    </row>
    <row r="599446" spans="5:5">
      <c r="E599446" s="158"/>
    </row>
    <row r="599447" spans="5:5">
      <c r="E599447" s="158"/>
    </row>
    <row r="599448" spans="5:5">
      <c r="E599448" s="158"/>
    </row>
    <row r="599449" spans="5:5">
      <c r="E599449" s="158"/>
    </row>
    <row r="599450" spans="5:5">
      <c r="E599450" s="158"/>
    </row>
    <row r="599451" spans="5:5">
      <c r="E599451" s="158"/>
    </row>
    <row r="599452" spans="5:5">
      <c r="E599452" s="158"/>
    </row>
    <row r="599453" spans="5:5">
      <c r="E599453" s="158"/>
    </row>
    <row r="599454" spans="5:5">
      <c r="E599454" s="158"/>
    </row>
    <row r="599455" spans="5:5">
      <c r="E599455" s="158"/>
    </row>
    <row r="599456" spans="5:5">
      <c r="E599456" s="158"/>
    </row>
    <row r="599457" spans="5:5">
      <c r="E599457" s="158"/>
    </row>
    <row r="599458" spans="5:5">
      <c r="E599458" s="158"/>
    </row>
    <row r="599459" spans="5:5">
      <c r="E599459" s="158"/>
    </row>
    <row r="599460" spans="5:5">
      <c r="E599460" s="158"/>
    </row>
    <row r="599461" spans="5:5">
      <c r="E599461" s="158"/>
    </row>
    <row r="599462" spans="5:5">
      <c r="E599462" s="158"/>
    </row>
    <row r="599463" spans="5:5">
      <c r="E599463" s="158"/>
    </row>
    <row r="599464" spans="5:5">
      <c r="E599464" s="158"/>
    </row>
    <row r="599465" spans="5:5">
      <c r="E599465" s="158"/>
    </row>
    <row r="599466" spans="5:5">
      <c r="E599466" s="158"/>
    </row>
    <row r="599467" spans="5:5">
      <c r="E599467" s="158"/>
    </row>
    <row r="599468" spans="5:5">
      <c r="E599468" s="158"/>
    </row>
    <row r="599469" spans="5:5">
      <c r="E599469" s="158"/>
    </row>
    <row r="599470" spans="5:5">
      <c r="E599470" s="158"/>
    </row>
    <row r="599471" spans="5:5">
      <c r="E599471" s="158"/>
    </row>
    <row r="599472" spans="5:5">
      <c r="E599472" s="158"/>
    </row>
    <row r="599473" spans="5:5">
      <c r="E599473" s="158"/>
    </row>
    <row r="599474" spans="5:5">
      <c r="E599474" s="158"/>
    </row>
    <row r="599475" spans="5:5">
      <c r="E599475" s="158"/>
    </row>
    <row r="599476" spans="5:5">
      <c r="E599476" s="158"/>
    </row>
    <row r="599477" spans="5:5">
      <c r="E599477" s="158"/>
    </row>
    <row r="599478" spans="5:5">
      <c r="E599478" s="158"/>
    </row>
    <row r="599479" spans="5:5">
      <c r="E599479" s="158"/>
    </row>
    <row r="599480" spans="5:5">
      <c r="E599480" s="158"/>
    </row>
    <row r="599481" spans="5:5">
      <c r="E599481" s="158"/>
    </row>
    <row r="599482" spans="5:5">
      <c r="E599482" s="158"/>
    </row>
    <row r="599483" spans="5:5">
      <c r="E599483" s="158"/>
    </row>
    <row r="599484" spans="5:5">
      <c r="E599484" s="158"/>
    </row>
    <row r="599485" spans="5:5">
      <c r="E599485" s="158"/>
    </row>
    <row r="599486" spans="5:5">
      <c r="E599486" s="158"/>
    </row>
    <row r="599487" spans="5:5">
      <c r="E599487" s="158"/>
    </row>
    <row r="599488" spans="5:5">
      <c r="E599488" s="158"/>
    </row>
    <row r="599489" spans="5:5">
      <c r="E599489" s="158"/>
    </row>
    <row r="599490" spans="5:5">
      <c r="E599490" s="158"/>
    </row>
    <row r="599491" spans="5:5">
      <c r="E599491" s="158"/>
    </row>
    <row r="599492" spans="5:5">
      <c r="E599492" s="158"/>
    </row>
    <row r="599493" spans="5:5">
      <c r="E599493" s="158"/>
    </row>
    <row r="599494" spans="5:5">
      <c r="E599494" s="158"/>
    </row>
    <row r="599495" spans="5:5">
      <c r="E599495" s="158"/>
    </row>
    <row r="599496" spans="5:5">
      <c r="E599496" s="158"/>
    </row>
    <row r="599497" spans="5:5">
      <c r="E599497" s="158"/>
    </row>
    <row r="599498" spans="5:5">
      <c r="E599498" s="158"/>
    </row>
    <row r="599499" spans="5:5">
      <c r="E599499" s="158"/>
    </row>
    <row r="599500" spans="5:5">
      <c r="E599500" s="158"/>
    </row>
    <row r="599501" spans="5:5">
      <c r="E599501" s="158"/>
    </row>
    <row r="599502" spans="5:5">
      <c r="E599502" s="158"/>
    </row>
    <row r="599503" spans="5:5">
      <c r="E599503" s="158"/>
    </row>
    <row r="599504" spans="5:5">
      <c r="E599504" s="158"/>
    </row>
    <row r="599505" spans="5:5">
      <c r="E599505" s="158"/>
    </row>
    <row r="599506" spans="5:5">
      <c r="E599506" s="158"/>
    </row>
    <row r="599507" spans="5:5">
      <c r="E599507" s="158"/>
    </row>
    <row r="599508" spans="5:5">
      <c r="E599508" s="158"/>
    </row>
    <row r="599509" spans="5:5">
      <c r="E599509" s="158"/>
    </row>
    <row r="599510" spans="5:5">
      <c r="E599510" s="158"/>
    </row>
    <row r="599511" spans="5:5">
      <c r="E599511" s="158"/>
    </row>
    <row r="599512" spans="5:5">
      <c r="E599512" s="158"/>
    </row>
    <row r="599513" spans="5:5">
      <c r="E599513" s="158"/>
    </row>
    <row r="599514" spans="5:5">
      <c r="E599514" s="158"/>
    </row>
    <row r="599515" spans="5:5">
      <c r="E599515" s="158"/>
    </row>
    <row r="599516" spans="5:5">
      <c r="E599516" s="158"/>
    </row>
    <row r="599517" spans="5:5">
      <c r="E599517" s="158"/>
    </row>
    <row r="599518" spans="5:5">
      <c r="E599518" s="158"/>
    </row>
    <row r="599519" spans="5:5">
      <c r="E599519" s="158"/>
    </row>
    <row r="599520" spans="5:5">
      <c r="E599520" s="158"/>
    </row>
    <row r="599521" spans="5:5">
      <c r="E599521" s="158"/>
    </row>
    <row r="599522" spans="5:5">
      <c r="E599522" s="158"/>
    </row>
    <row r="599523" spans="5:5">
      <c r="E599523" s="158"/>
    </row>
    <row r="599524" spans="5:5">
      <c r="E599524" s="158"/>
    </row>
    <row r="599525" spans="5:5">
      <c r="E599525" s="158"/>
    </row>
    <row r="599526" spans="5:5">
      <c r="E599526" s="158"/>
    </row>
    <row r="599527" spans="5:5">
      <c r="E599527" s="158"/>
    </row>
    <row r="599528" spans="5:5">
      <c r="E599528" s="158"/>
    </row>
    <row r="599529" spans="5:5">
      <c r="E599529" s="158"/>
    </row>
    <row r="599530" spans="5:5">
      <c r="E599530" s="158"/>
    </row>
    <row r="599531" spans="5:5">
      <c r="E599531" s="158"/>
    </row>
    <row r="599532" spans="5:5">
      <c r="E599532" s="158"/>
    </row>
    <row r="599533" spans="5:5">
      <c r="E599533" s="158"/>
    </row>
    <row r="599534" spans="5:5">
      <c r="E599534" s="158"/>
    </row>
    <row r="599535" spans="5:5">
      <c r="E599535" s="158"/>
    </row>
    <row r="599536" spans="5:5">
      <c r="E599536" s="158"/>
    </row>
    <row r="599537" spans="5:5">
      <c r="E599537" s="158"/>
    </row>
    <row r="599538" spans="5:5">
      <c r="E599538" s="158"/>
    </row>
    <row r="599539" spans="5:5">
      <c r="E599539" s="158"/>
    </row>
    <row r="599540" spans="5:5">
      <c r="E599540" s="158"/>
    </row>
    <row r="599541" spans="5:5">
      <c r="E599541" s="158"/>
    </row>
    <row r="599542" spans="5:5">
      <c r="E599542" s="158"/>
    </row>
    <row r="599543" spans="5:5">
      <c r="E599543" s="158"/>
    </row>
    <row r="599544" spans="5:5">
      <c r="E599544" s="158"/>
    </row>
    <row r="599545" spans="5:5">
      <c r="E599545" s="158"/>
    </row>
    <row r="599546" spans="5:5">
      <c r="E599546" s="158"/>
    </row>
    <row r="599547" spans="5:5">
      <c r="E599547" s="158"/>
    </row>
    <row r="599548" spans="5:5">
      <c r="E599548" s="158"/>
    </row>
    <row r="599549" spans="5:5">
      <c r="E599549" s="158"/>
    </row>
    <row r="599550" spans="5:5">
      <c r="E599550" s="158"/>
    </row>
    <row r="599551" spans="5:5">
      <c r="E599551" s="158"/>
    </row>
    <row r="599552" spans="5:5">
      <c r="E599552" s="158"/>
    </row>
    <row r="599553" spans="5:5">
      <c r="E599553" s="158"/>
    </row>
    <row r="599554" spans="5:5">
      <c r="E599554" s="158"/>
    </row>
    <row r="599555" spans="5:5">
      <c r="E599555" s="158"/>
    </row>
    <row r="599556" spans="5:5">
      <c r="E599556" s="158"/>
    </row>
    <row r="599557" spans="5:5">
      <c r="E599557" s="158"/>
    </row>
    <row r="599558" spans="5:5">
      <c r="E599558" s="158"/>
    </row>
    <row r="599559" spans="5:5">
      <c r="E599559" s="158"/>
    </row>
    <row r="599560" spans="5:5">
      <c r="E599560" s="158"/>
    </row>
    <row r="599561" spans="5:5">
      <c r="E599561" s="158"/>
    </row>
    <row r="599562" spans="5:5">
      <c r="E599562" s="158"/>
    </row>
    <row r="599563" spans="5:5">
      <c r="E599563" s="158"/>
    </row>
    <row r="599564" spans="5:5">
      <c r="E599564" s="158"/>
    </row>
    <row r="599565" spans="5:5">
      <c r="E599565" s="158"/>
    </row>
    <row r="599566" spans="5:5">
      <c r="E599566" s="158"/>
    </row>
    <row r="599567" spans="5:5">
      <c r="E599567" s="158"/>
    </row>
    <row r="599568" spans="5:5">
      <c r="E599568" s="158"/>
    </row>
    <row r="599569" spans="5:5">
      <c r="E599569" s="158"/>
    </row>
    <row r="599570" spans="5:5">
      <c r="E599570" s="158"/>
    </row>
    <row r="599571" spans="5:5">
      <c r="E599571" s="158"/>
    </row>
    <row r="599572" spans="5:5">
      <c r="E599572" s="158"/>
    </row>
    <row r="599573" spans="5:5">
      <c r="E599573" s="158"/>
    </row>
    <row r="599574" spans="5:5">
      <c r="E599574" s="158"/>
    </row>
    <row r="599575" spans="5:5">
      <c r="E599575" s="158"/>
    </row>
    <row r="599576" spans="5:5">
      <c r="E599576" s="158"/>
    </row>
    <row r="599577" spans="5:5">
      <c r="E599577" s="158"/>
    </row>
    <row r="599578" spans="5:5">
      <c r="E599578" s="158"/>
    </row>
    <row r="599579" spans="5:5">
      <c r="E599579" s="158"/>
    </row>
    <row r="599580" spans="5:5">
      <c r="E599580" s="158"/>
    </row>
    <row r="599581" spans="5:5">
      <c r="E599581" s="158"/>
    </row>
    <row r="599582" spans="5:5">
      <c r="E599582" s="158"/>
    </row>
    <row r="599583" spans="5:5">
      <c r="E599583" s="158"/>
    </row>
    <row r="599584" spans="5:5">
      <c r="E599584" s="158"/>
    </row>
    <row r="599585" spans="5:5">
      <c r="E599585" s="158"/>
    </row>
    <row r="599586" spans="5:5">
      <c r="E599586" s="158"/>
    </row>
    <row r="599587" spans="5:5">
      <c r="E599587" s="158"/>
    </row>
    <row r="599588" spans="5:5">
      <c r="E599588" s="158"/>
    </row>
    <row r="599589" spans="5:5">
      <c r="E599589" s="158"/>
    </row>
    <row r="599590" spans="5:5">
      <c r="E599590" s="158"/>
    </row>
    <row r="599591" spans="5:5">
      <c r="E599591" s="158"/>
    </row>
    <row r="599592" spans="5:5">
      <c r="E599592" s="158"/>
    </row>
    <row r="599593" spans="5:5">
      <c r="E599593" s="158"/>
    </row>
    <row r="599594" spans="5:5">
      <c r="E599594" s="158"/>
    </row>
    <row r="599595" spans="5:5">
      <c r="E599595" s="158"/>
    </row>
    <row r="599596" spans="5:5">
      <c r="E599596" s="158"/>
    </row>
    <row r="599597" spans="5:5">
      <c r="E599597" s="158"/>
    </row>
    <row r="599598" spans="5:5">
      <c r="E599598" s="158"/>
    </row>
    <row r="599599" spans="5:5">
      <c r="E599599" s="158"/>
    </row>
    <row r="599600" spans="5:5">
      <c r="E599600" s="158"/>
    </row>
    <row r="599601" spans="5:5">
      <c r="E599601" s="158"/>
    </row>
    <row r="599602" spans="5:5">
      <c r="E599602" s="158"/>
    </row>
    <row r="599603" spans="5:5">
      <c r="E599603" s="158"/>
    </row>
    <row r="599604" spans="5:5">
      <c r="E599604" s="158"/>
    </row>
    <row r="599605" spans="5:5">
      <c r="E599605" s="158"/>
    </row>
    <row r="599606" spans="5:5">
      <c r="E599606" s="158"/>
    </row>
    <row r="599607" spans="5:5">
      <c r="E599607" s="158"/>
    </row>
    <row r="599608" spans="5:5">
      <c r="E599608" s="158"/>
    </row>
    <row r="599609" spans="5:5">
      <c r="E599609" s="158"/>
    </row>
    <row r="599610" spans="5:5">
      <c r="E599610" s="158"/>
    </row>
    <row r="599611" spans="5:5">
      <c r="E599611" s="158"/>
    </row>
    <row r="599612" spans="5:5">
      <c r="E599612" s="158"/>
    </row>
    <row r="599613" spans="5:5">
      <c r="E599613" s="158"/>
    </row>
    <row r="599614" spans="5:5">
      <c r="E599614" s="158"/>
    </row>
    <row r="599615" spans="5:5">
      <c r="E599615" s="158"/>
    </row>
    <row r="599616" spans="5:5">
      <c r="E599616" s="158"/>
    </row>
    <row r="599617" spans="5:5">
      <c r="E599617" s="158"/>
    </row>
    <row r="599618" spans="5:5">
      <c r="E599618" s="158"/>
    </row>
    <row r="599619" spans="5:5">
      <c r="E599619" s="158"/>
    </row>
    <row r="599620" spans="5:5">
      <c r="E599620" s="158"/>
    </row>
    <row r="599621" spans="5:5">
      <c r="E599621" s="158"/>
    </row>
    <row r="599622" spans="5:5">
      <c r="E599622" s="158"/>
    </row>
    <row r="599623" spans="5:5">
      <c r="E599623" s="158"/>
    </row>
    <row r="599624" spans="5:5">
      <c r="E599624" s="158"/>
    </row>
    <row r="599625" spans="5:5">
      <c r="E599625" s="158"/>
    </row>
    <row r="599626" spans="5:5">
      <c r="E599626" s="158"/>
    </row>
    <row r="599627" spans="5:5">
      <c r="E599627" s="158"/>
    </row>
    <row r="599628" spans="5:5">
      <c r="E599628" s="158"/>
    </row>
    <row r="599629" spans="5:5">
      <c r="E599629" s="158"/>
    </row>
    <row r="599630" spans="5:5">
      <c r="E599630" s="158"/>
    </row>
    <row r="599631" spans="5:5">
      <c r="E599631" s="158"/>
    </row>
    <row r="599632" spans="5:5">
      <c r="E599632" s="158"/>
    </row>
    <row r="599633" spans="5:5">
      <c r="E599633" s="158"/>
    </row>
    <row r="599634" spans="5:5">
      <c r="E599634" s="158"/>
    </row>
    <row r="599635" spans="5:5">
      <c r="E599635" s="158"/>
    </row>
    <row r="599636" spans="5:5">
      <c r="E599636" s="158"/>
    </row>
    <row r="599637" spans="5:5">
      <c r="E599637" s="158"/>
    </row>
    <row r="599638" spans="5:5">
      <c r="E599638" s="158"/>
    </row>
    <row r="599639" spans="5:5">
      <c r="E599639" s="158"/>
    </row>
    <row r="599640" spans="5:5">
      <c r="E599640" s="158"/>
    </row>
    <row r="599641" spans="5:5">
      <c r="E599641" s="158"/>
    </row>
    <row r="599642" spans="5:5">
      <c r="E599642" s="158"/>
    </row>
    <row r="599643" spans="5:5">
      <c r="E599643" s="158"/>
    </row>
    <row r="599644" spans="5:5">
      <c r="E599644" s="158"/>
    </row>
    <row r="599645" spans="5:5">
      <c r="E599645" s="158"/>
    </row>
    <row r="599646" spans="5:5">
      <c r="E599646" s="158"/>
    </row>
    <row r="599647" spans="5:5">
      <c r="E599647" s="158"/>
    </row>
    <row r="599648" spans="5:5">
      <c r="E599648" s="158"/>
    </row>
    <row r="599649" spans="5:5">
      <c r="E599649" s="158"/>
    </row>
    <row r="599650" spans="5:5">
      <c r="E599650" s="158"/>
    </row>
    <row r="599651" spans="5:5">
      <c r="E599651" s="158"/>
    </row>
    <row r="599652" spans="5:5">
      <c r="E599652" s="158"/>
    </row>
    <row r="599653" spans="5:5">
      <c r="E599653" s="158"/>
    </row>
    <row r="599654" spans="5:5">
      <c r="E599654" s="158"/>
    </row>
    <row r="599655" spans="5:5">
      <c r="E599655" s="158"/>
    </row>
    <row r="599656" spans="5:5">
      <c r="E599656" s="158"/>
    </row>
    <row r="599657" spans="5:5">
      <c r="E599657" s="158"/>
    </row>
    <row r="599658" spans="5:5">
      <c r="E599658" s="158"/>
    </row>
    <row r="599659" spans="5:5">
      <c r="E599659" s="158"/>
    </row>
    <row r="599660" spans="5:5">
      <c r="E599660" s="158"/>
    </row>
    <row r="599661" spans="5:5">
      <c r="E599661" s="158"/>
    </row>
    <row r="599662" spans="5:5">
      <c r="E599662" s="158"/>
    </row>
    <row r="599663" spans="5:5">
      <c r="E599663" s="158"/>
    </row>
    <row r="599664" spans="5:5">
      <c r="E599664" s="158"/>
    </row>
    <row r="599665" spans="5:5">
      <c r="E599665" s="158"/>
    </row>
    <row r="599666" spans="5:5">
      <c r="E599666" s="158"/>
    </row>
    <row r="599667" spans="5:5">
      <c r="E599667" s="158"/>
    </row>
    <row r="599668" spans="5:5">
      <c r="E599668" s="158"/>
    </row>
    <row r="599669" spans="5:5">
      <c r="E599669" s="158"/>
    </row>
    <row r="599670" spans="5:5">
      <c r="E599670" s="158"/>
    </row>
    <row r="599671" spans="5:5">
      <c r="E599671" s="158"/>
    </row>
    <row r="599672" spans="5:5">
      <c r="E599672" s="158"/>
    </row>
    <row r="599673" spans="5:5">
      <c r="E599673" s="158"/>
    </row>
    <row r="599674" spans="5:5">
      <c r="E599674" s="158"/>
    </row>
    <row r="599675" spans="5:5">
      <c r="E599675" s="158"/>
    </row>
    <row r="599676" spans="5:5">
      <c r="E599676" s="158"/>
    </row>
    <row r="599677" spans="5:5">
      <c r="E599677" s="158"/>
    </row>
    <row r="599678" spans="5:5">
      <c r="E599678" s="158"/>
    </row>
    <row r="599679" spans="5:5">
      <c r="E599679" s="158"/>
    </row>
    <row r="599680" spans="5:5">
      <c r="E599680" s="158"/>
    </row>
    <row r="599681" spans="5:5">
      <c r="E599681" s="158"/>
    </row>
    <row r="599682" spans="5:5">
      <c r="E599682" s="158"/>
    </row>
    <row r="599683" spans="5:5">
      <c r="E599683" s="158"/>
    </row>
    <row r="599684" spans="5:5">
      <c r="E599684" s="158"/>
    </row>
    <row r="599685" spans="5:5">
      <c r="E599685" s="158"/>
    </row>
    <row r="599686" spans="5:5">
      <c r="E599686" s="158"/>
    </row>
    <row r="599687" spans="5:5">
      <c r="E599687" s="158"/>
    </row>
    <row r="599688" spans="5:5">
      <c r="E599688" s="158"/>
    </row>
    <row r="599689" spans="5:5">
      <c r="E599689" s="158"/>
    </row>
    <row r="599690" spans="5:5">
      <c r="E599690" s="158"/>
    </row>
    <row r="599691" spans="5:5">
      <c r="E599691" s="158"/>
    </row>
    <row r="599692" spans="5:5">
      <c r="E599692" s="158"/>
    </row>
    <row r="599693" spans="5:5">
      <c r="E599693" s="158"/>
    </row>
    <row r="599694" spans="5:5">
      <c r="E599694" s="158"/>
    </row>
    <row r="599695" spans="5:5">
      <c r="E599695" s="158"/>
    </row>
    <row r="599696" spans="5:5">
      <c r="E599696" s="158"/>
    </row>
    <row r="599697" spans="5:5">
      <c r="E599697" s="158"/>
    </row>
    <row r="599698" spans="5:5">
      <c r="E599698" s="158"/>
    </row>
    <row r="599699" spans="5:5">
      <c r="E599699" s="158"/>
    </row>
    <row r="599700" spans="5:5">
      <c r="E599700" s="158"/>
    </row>
    <row r="599701" spans="5:5">
      <c r="E599701" s="158"/>
    </row>
    <row r="599702" spans="5:5">
      <c r="E599702" s="158"/>
    </row>
    <row r="599703" spans="5:5">
      <c r="E599703" s="158"/>
    </row>
    <row r="599704" spans="5:5">
      <c r="E599704" s="158"/>
    </row>
    <row r="599705" spans="5:5">
      <c r="E599705" s="158"/>
    </row>
    <row r="599706" spans="5:5">
      <c r="E599706" s="158"/>
    </row>
    <row r="599707" spans="5:5">
      <c r="E599707" s="158"/>
    </row>
    <row r="599708" spans="5:5">
      <c r="E599708" s="158"/>
    </row>
    <row r="599709" spans="5:5">
      <c r="E599709" s="158"/>
    </row>
    <row r="599710" spans="5:5">
      <c r="E599710" s="158"/>
    </row>
    <row r="599711" spans="5:5">
      <c r="E599711" s="158"/>
    </row>
    <row r="599712" spans="5:5">
      <c r="E599712" s="158"/>
    </row>
    <row r="599713" spans="5:5">
      <c r="E599713" s="158"/>
    </row>
    <row r="599714" spans="5:5">
      <c r="E599714" s="158"/>
    </row>
    <row r="599715" spans="5:5">
      <c r="E599715" s="158"/>
    </row>
    <row r="599716" spans="5:5">
      <c r="E599716" s="158"/>
    </row>
    <row r="599717" spans="5:5">
      <c r="E599717" s="158"/>
    </row>
    <row r="599718" spans="5:5">
      <c r="E599718" s="158"/>
    </row>
    <row r="599719" spans="5:5">
      <c r="E599719" s="158"/>
    </row>
    <row r="599720" spans="5:5">
      <c r="E599720" s="158"/>
    </row>
    <row r="599721" spans="5:5">
      <c r="E599721" s="158"/>
    </row>
    <row r="599722" spans="5:5">
      <c r="E599722" s="158"/>
    </row>
    <row r="599723" spans="5:5">
      <c r="E599723" s="158"/>
    </row>
    <row r="599724" spans="5:5">
      <c r="E599724" s="158"/>
    </row>
    <row r="599725" spans="5:5">
      <c r="E599725" s="158"/>
    </row>
    <row r="599726" spans="5:5">
      <c r="E599726" s="158"/>
    </row>
    <row r="599727" spans="5:5">
      <c r="E599727" s="158"/>
    </row>
    <row r="599728" spans="5:5">
      <c r="E599728" s="158"/>
    </row>
    <row r="599729" spans="5:5">
      <c r="E599729" s="158"/>
    </row>
    <row r="599730" spans="5:5">
      <c r="E599730" s="158"/>
    </row>
    <row r="599731" spans="5:5">
      <c r="E599731" s="158"/>
    </row>
    <row r="599732" spans="5:5">
      <c r="E599732" s="158"/>
    </row>
    <row r="599733" spans="5:5">
      <c r="E599733" s="158"/>
    </row>
    <row r="599734" spans="5:5">
      <c r="E599734" s="158"/>
    </row>
    <row r="599735" spans="5:5">
      <c r="E599735" s="158"/>
    </row>
    <row r="599736" spans="5:5">
      <c r="E599736" s="158"/>
    </row>
    <row r="599737" spans="5:5">
      <c r="E599737" s="158"/>
    </row>
    <row r="599738" spans="5:5">
      <c r="E599738" s="158"/>
    </row>
    <row r="599739" spans="5:5">
      <c r="E599739" s="158"/>
    </row>
    <row r="599740" spans="5:5">
      <c r="E599740" s="158"/>
    </row>
    <row r="599741" spans="5:5">
      <c r="E599741" s="158"/>
    </row>
    <row r="599742" spans="5:5">
      <c r="E599742" s="158"/>
    </row>
    <row r="599743" spans="5:5">
      <c r="E599743" s="158"/>
    </row>
    <row r="599744" spans="5:5">
      <c r="E599744" s="158"/>
    </row>
    <row r="599745" spans="5:5">
      <c r="E599745" s="158"/>
    </row>
    <row r="599746" spans="5:5">
      <c r="E599746" s="158"/>
    </row>
    <row r="599747" spans="5:5">
      <c r="E599747" s="158"/>
    </row>
    <row r="599748" spans="5:5">
      <c r="E599748" s="158"/>
    </row>
    <row r="599749" spans="5:5">
      <c r="E599749" s="158"/>
    </row>
    <row r="599750" spans="5:5">
      <c r="E599750" s="158"/>
    </row>
    <row r="599751" spans="5:5">
      <c r="E599751" s="158"/>
    </row>
    <row r="599752" spans="5:5">
      <c r="E599752" s="158"/>
    </row>
    <row r="599753" spans="5:5">
      <c r="E599753" s="158"/>
    </row>
    <row r="599754" spans="5:5">
      <c r="E599754" s="158"/>
    </row>
    <row r="599755" spans="5:5">
      <c r="E599755" s="158"/>
    </row>
    <row r="599756" spans="5:5">
      <c r="E599756" s="158"/>
    </row>
    <row r="599757" spans="5:5">
      <c r="E599757" s="158"/>
    </row>
    <row r="599758" spans="5:5">
      <c r="E599758" s="158"/>
    </row>
    <row r="599759" spans="5:5">
      <c r="E599759" s="158"/>
    </row>
    <row r="599760" spans="5:5">
      <c r="E599760" s="158"/>
    </row>
    <row r="599761" spans="5:5">
      <c r="E599761" s="158"/>
    </row>
    <row r="599762" spans="5:5">
      <c r="E599762" s="158"/>
    </row>
    <row r="599763" spans="5:5">
      <c r="E599763" s="158"/>
    </row>
    <row r="599764" spans="5:5">
      <c r="E599764" s="158"/>
    </row>
    <row r="599765" spans="5:5">
      <c r="E599765" s="158"/>
    </row>
    <row r="599766" spans="5:5">
      <c r="E599766" s="158"/>
    </row>
    <row r="599767" spans="5:5">
      <c r="E599767" s="158"/>
    </row>
    <row r="599768" spans="5:5">
      <c r="E599768" s="158"/>
    </row>
    <row r="599769" spans="5:5">
      <c r="E599769" s="158"/>
    </row>
    <row r="599770" spans="5:5">
      <c r="E599770" s="158"/>
    </row>
    <row r="599771" spans="5:5">
      <c r="E599771" s="158"/>
    </row>
    <row r="599772" spans="5:5">
      <c r="E599772" s="158"/>
    </row>
    <row r="599773" spans="5:5">
      <c r="E599773" s="158"/>
    </row>
    <row r="599774" spans="5:5">
      <c r="E599774" s="158"/>
    </row>
    <row r="599775" spans="5:5">
      <c r="E599775" s="158"/>
    </row>
    <row r="599776" spans="5:5">
      <c r="E599776" s="158"/>
    </row>
    <row r="599777" spans="5:5">
      <c r="E599777" s="158"/>
    </row>
    <row r="599778" spans="5:5">
      <c r="E599778" s="158"/>
    </row>
    <row r="599779" spans="5:5">
      <c r="E599779" s="158"/>
    </row>
    <row r="599780" spans="5:5">
      <c r="E599780" s="158"/>
    </row>
    <row r="599781" spans="5:5">
      <c r="E599781" s="158"/>
    </row>
    <row r="599782" spans="5:5">
      <c r="E599782" s="158"/>
    </row>
    <row r="599783" spans="5:5">
      <c r="E599783" s="158"/>
    </row>
    <row r="599784" spans="5:5">
      <c r="E599784" s="158"/>
    </row>
    <row r="599785" spans="5:5">
      <c r="E599785" s="158"/>
    </row>
    <row r="599786" spans="5:5">
      <c r="E599786" s="158"/>
    </row>
    <row r="599787" spans="5:5">
      <c r="E599787" s="158"/>
    </row>
    <row r="599788" spans="5:5">
      <c r="E599788" s="158"/>
    </row>
    <row r="599789" spans="5:5">
      <c r="E599789" s="158"/>
    </row>
    <row r="599790" spans="5:5">
      <c r="E599790" s="158"/>
    </row>
    <row r="599791" spans="5:5">
      <c r="E599791" s="158"/>
    </row>
    <row r="599792" spans="5:5">
      <c r="E599792" s="158"/>
    </row>
    <row r="599793" spans="5:5">
      <c r="E599793" s="158"/>
    </row>
    <row r="599794" spans="5:5">
      <c r="E599794" s="158"/>
    </row>
    <row r="599795" spans="5:5">
      <c r="E599795" s="158"/>
    </row>
    <row r="599796" spans="5:5">
      <c r="E599796" s="158"/>
    </row>
    <row r="599797" spans="5:5">
      <c r="E599797" s="158"/>
    </row>
    <row r="599798" spans="5:5">
      <c r="E599798" s="158"/>
    </row>
    <row r="599799" spans="5:5">
      <c r="E599799" s="158"/>
    </row>
    <row r="599800" spans="5:5">
      <c r="E599800" s="158"/>
    </row>
    <row r="599801" spans="5:5">
      <c r="E599801" s="158"/>
    </row>
    <row r="599802" spans="5:5">
      <c r="E599802" s="158"/>
    </row>
    <row r="599803" spans="5:5">
      <c r="E599803" s="158"/>
    </row>
    <row r="599804" spans="5:5">
      <c r="E599804" s="158"/>
    </row>
    <row r="599805" spans="5:5">
      <c r="E599805" s="158"/>
    </row>
    <row r="599806" spans="5:5">
      <c r="E599806" s="158"/>
    </row>
    <row r="599807" spans="5:5">
      <c r="E599807" s="158"/>
    </row>
    <row r="599808" spans="5:5">
      <c r="E599808" s="158"/>
    </row>
    <row r="599809" spans="5:5">
      <c r="E599809" s="158"/>
    </row>
    <row r="599810" spans="5:5">
      <c r="E599810" s="158"/>
    </row>
    <row r="599811" spans="5:5">
      <c r="E599811" s="158"/>
    </row>
    <row r="599812" spans="5:5">
      <c r="E599812" s="158"/>
    </row>
    <row r="599813" spans="5:5">
      <c r="E599813" s="158"/>
    </row>
    <row r="599814" spans="5:5">
      <c r="E599814" s="158"/>
    </row>
    <row r="599815" spans="5:5">
      <c r="E599815" s="158"/>
    </row>
    <row r="599816" spans="5:5">
      <c r="E599816" s="158"/>
    </row>
    <row r="599817" spans="5:5">
      <c r="E599817" s="158"/>
    </row>
    <row r="599818" spans="5:5">
      <c r="E599818" s="158"/>
    </row>
    <row r="599819" spans="5:5">
      <c r="E599819" s="158"/>
    </row>
    <row r="599820" spans="5:5">
      <c r="E599820" s="158"/>
    </row>
    <row r="599821" spans="5:5">
      <c r="E599821" s="158"/>
    </row>
    <row r="599822" spans="5:5">
      <c r="E599822" s="158"/>
    </row>
    <row r="599823" spans="5:5">
      <c r="E599823" s="158"/>
    </row>
    <row r="599824" spans="5:5">
      <c r="E599824" s="158"/>
    </row>
    <row r="599825" spans="5:5">
      <c r="E599825" s="158"/>
    </row>
    <row r="599826" spans="5:5">
      <c r="E599826" s="158"/>
    </row>
    <row r="599827" spans="5:5">
      <c r="E599827" s="158"/>
    </row>
    <row r="599828" spans="5:5">
      <c r="E599828" s="158"/>
    </row>
    <row r="599829" spans="5:5">
      <c r="E599829" s="158"/>
    </row>
    <row r="599830" spans="5:5">
      <c r="E599830" s="158"/>
    </row>
    <row r="599831" spans="5:5">
      <c r="E599831" s="158"/>
    </row>
    <row r="599832" spans="5:5">
      <c r="E599832" s="158"/>
    </row>
    <row r="599833" spans="5:5">
      <c r="E599833" s="158"/>
    </row>
    <row r="599834" spans="5:5">
      <c r="E599834" s="158"/>
    </row>
    <row r="599835" spans="5:5">
      <c r="E599835" s="158"/>
    </row>
    <row r="599836" spans="5:5">
      <c r="E599836" s="158"/>
    </row>
    <row r="599837" spans="5:5">
      <c r="E599837" s="158"/>
    </row>
    <row r="599838" spans="5:5">
      <c r="E599838" s="158"/>
    </row>
    <row r="599839" spans="5:5">
      <c r="E599839" s="158"/>
    </row>
    <row r="599840" spans="5:5">
      <c r="E599840" s="158"/>
    </row>
    <row r="599841" spans="5:5">
      <c r="E599841" s="158"/>
    </row>
    <row r="599842" spans="5:5">
      <c r="E599842" s="158"/>
    </row>
    <row r="599843" spans="5:5">
      <c r="E599843" s="158"/>
    </row>
    <row r="599844" spans="5:5">
      <c r="E599844" s="158"/>
    </row>
    <row r="599845" spans="5:5">
      <c r="E599845" s="158"/>
    </row>
    <row r="599846" spans="5:5">
      <c r="E599846" s="158"/>
    </row>
    <row r="599847" spans="5:5">
      <c r="E599847" s="158"/>
    </row>
    <row r="599848" spans="5:5">
      <c r="E599848" s="158"/>
    </row>
    <row r="599849" spans="5:5">
      <c r="E599849" s="158"/>
    </row>
    <row r="599850" spans="5:5">
      <c r="E599850" s="158"/>
    </row>
    <row r="599851" spans="5:5">
      <c r="E599851" s="158"/>
    </row>
    <row r="599852" spans="5:5">
      <c r="E599852" s="158"/>
    </row>
    <row r="599853" spans="5:5">
      <c r="E599853" s="158"/>
    </row>
    <row r="599854" spans="5:5">
      <c r="E599854" s="158"/>
    </row>
    <row r="599855" spans="5:5">
      <c r="E599855" s="158"/>
    </row>
    <row r="599856" spans="5:5">
      <c r="E599856" s="158"/>
    </row>
    <row r="599857" spans="5:5">
      <c r="E599857" s="158"/>
    </row>
    <row r="599858" spans="5:5">
      <c r="E599858" s="158"/>
    </row>
    <row r="599859" spans="5:5">
      <c r="E599859" s="158"/>
    </row>
    <row r="599860" spans="5:5">
      <c r="E599860" s="158"/>
    </row>
    <row r="599861" spans="5:5">
      <c r="E599861" s="158"/>
    </row>
    <row r="599862" spans="5:5">
      <c r="E599862" s="158"/>
    </row>
    <row r="599863" spans="5:5">
      <c r="E599863" s="158"/>
    </row>
    <row r="599864" spans="5:5">
      <c r="E599864" s="158"/>
    </row>
    <row r="599865" spans="5:5">
      <c r="E599865" s="158"/>
    </row>
    <row r="599866" spans="5:5">
      <c r="E599866" s="158"/>
    </row>
    <row r="599867" spans="5:5">
      <c r="E599867" s="158"/>
    </row>
    <row r="599868" spans="5:5">
      <c r="E599868" s="158"/>
    </row>
    <row r="599869" spans="5:5">
      <c r="E599869" s="158"/>
    </row>
    <row r="599870" spans="5:5">
      <c r="E599870" s="158"/>
    </row>
    <row r="599871" spans="5:5">
      <c r="E599871" s="158"/>
    </row>
    <row r="599872" spans="5:5">
      <c r="E599872" s="158"/>
    </row>
    <row r="599873" spans="5:5">
      <c r="E599873" s="158"/>
    </row>
    <row r="599874" spans="5:5">
      <c r="E599874" s="158"/>
    </row>
    <row r="599875" spans="5:5">
      <c r="E599875" s="158"/>
    </row>
    <row r="599876" spans="5:5">
      <c r="E599876" s="158"/>
    </row>
    <row r="599877" spans="5:5">
      <c r="E599877" s="158"/>
    </row>
    <row r="599878" spans="5:5">
      <c r="E599878" s="158"/>
    </row>
    <row r="599879" spans="5:5">
      <c r="E599879" s="158"/>
    </row>
    <row r="599880" spans="5:5">
      <c r="E599880" s="158"/>
    </row>
    <row r="599881" spans="5:5">
      <c r="E599881" s="158"/>
    </row>
    <row r="599882" spans="5:5">
      <c r="E599882" s="158"/>
    </row>
    <row r="599883" spans="5:5">
      <c r="E599883" s="158"/>
    </row>
    <row r="599884" spans="5:5">
      <c r="E599884" s="158"/>
    </row>
    <row r="599885" spans="5:5">
      <c r="E599885" s="158"/>
    </row>
    <row r="599886" spans="5:5">
      <c r="E599886" s="158"/>
    </row>
    <row r="599887" spans="5:5">
      <c r="E599887" s="158"/>
    </row>
    <row r="599888" spans="5:5">
      <c r="E599888" s="158"/>
    </row>
    <row r="599889" spans="5:5">
      <c r="E599889" s="158"/>
    </row>
    <row r="599890" spans="5:5">
      <c r="E599890" s="158"/>
    </row>
    <row r="599891" spans="5:5">
      <c r="E599891" s="158"/>
    </row>
    <row r="599892" spans="5:5">
      <c r="E599892" s="158"/>
    </row>
    <row r="599893" spans="5:5">
      <c r="E599893" s="158"/>
    </row>
    <row r="599894" spans="5:5">
      <c r="E599894" s="158"/>
    </row>
    <row r="599895" spans="5:5">
      <c r="E599895" s="158"/>
    </row>
    <row r="599896" spans="5:5">
      <c r="E599896" s="158"/>
    </row>
    <row r="599897" spans="5:5">
      <c r="E599897" s="158"/>
    </row>
    <row r="599898" spans="5:5">
      <c r="E599898" s="158"/>
    </row>
    <row r="599899" spans="5:5">
      <c r="E599899" s="158"/>
    </row>
    <row r="599900" spans="5:5">
      <c r="E599900" s="158"/>
    </row>
    <row r="599901" spans="5:5">
      <c r="E599901" s="158"/>
    </row>
    <row r="599902" spans="5:5">
      <c r="E599902" s="158"/>
    </row>
    <row r="599903" spans="5:5">
      <c r="E599903" s="158"/>
    </row>
    <row r="599904" spans="5:5">
      <c r="E599904" s="158"/>
    </row>
    <row r="599905" spans="5:5">
      <c r="E599905" s="158"/>
    </row>
    <row r="599906" spans="5:5">
      <c r="E599906" s="158"/>
    </row>
    <row r="599907" spans="5:5">
      <c r="E599907" s="158"/>
    </row>
    <row r="599908" spans="5:5">
      <c r="E599908" s="158"/>
    </row>
    <row r="599909" spans="5:5">
      <c r="E599909" s="158"/>
    </row>
    <row r="599910" spans="5:5">
      <c r="E599910" s="158"/>
    </row>
    <row r="599911" spans="5:5">
      <c r="E599911" s="158"/>
    </row>
    <row r="599912" spans="5:5">
      <c r="E599912" s="158"/>
    </row>
    <row r="599913" spans="5:5">
      <c r="E599913" s="158"/>
    </row>
    <row r="599914" spans="5:5">
      <c r="E599914" s="158"/>
    </row>
    <row r="599915" spans="5:5">
      <c r="E599915" s="158"/>
    </row>
    <row r="599916" spans="5:5">
      <c r="E599916" s="158"/>
    </row>
    <row r="599917" spans="5:5">
      <c r="E599917" s="158"/>
    </row>
    <row r="599918" spans="5:5">
      <c r="E599918" s="158"/>
    </row>
    <row r="599919" spans="5:5">
      <c r="E599919" s="158"/>
    </row>
    <row r="599920" spans="5:5">
      <c r="E599920" s="158"/>
    </row>
    <row r="599921" spans="5:5">
      <c r="E599921" s="158"/>
    </row>
    <row r="599922" spans="5:5">
      <c r="E599922" s="158"/>
    </row>
    <row r="599923" spans="5:5">
      <c r="E599923" s="158"/>
    </row>
    <row r="599924" spans="5:5">
      <c r="E599924" s="158"/>
    </row>
    <row r="599925" spans="5:5">
      <c r="E599925" s="158"/>
    </row>
    <row r="599926" spans="5:5">
      <c r="E599926" s="158"/>
    </row>
    <row r="599927" spans="5:5">
      <c r="E599927" s="158"/>
    </row>
    <row r="599928" spans="5:5">
      <c r="E599928" s="158"/>
    </row>
    <row r="599929" spans="5:5">
      <c r="E599929" s="158"/>
    </row>
    <row r="599930" spans="5:5">
      <c r="E599930" s="158"/>
    </row>
    <row r="599931" spans="5:5">
      <c r="E599931" s="158"/>
    </row>
    <row r="599932" spans="5:5">
      <c r="E599932" s="158"/>
    </row>
    <row r="599933" spans="5:5">
      <c r="E599933" s="158"/>
    </row>
    <row r="599934" spans="5:5">
      <c r="E599934" s="158"/>
    </row>
    <row r="599935" spans="5:5">
      <c r="E599935" s="158"/>
    </row>
    <row r="599936" spans="5:5">
      <c r="E599936" s="158"/>
    </row>
    <row r="599937" spans="5:5">
      <c r="E599937" s="158"/>
    </row>
    <row r="599938" spans="5:5">
      <c r="E599938" s="158"/>
    </row>
    <row r="599939" spans="5:5">
      <c r="E599939" s="158"/>
    </row>
    <row r="599940" spans="5:5">
      <c r="E599940" s="158"/>
    </row>
    <row r="599941" spans="5:5">
      <c r="E599941" s="158"/>
    </row>
    <row r="599942" spans="5:5">
      <c r="E599942" s="158"/>
    </row>
    <row r="599943" spans="5:5">
      <c r="E599943" s="158"/>
    </row>
    <row r="599944" spans="5:5">
      <c r="E599944" s="158"/>
    </row>
    <row r="599945" spans="5:5">
      <c r="E599945" s="158"/>
    </row>
    <row r="599946" spans="5:5">
      <c r="E599946" s="158"/>
    </row>
    <row r="599947" spans="5:5">
      <c r="E599947" s="158"/>
    </row>
    <row r="599948" spans="5:5">
      <c r="E599948" s="158"/>
    </row>
    <row r="599949" spans="5:5">
      <c r="E599949" s="158"/>
    </row>
    <row r="599950" spans="5:5">
      <c r="E599950" s="158"/>
    </row>
    <row r="599951" spans="5:5">
      <c r="E599951" s="158"/>
    </row>
    <row r="599952" spans="5:5">
      <c r="E599952" s="158"/>
    </row>
    <row r="599953" spans="5:5">
      <c r="E599953" s="158"/>
    </row>
    <row r="599954" spans="5:5">
      <c r="E599954" s="158"/>
    </row>
    <row r="599955" spans="5:5">
      <c r="E599955" s="158"/>
    </row>
    <row r="599956" spans="5:5">
      <c r="E599956" s="158"/>
    </row>
    <row r="599957" spans="5:5">
      <c r="E599957" s="158"/>
    </row>
    <row r="599958" spans="5:5">
      <c r="E599958" s="158"/>
    </row>
    <row r="599959" spans="5:5">
      <c r="E599959" s="158"/>
    </row>
    <row r="599960" spans="5:5">
      <c r="E599960" s="158"/>
    </row>
    <row r="599961" spans="5:5">
      <c r="E599961" s="158"/>
    </row>
    <row r="599962" spans="5:5">
      <c r="E599962" s="158"/>
    </row>
    <row r="599963" spans="5:5">
      <c r="E599963" s="158"/>
    </row>
    <row r="599964" spans="5:5">
      <c r="E599964" s="158"/>
    </row>
    <row r="599965" spans="5:5">
      <c r="E599965" s="158"/>
    </row>
    <row r="599966" spans="5:5">
      <c r="E599966" s="158"/>
    </row>
    <row r="599967" spans="5:5">
      <c r="E599967" s="158"/>
    </row>
    <row r="599968" spans="5:5">
      <c r="E599968" s="158"/>
    </row>
    <row r="599969" spans="5:5">
      <c r="E599969" s="158"/>
    </row>
    <row r="599970" spans="5:5">
      <c r="E599970" s="158"/>
    </row>
    <row r="599971" spans="5:5">
      <c r="E599971" s="158"/>
    </row>
    <row r="599972" spans="5:5">
      <c r="E599972" s="158"/>
    </row>
    <row r="599973" spans="5:5">
      <c r="E599973" s="158"/>
    </row>
    <row r="599974" spans="5:5">
      <c r="E599974" s="158"/>
    </row>
    <row r="599975" spans="5:5">
      <c r="E599975" s="158"/>
    </row>
    <row r="599976" spans="5:5">
      <c r="E599976" s="158"/>
    </row>
    <row r="599977" spans="5:5">
      <c r="E599977" s="158"/>
    </row>
    <row r="599978" spans="5:5">
      <c r="E599978" s="158"/>
    </row>
    <row r="599979" spans="5:5">
      <c r="E599979" s="158"/>
    </row>
    <row r="599980" spans="5:5">
      <c r="E599980" s="158"/>
    </row>
    <row r="599981" spans="5:5">
      <c r="E599981" s="158"/>
    </row>
    <row r="599982" spans="5:5">
      <c r="E599982" s="158"/>
    </row>
    <row r="599983" spans="5:5">
      <c r="E599983" s="158"/>
    </row>
    <row r="599984" spans="5:5">
      <c r="E599984" s="158"/>
    </row>
    <row r="599985" spans="5:5">
      <c r="E599985" s="158"/>
    </row>
    <row r="599986" spans="5:5">
      <c r="E599986" s="158"/>
    </row>
    <row r="599987" spans="5:5">
      <c r="E599987" s="158"/>
    </row>
    <row r="599988" spans="5:5">
      <c r="E599988" s="158"/>
    </row>
    <row r="599989" spans="5:5">
      <c r="E599989" s="158"/>
    </row>
    <row r="599990" spans="5:5">
      <c r="E599990" s="158"/>
    </row>
    <row r="599991" spans="5:5">
      <c r="E599991" s="158"/>
    </row>
    <row r="599992" spans="5:5">
      <c r="E599992" s="158"/>
    </row>
    <row r="599993" spans="5:5">
      <c r="E599993" s="158"/>
    </row>
    <row r="599994" spans="5:5">
      <c r="E599994" s="158"/>
    </row>
    <row r="599995" spans="5:5">
      <c r="E599995" s="158"/>
    </row>
    <row r="599996" spans="5:5">
      <c r="E599996" s="158"/>
    </row>
    <row r="599997" spans="5:5">
      <c r="E599997" s="158"/>
    </row>
    <row r="599998" spans="5:5">
      <c r="E599998" s="158"/>
    </row>
    <row r="599999" spans="5:5">
      <c r="E599999" s="158"/>
    </row>
    <row r="600000" spans="5:5">
      <c r="E600000" s="158"/>
    </row>
    <row r="600001" spans="5:5">
      <c r="E600001" s="158"/>
    </row>
    <row r="600002" spans="5:5">
      <c r="E600002" s="158"/>
    </row>
    <row r="600003" spans="5:5">
      <c r="E600003" s="158"/>
    </row>
    <row r="600004" spans="5:5">
      <c r="E600004" s="158"/>
    </row>
    <row r="600005" spans="5:5">
      <c r="E600005" s="158"/>
    </row>
    <row r="600006" spans="5:5">
      <c r="E600006" s="158"/>
    </row>
    <row r="600007" spans="5:5">
      <c r="E600007" s="158"/>
    </row>
    <row r="600008" spans="5:5">
      <c r="E600008" s="158"/>
    </row>
    <row r="600009" spans="5:5">
      <c r="E600009" s="158"/>
    </row>
    <row r="600010" spans="5:5">
      <c r="E600010" s="158"/>
    </row>
    <row r="600011" spans="5:5">
      <c r="E600011" s="158"/>
    </row>
    <row r="600012" spans="5:5">
      <c r="E600012" s="158"/>
    </row>
    <row r="600013" spans="5:5">
      <c r="E600013" s="158"/>
    </row>
    <row r="600014" spans="5:5">
      <c r="E600014" s="158"/>
    </row>
    <row r="600015" spans="5:5">
      <c r="E600015" s="158"/>
    </row>
    <row r="600016" spans="5:5">
      <c r="E600016" s="158"/>
    </row>
    <row r="600017" spans="5:5">
      <c r="E600017" s="158"/>
    </row>
    <row r="600018" spans="5:5">
      <c r="E600018" s="158"/>
    </row>
    <row r="600019" spans="5:5">
      <c r="E600019" s="158"/>
    </row>
    <row r="600020" spans="5:5">
      <c r="E600020" s="158"/>
    </row>
    <row r="600021" spans="5:5">
      <c r="E600021" s="158"/>
    </row>
    <row r="600022" spans="5:5">
      <c r="E600022" s="158"/>
    </row>
    <row r="600023" spans="5:5">
      <c r="E600023" s="158"/>
    </row>
    <row r="600024" spans="5:5">
      <c r="E600024" s="158"/>
    </row>
    <row r="600025" spans="5:5">
      <c r="E600025" s="158"/>
    </row>
    <row r="600026" spans="5:5">
      <c r="E600026" s="158"/>
    </row>
    <row r="600027" spans="5:5">
      <c r="E600027" s="158"/>
    </row>
    <row r="600028" spans="5:5">
      <c r="E600028" s="158"/>
    </row>
    <row r="600029" spans="5:5">
      <c r="E600029" s="158"/>
    </row>
    <row r="600030" spans="5:5">
      <c r="E600030" s="158"/>
    </row>
    <row r="600031" spans="5:5">
      <c r="E600031" s="158"/>
    </row>
    <row r="600032" spans="5:5">
      <c r="E600032" s="158"/>
    </row>
    <row r="600033" spans="5:5">
      <c r="E600033" s="158"/>
    </row>
    <row r="600034" spans="5:5">
      <c r="E600034" s="158"/>
    </row>
    <row r="600035" spans="5:5">
      <c r="E600035" s="158"/>
    </row>
    <row r="600036" spans="5:5">
      <c r="E600036" s="158"/>
    </row>
    <row r="600037" spans="5:5">
      <c r="E600037" s="158"/>
    </row>
    <row r="600038" spans="5:5">
      <c r="E600038" s="158"/>
    </row>
    <row r="600039" spans="5:5">
      <c r="E600039" s="158"/>
    </row>
    <row r="600040" spans="5:5">
      <c r="E600040" s="158"/>
    </row>
    <row r="600041" spans="5:5">
      <c r="E600041" s="158"/>
    </row>
    <row r="600042" spans="5:5">
      <c r="E600042" s="158"/>
    </row>
    <row r="600043" spans="5:5">
      <c r="E600043" s="158"/>
    </row>
    <row r="600044" spans="5:5">
      <c r="E600044" s="158"/>
    </row>
    <row r="600045" spans="5:5">
      <c r="E600045" s="158"/>
    </row>
    <row r="600046" spans="5:5">
      <c r="E600046" s="158"/>
    </row>
    <row r="600047" spans="5:5">
      <c r="E600047" s="158"/>
    </row>
    <row r="600048" spans="5:5">
      <c r="E600048" s="158"/>
    </row>
    <row r="600049" spans="5:5">
      <c r="E600049" s="158"/>
    </row>
    <row r="600050" spans="5:5">
      <c r="E600050" s="158"/>
    </row>
    <row r="600051" spans="5:5">
      <c r="E600051" s="158"/>
    </row>
    <row r="600052" spans="5:5">
      <c r="E600052" s="158"/>
    </row>
    <row r="600053" spans="5:5">
      <c r="E600053" s="158"/>
    </row>
    <row r="600054" spans="5:5">
      <c r="E600054" s="158"/>
    </row>
    <row r="600055" spans="5:5">
      <c r="E600055" s="158"/>
    </row>
    <row r="600056" spans="5:5">
      <c r="E600056" s="158"/>
    </row>
    <row r="600057" spans="5:5">
      <c r="E600057" s="158"/>
    </row>
    <row r="600058" spans="5:5">
      <c r="E600058" s="158"/>
    </row>
    <row r="600059" spans="5:5">
      <c r="E600059" s="158"/>
    </row>
    <row r="600060" spans="5:5">
      <c r="E600060" s="158"/>
    </row>
    <row r="600061" spans="5:5">
      <c r="E600061" s="158"/>
    </row>
    <row r="600062" spans="5:5">
      <c r="E600062" s="158"/>
    </row>
    <row r="600063" spans="5:5">
      <c r="E600063" s="158"/>
    </row>
    <row r="600064" spans="5:5">
      <c r="E600064" s="158"/>
    </row>
    <row r="600065" spans="5:5">
      <c r="E600065" s="158"/>
    </row>
    <row r="600066" spans="5:5">
      <c r="E600066" s="158"/>
    </row>
    <row r="600067" spans="5:5">
      <c r="E600067" s="158"/>
    </row>
    <row r="600068" spans="5:5">
      <c r="E600068" s="158"/>
    </row>
    <row r="600069" spans="5:5">
      <c r="E600069" s="158"/>
    </row>
    <row r="600070" spans="5:5">
      <c r="E600070" s="158"/>
    </row>
    <row r="600071" spans="5:5">
      <c r="E600071" s="158"/>
    </row>
    <row r="600072" spans="5:5">
      <c r="E600072" s="158"/>
    </row>
    <row r="600073" spans="5:5">
      <c r="E600073" s="158"/>
    </row>
    <row r="600074" spans="5:5">
      <c r="E600074" s="158"/>
    </row>
    <row r="600075" spans="5:5">
      <c r="E600075" s="158"/>
    </row>
    <row r="600076" spans="5:5">
      <c r="E600076" s="158"/>
    </row>
    <row r="600077" spans="5:5">
      <c r="E600077" s="158"/>
    </row>
    <row r="600078" spans="5:5">
      <c r="E600078" s="158"/>
    </row>
    <row r="600079" spans="5:5">
      <c r="E600079" s="158"/>
    </row>
    <row r="600080" spans="5:5">
      <c r="E600080" s="158"/>
    </row>
    <row r="600081" spans="5:5">
      <c r="E600081" s="158"/>
    </row>
    <row r="600082" spans="5:5">
      <c r="E600082" s="158"/>
    </row>
    <row r="600083" spans="5:5">
      <c r="E600083" s="158"/>
    </row>
    <row r="600084" spans="5:5">
      <c r="E600084" s="158"/>
    </row>
    <row r="600085" spans="5:5">
      <c r="E600085" s="158"/>
    </row>
    <row r="600086" spans="5:5">
      <c r="E600086" s="158"/>
    </row>
    <row r="600087" spans="5:5">
      <c r="E600087" s="158"/>
    </row>
    <row r="600088" spans="5:5">
      <c r="E600088" s="158"/>
    </row>
    <row r="600089" spans="5:5">
      <c r="E600089" s="158"/>
    </row>
    <row r="600090" spans="5:5">
      <c r="E600090" s="158"/>
    </row>
    <row r="600091" spans="5:5">
      <c r="E600091" s="158"/>
    </row>
    <row r="600092" spans="5:5">
      <c r="E600092" s="158"/>
    </row>
    <row r="600093" spans="5:5">
      <c r="E600093" s="158"/>
    </row>
    <row r="600094" spans="5:5">
      <c r="E600094" s="158"/>
    </row>
    <row r="600095" spans="5:5">
      <c r="E600095" s="158"/>
    </row>
    <row r="600096" spans="5:5">
      <c r="E600096" s="158"/>
    </row>
    <row r="600097" spans="5:5">
      <c r="E600097" s="158"/>
    </row>
    <row r="600098" spans="5:5">
      <c r="E600098" s="158"/>
    </row>
    <row r="600099" spans="5:5">
      <c r="E600099" s="158"/>
    </row>
    <row r="600100" spans="5:5">
      <c r="E600100" s="158"/>
    </row>
    <row r="600101" spans="5:5">
      <c r="E600101" s="158"/>
    </row>
    <row r="600102" spans="5:5">
      <c r="E600102" s="158"/>
    </row>
    <row r="600103" spans="5:5">
      <c r="E600103" s="158"/>
    </row>
    <row r="600104" spans="5:5">
      <c r="E600104" s="158"/>
    </row>
    <row r="600105" spans="5:5">
      <c r="E600105" s="158"/>
    </row>
    <row r="600106" spans="5:5">
      <c r="E600106" s="158"/>
    </row>
    <row r="600107" spans="5:5">
      <c r="E600107" s="158"/>
    </row>
    <row r="600108" spans="5:5">
      <c r="E600108" s="158"/>
    </row>
    <row r="600109" spans="5:5">
      <c r="E600109" s="158"/>
    </row>
    <row r="600110" spans="5:5">
      <c r="E600110" s="158"/>
    </row>
    <row r="600111" spans="5:5">
      <c r="E600111" s="158"/>
    </row>
    <row r="600112" spans="5:5">
      <c r="E600112" s="158"/>
    </row>
    <row r="600113" spans="5:5">
      <c r="E600113" s="158"/>
    </row>
    <row r="600114" spans="5:5">
      <c r="E600114" s="158"/>
    </row>
    <row r="600115" spans="5:5">
      <c r="E600115" s="158"/>
    </row>
    <row r="600116" spans="5:5">
      <c r="E600116" s="158"/>
    </row>
    <row r="600117" spans="5:5">
      <c r="E600117" s="158"/>
    </row>
    <row r="600118" spans="5:5">
      <c r="E600118" s="158"/>
    </row>
    <row r="600119" spans="5:5">
      <c r="E600119" s="158"/>
    </row>
    <row r="600120" spans="5:5">
      <c r="E600120" s="158"/>
    </row>
    <row r="600121" spans="5:5">
      <c r="E600121" s="158"/>
    </row>
    <row r="600122" spans="5:5">
      <c r="E600122" s="158"/>
    </row>
    <row r="600123" spans="5:5">
      <c r="E600123" s="158"/>
    </row>
    <row r="600124" spans="5:5">
      <c r="E600124" s="158"/>
    </row>
    <row r="600125" spans="5:5">
      <c r="E600125" s="158"/>
    </row>
    <row r="600126" spans="5:5">
      <c r="E600126" s="158"/>
    </row>
    <row r="600127" spans="5:5">
      <c r="E600127" s="158"/>
    </row>
    <row r="600128" spans="5:5">
      <c r="E600128" s="158"/>
    </row>
    <row r="600129" spans="5:5">
      <c r="E600129" s="158"/>
    </row>
    <row r="600130" spans="5:5">
      <c r="E600130" s="158"/>
    </row>
    <row r="600131" spans="5:5">
      <c r="E600131" s="158"/>
    </row>
    <row r="600132" spans="5:5">
      <c r="E600132" s="158"/>
    </row>
    <row r="600133" spans="5:5">
      <c r="E600133" s="158"/>
    </row>
    <row r="600134" spans="5:5">
      <c r="E600134" s="158"/>
    </row>
    <row r="600135" spans="5:5">
      <c r="E600135" s="158"/>
    </row>
    <row r="600136" spans="5:5">
      <c r="E600136" s="158"/>
    </row>
    <row r="600137" spans="5:5">
      <c r="E600137" s="158"/>
    </row>
    <row r="600138" spans="5:5">
      <c r="E600138" s="158"/>
    </row>
    <row r="600139" spans="5:5">
      <c r="E600139" s="158"/>
    </row>
    <row r="600140" spans="5:5">
      <c r="E600140" s="158"/>
    </row>
    <row r="600141" spans="5:5">
      <c r="E600141" s="158"/>
    </row>
    <row r="600142" spans="5:5">
      <c r="E600142" s="158"/>
    </row>
    <row r="600143" spans="5:5">
      <c r="E600143" s="158"/>
    </row>
    <row r="600144" spans="5:5">
      <c r="E600144" s="158"/>
    </row>
    <row r="600145" spans="5:5">
      <c r="E600145" s="158"/>
    </row>
    <row r="600146" spans="5:5">
      <c r="E600146" s="158"/>
    </row>
    <row r="600147" spans="5:5">
      <c r="E600147" s="158"/>
    </row>
    <row r="600148" spans="5:5">
      <c r="E600148" s="158"/>
    </row>
    <row r="600149" spans="5:5">
      <c r="E600149" s="158"/>
    </row>
    <row r="600150" spans="5:5">
      <c r="E600150" s="158"/>
    </row>
    <row r="600151" spans="5:5">
      <c r="E600151" s="158"/>
    </row>
    <row r="600152" spans="5:5">
      <c r="E600152" s="158"/>
    </row>
    <row r="600153" spans="5:5">
      <c r="E600153" s="158"/>
    </row>
    <row r="600154" spans="5:5">
      <c r="E600154" s="158"/>
    </row>
    <row r="600155" spans="5:5">
      <c r="E600155" s="158"/>
    </row>
    <row r="600156" spans="5:5">
      <c r="E600156" s="158"/>
    </row>
    <row r="600157" spans="5:5">
      <c r="E600157" s="158"/>
    </row>
    <row r="600158" spans="5:5">
      <c r="E600158" s="158"/>
    </row>
    <row r="600159" spans="5:5">
      <c r="E600159" s="158"/>
    </row>
    <row r="600160" spans="5:5">
      <c r="E600160" s="158"/>
    </row>
    <row r="600161" spans="5:5">
      <c r="E600161" s="158"/>
    </row>
    <row r="600162" spans="5:5">
      <c r="E600162" s="158"/>
    </row>
    <row r="600163" spans="5:5">
      <c r="E600163" s="158"/>
    </row>
    <row r="600164" spans="5:5">
      <c r="E600164" s="158"/>
    </row>
    <row r="600165" spans="5:5">
      <c r="E600165" s="158"/>
    </row>
    <row r="600166" spans="5:5">
      <c r="E600166" s="158"/>
    </row>
    <row r="600167" spans="5:5">
      <c r="E600167" s="158"/>
    </row>
    <row r="600168" spans="5:5">
      <c r="E600168" s="158"/>
    </row>
    <row r="600169" spans="5:5">
      <c r="E600169" s="158"/>
    </row>
    <row r="600170" spans="5:5">
      <c r="E600170" s="158"/>
    </row>
    <row r="600171" spans="5:5">
      <c r="E600171" s="158"/>
    </row>
    <row r="600172" spans="5:5">
      <c r="E600172" s="158"/>
    </row>
    <row r="600173" spans="5:5">
      <c r="E600173" s="158"/>
    </row>
    <row r="600174" spans="5:5">
      <c r="E600174" s="158"/>
    </row>
    <row r="600175" spans="5:5">
      <c r="E600175" s="158"/>
    </row>
    <row r="600176" spans="5:5">
      <c r="E600176" s="158"/>
    </row>
    <row r="600177" spans="5:5">
      <c r="E600177" s="158"/>
    </row>
    <row r="600178" spans="5:5">
      <c r="E600178" s="158"/>
    </row>
    <row r="600179" spans="5:5">
      <c r="E600179" s="158"/>
    </row>
    <row r="600180" spans="5:5">
      <c r="E600180" s="158"/>
    </row>
    <row r="600181" spans="5:5">
      <c r="E600181" s="158"/>
    </row>
    <row r="600182" spans="5:5">
      <c r="E600182" s="158"/>
    </row>
    <row r="600183" spans="5:5">
      <c r="E600183" s="158"/>
    </row>
    <row r="600184" spans="5:5">
      <c r="E600184" s="158"/>
    </row>
    <row r="600185" spans="5:5">
      <c r="E600185" s="158"/>
    </row>
    <row r="600186" spans="5:5">
      <c r="E600186" s="158"/>
    </row>
    <row r="600187" spans="5:5">
      <c r="E600187" s="158"/>
    </row>
    <row r="600188" spans="5:5">
      <c r="E600188" s="158"/>
    </row>
    <row r="600189" spans="5:5">
      <c r="E600189" s="158"/>
    </row>
    <row r="600190" spans="5:5">
      <c r="E600190" s="158"/>
    </row>
    <row r="600191" spans="5:5">
      <c r="E600191" s="158"/>
    </row>
    <row r="600192" spans="5:5">
      <c r="E600192" s="158"/>
    </row>
    <row r="600193" spans="5:5">
      <c r="E600193" s="158"/>
    </row>
    <row r="600194" spans="5:5">
      <c r="E600194" s="158"/>
    </row>
    <row r="600195" spans="5:5">
      <c r="E600195" s="158"/>
    </row>
    <row r="600196" spans="5:5">
      <c r="E600196" s="158"/>
    </row>
    <row r="600197" spans="5:5">
      <c r="E600197" s="158"/>
    </row>
    <row r="600198" spans="5:5">
      <c r="E600198" s="158"/>
    </row>
    <row r="600199" spans="5:5">
      <c r="E600199" s="158"/>
    </row>
    <row r="600200" spans="5:5">
      <c r="E600200" s="158"/>
    </row>
    <row r="600201" spans="5:5">
      <c r="E600201" s="158"/>
    </row>
    <row r="600202" spans="5:5">
      <c r="E600202" s="158"/>
    </row>
    <row r="600203" spans="5:5">
      <c r="E600203" s="158"/>
    </row>
    <row r="600204" spans="5:5">
      <c r="E600204" s="158"/>
    </row>
    <row r="600205" spans="5:5">
      <c r="E600205" s="158"/>
    </row>
    <row r="600206" spans="5:5">
      <c r="E600206" s="158"/>
    </row>
    <row r="600207" spans="5:5">
      <c r="E600207" s="158"/>
    </row>
    <row r="600208" spans="5:5">
      <c r="E600208" s="158"/>
    </row>
    <row r="600209" spans="5:5">
      <c r="E600209" s="158"/>
    </row>
    <row r="600210" spans="5:5">
      <c r="E600210" s="158"/>
    </row>
    <row r="600211" spans="5:5">
      <c r="E600211" s="158"/>
    </row>
    <row r="600212" spans="5:5">
      <c r="E600212" s="158"/>
    </row>
    <row r="600213" spans="5:5">
      <c r="E600213" s="158"/>
    </row>
    <row r="600214" spans="5:5">
      <c r="E600214" s="158"/>
    </row>
    <row r="600215" spans="5:5">
      <c r="E600215" s="158"/>
    </row>
    <row r="600216" spans="5:5">
      <c r="E600216" s="158"/>
    </row>
    <row r="600217" spans="5:5">
      <c r="E600217" s="158"/>
    </row>
    <row r="600218" spans="5:5">
      <c r="E600218" s="158"/>
    </row>
    <row r="600219" spans="5:5">
      <c r="E600219" s="158"/>
    </row>
    <row r="600220" spans="5:5">
      <c r="E600220" s="158"/>
    </row>
    <row r="600221" spans="5:5">
      <c r="E600221" s="158"/>
    </row>
    <row r="600222" spans="5:5">
      <c r="E600222" s="158"/>
    </row>
    <row r="600223" spans="5:5">
      <c r="E600223" s="158"/>
    </row>
    <row r="600224" spans="5:5">
      <c r="E600224" s="158"/>
    </row>
    <row r="600225" spans="5:5">
      <c r="E600225" s="158"/>
    </row>
    <row r="600226" spans="5:5">
      <c r="E600226" s="158"/>
    </row>
    <row r="600227" spans="5:5">
      <c r="E600227" s="158"/>
    </row>
    <row r="600228" spans="5:5">
      <c r="E600228" s="158"/>
    </row>
    <row r="600229" spans="5:5">
      <c r="E600229" s="158"/>
    </row>
    <row r="600230" spans="5:5">
      <c r="E600230" s="158"/>
    </row>
    <row r="600231" spans="5:5">
      <c r="E600231" s="158"/>
    </row>
    <row r="600232" spans="5:5">
      <c r="E600232" s="158"/>
    </row>
    <row r="600233" spans="5:5">
      <c r="E600233" s="158"/>
    </row>
    <row r="600234" spans="5:5">
      <c r="E600234" s="158"/>
    </row>
    <row r="600235" spans="5:5">
      <c r="E600235" s="158"/>
    </row>
    <row r="600236" spans="5:5">
      <c r="E600236" s="158"/>
    </row>
    <row r="600237" spans="5:5">
      <c r="E600237" s="158"/>
    </row>
    <row r="600238" spans="5:5">
      <c r="E600238" s="158"/>
    </row>
    <row r="600239" spans="5:5">
      <c r="E600239" s="158"/>
    </row>
    <row r="600240" spans="5:5">
      <c r="E600240" s="158"/>
    </row>
    <row r="600241" spans="5:5">
      <c r="E600241" s="158"/>
    </row>
    <row r="600242" spans="5:5">
      <c r="E600242" s="158"/>
    </row>
    <row r="600243" spans="5:5">
      <c r="E600243" s="158"/>
    </row>
    <row r="600244" spans="5:5">
      <c r="E600244" s="158"/>
    </row>
    <row r="600245" spans="5:5">
      <c r="E600245" s="158"/>
    </row>
    <row r="600246" spans="5:5">
      <c r="E600246" s="158"/>
    </row>
    <row r="600247" spans="5:5">
      <c r="E600247" s="158"/>
    </row>
    <row r="600248" spans="5:5">
      <c r="E600248" s="158"/>
    </row>
    <row r="600249" spans="5:5">
      <c r="E600249" s="158"/>
    </row>
    <row r="600250" spans="5:5">
      <c r="E600250" s="158"/>
    </row>
    <row r="600251" spans="5:5">
      <c r="E600251" s="158"/>
    </row>
    <row r="600252" spans="5:5">
      <c r="E600252" s="158"/>
    </row>
    <row r="600253" spans="5:5">
      <c r="E600253" s="158"/>
    </row>
    <row r="600254" spans="5:5">
      <c r="E600254" s="158"/>
    </row>
    <row r="600255" spans="5:5">
      <c r="E600255" s="158"/>
    </row>
    <row r="600256" spans="5:5">
      <c r="E600256" s="158"/>
    </row>
    <row r="600257" spans="5:5">
      <c r="E600257" s="158"/>
    </row>
    <row r="600258" spans="5:5">
      <c r="E600258" s="158"/>
    </row>
    <row r="600259" spans="5:5">
      <c r="E600259" s="158"/>
    </row>
    <row r="600260" spans="5:5">
      <c r="E600260" s="158"/>
    </row>
    <row r="600261" spans="5:5">
      <c r="E600261" s="158"/>
    </row>
    <row r="600262" spans="5:5">
      <c r="E600262" s="158"/>
    </row>
    <row r="600263" spans="5:5">
      <c r="E600263" s="158"/>
    </row>
    <row r="600264" spans="5:5">
      <c r="E600264" s="158"/>
    </row>
    <row r="600265" spans="5:5">
      <c r="E600265" s="158"/>
    </row>
    <row r="600266" spans="5:5">
      <c r="E600266" s="158"/>
    </row>
    <row r="600267" spans="5:5">
      <c r="E600267" s="158"/>
    </row>
    <row r="600268" spans="5:5">
      <c r="E600268" s="158"/>
    </row>
    <row r="600269" spans="5:5">
      <c r="E600269" s="158"/>
    </row>
    <row r="600270" spans="5:5">
      <c r="E600270" s="158"/>
    </row>
    <row r="600271" spans="5:5">
      <c r="E600271" s="158"/>
    </row>
    <row r="600272" spans="5:5">
      <c r="E600272" s="158"/>
    </row>
    <row r="600273" spans="5:5">
      <c r="E600273" s="158"/>
    </row>
    <row r="600274" spans="5:5">
      <c r="E600274" s="158"/>
    </row>
    <row r="600275" spans="5:5">
      <c r="E600275" s="158"/>
    </row>
    <row r="600276" spans="5:5">
      <c r="E600276" s="158"/>
    </row>
    <row r="600277" spans="5:5">
      <c r="E600277" s="158"/>
    </row>
    <row r="600278" spans="5:5">
      <c r="E600278" s="158"/>
    </row>
    <row r="600279" spans="5:5">
      <c r="E600279" s="158"/>
    </row>
    <row r="600280" spans="5:5">
      <c r="E600280" s="158"/>
    </row>
    <row r="600281" spans="5:5">
      <c r="E600281" s="158"/>
    </row>
    <row r="600282" spans="5:5">
      <c r="E600282" s="158"/>
    </row>
    <row r="600283" spans="5:5">
      <c r="E600283" s="158"/>
    </row>
    <row r="600284" spans="5:5">
      <c r="E600284" s="158"/>
    </row>
    <row r="600285" spans="5:5">
      <c r="E600285" s="158"/>
    </row>
    <row r="600286" spans="5:5">
      <c r="E600286" s="158"/>
    </row>
    <row r="600287" spans="5:5">
      <c r="E600287" s="158"/>
    </row>
    <row r="600288" spans="5:5">
      <c r="E600288" s="158"/>
    </row>
    <row r="600289" spans="5:5">
      <c r="E600289" s="158"/>
    </row>
    <row r="600290" spans="5:5">
      <c r="E600290" s="158"/>
    </row>
    <row r="600291" spans="5:5">
      <c r="E600291" s="158"/>
    </row>
    <row r="600292" spans="5:5">
      <c r="E600292" s="158"/>
    </row>
    <row r="600293" spans="5:5">
      <c r="E600293" s="158"/>
    </row>
    <row r="600294" spans="5:5">
      <c r="E600294" s="158"/>
    </row>
    <row r="600295" spans="5:5">
      <c r="E600295" s="158"/>
    </row>
    <row r="600296" spans="5:5">
      <c r="E600296" s="158"/>
    </row>
    <row r="600297" spans="5:5">
      <c r="E600297" s="158"/>
    </row>
    <row r="600298" spans="5:5">
      <c r="E600298" s="158"/>
    </row>
    <row r="600299" spans="5:5">
      <c r="E600299" s="158"/>
    </row>
    <row r="600300" spans="5:5">
      <c r="E600300" s="158"/>
    </row>
    <row r="600301" spans="5:5">
      <c r="E600301" s="158"/>
    </row>
    <row r="600302" spans="5:5">
      <c r="E600302" s="158"/>
    </row>
    <row r="600303" spans="5:5">
      <c r="E600303" s="158"/>
    </row>
    <row r="600304" spans="5:5">
      <c r="E600304" s="158"/>
    </row>
    <row r="600305" spans="5:5">
      <c r="E600305" s="158"/>
    </row>
    <row r="600306" spans="5:5">
      <c r="E600306" s="158"/>
    </row>
    <row r="600307" spans="5:5">
      <c r="E600307" s="158"/>
    </row>
    <row r="600308" spans="5:5">
      <c r="E600308" s="158"/>
    </row>
    <row r="600309" spans="5:5">
      <c r="E600309" s="158"/>
    </row>
    <row r="600310" spans="5:5">
      <c r="E600310" s="158"/>
    </row>
    <row r="600311" spans="5:5">
      <c r="E600311" s="158"/>
    </row>
    <row r="600312" spans="5:5">
      <c r="E600312" s="158"/>
    </row>
    <row r="600313" spans="5:5">
      <c r="E600313" s="158"/>
    </row>
    <row r="600314" spans="5:5">
      <c r="E600314" s="158"/>
    </row>
    <row r="600315" spans="5:5">
      <c r="E600315" s="158"/>
    </row>
    <row r="600316" spans="5:5">
      <c r="E600316" s="158"/>
    </row>
    <row r="600317" spans="5:5">
      <c r="E600317" s="158"/>
    </row>
    <row r="600318" spans="5:5">
      <c r="E600318" s="158"/>
    </row>
    <row r="600319" spans="5:5">
      <c r="E600319" s="158"/>
    </row>
    <row r="600320" spans="5:5">
      <c r="E600320" s="158"/>
    </row>
    <row r="600321" spans="5:5">
      <c r="E600321" s="158"/>
    </row>
    <row r="600322" spans="5:5">
      <c r="E600322" s="158"/>
    </row>
    <row r="600323" spans="5:5">
      <c r="E600323" s="158"/>
    </row>
    <row r="600324" spans="5:5">
      <c r="E600324" s="158"/>
    </row>
    <row r="600325" spans="5:5">
      <c r="E600325" s="158"/>
    </row>
    <row r="600326" spans="5:5">
      <c r="E600326" s="158"/>
    </row>
    <row r="600327" spans="5:5">
      <c r="E600327" s="158"/>
    </row>
    <row r="600328" spans="5:5">
      <c r="E600328" s="158"/>
    </row>
    <row r="600329" spans="5:5">
      <c r="E600329" s="158"/>
    </row>
    <row r="600330" spans="5:5">
      <c r="E600330" s="158"/>
    </row>
    <row r="600331" spans="5:5">
      <c r="E600331" s="158"/>
    </row>
    <row r="600332" spans="5:5">
      <c r="E600332" s="158"/>
    </row>
    <row r="600333" spans="5:5">
      <c r="E600333" s="158"/>
    </row>
    <row r="600334" spans="5:5">
      <c r="E600334" s="158"/>
    </row>
    <row r="600335" spans="5:5">
      <c r="E600335" s="158"/>
    </row>
    <row r="600336" spans="5:5">
      <c r="E600336" s="158"/>
    </row>
    <row r="600337" spans="5:5">
      <c r="E600337" s="158"/>
    </row>
    <row r="600338" spans="5:5">
      <c r="E600338" s="158"/>
    </row>
    <row r="600339" spans="5:5">
      <c r="E600339" s="158"/>
    </row>
    <row r="600340" spans="5:5">
      <c r="E600340" s="158"/>
    </row>
    <row r="600341" spans="5:5">
      <c r="E600341" s="158"/>
    </row>
    <row r="600342" spans="5:5">
      <c r="E600342" s="158"/>
    </row>
    <row r="600343" spans="5:5">
      <c r="E600343" s="158"/>
    </row>
    <row r="600344" spans="5:5">
      <c r="E600344" s="158"/>
    </row>
    <row r="600345" spans="5:5">
      <c r="E600345" s="158"/>
    </row>
    <row r="600346" spans="5:5">
      <c r="E600346" s="158"/>
    </row>
    <row r="600347" spans="5:5">
      <c r="E600347" s="158"/>
    </row>
    <row r="600348" spans="5:5">
      <c r="E600348" s="158"/>
    </row>
    <row r="600349" spans="5:5">
      <c r="E600349" s="158"/>
    </row>
    <row r="600350" spans="5:5">
      <c r="E600350" s="158"/>
    </row>
    <row r="600351" spans="5:5">
      <c r="E600351" s="158"/>
    </row>
    <row r="600352" spans="5:5">
      <c r="E600352" s="158"/>
    </row>
    <row r="600353" spans="5:5">
      <c r="E600353" s="158"/>
    </row>
    <row r="600354" spans="5:5">
      <c r="E600354" s="158"/>
    </row>
    <row r="600355" spans="5:5">
      <c r="E600355" s="158"/>
    </row>
    <row r="600356" spans="5:5">
      <c r="E600356" s="158"/>
    </row>
    <row r="600357" spans="5:5">
      <c r="E600357" s="158"/>
    </row>
    <row r="600358" spans="5:5">
      <c r="E600358" s="158"/>
    </row>
    <row r="600359" spans="5:5">
      <c r="E600359" s="158"/>
    </row>
    <row r="600360" spans="5:5">
      <c r="E600360" s="158"/>
    </row>
    <row r="600361" spans="5:5">
      <c r="E600361" s="158"/>
    </row>
    <row r="600362" spans="5:5">
      <c r="E600362" s="158"/>
    </row>
    <row r="600363" spans="5:5">
      <c r="E600363" s="158"/>
    </row>
    <row r="600364" spans="5:5">
      <c r="E600364" s="158"/>
    </row>
    <row r="600365" spans="5:5">
      <c r="E600365" s="158"/>
    </row>
    <row r="600366" spans="5:5">
      <c r="E600366" s="158"/>
    </row>
    <row r="600367" spans="5:5">
      <c r="E600367" s="158"/>
    </row>
    <row r="600368" spans="5:5">
      <c r="E600368" s="158"/>
    </row>
    <row r="600369" spans="5:5">
      <c r="E600369" s="158"/>
    </row>
    <row r="600370" spans="5:5">
      <c r="E600370" s="158"/>
    </row>
    <row r="600371" spans="5:5">
      <c r="E600371" s="158"/>
    </row>
    <row r="600372" spans="5:5">
      <c r="E600372" s="158"/>
    </row>
    <row r="600373" spans="5:5">
      <c r="E600373" s="158"/>
    </row>
    <row r="600374" spans="5:5">
      <c r="E600374" s="158"/>
    </row>
    <row r="600375" spans="5:5">
      <c r="E600375" s="158"/>
    </row>
    <row r="600376" spans="5:5">
      <c r="E600376" s="158"/>
    </row>
    <row r="600377" spans="5:5">
      <c r="E600377" s="158"/>
    </row>
    <row r="600378" spans="5:5">
      <c r="E600378" s="158"/>
    </row>
    <row r="600379" spans="5:5">
      <c r="E600379" s="158"/>
    </row>
    <row r="600380" spans="5:5">
      <c r="E600380" s="158"/>
    </row>
    <row r="600381" spans="5:5">
      <c r="E600381" s="158"/>
    </row>
    <row r="600382" spans="5:5">
      <c r="E600382" s="158"/>
    </row>
    <row r="600383" spans="5:5">
      <c r="E600383" s="158"/>
    </row>
    <row r="600384" spans="5:5">
      <c r="E600384" s="158"/>
    </row>
    <row r="600385" spans="5:5">
      <c r="E600385" s="158"/>
    </row>
    <row r="600386" spans="5:5">
      <c r="E600386" s="158"/>
    </row>
    <row r="600387" spans="5:5">
      <c r="E600387" s="158"/>
    </row>
    <row r="600388" spans="5:5">
      <c r="E600388" s="158"/>
    </row>
    <row r="600389" spans="5:5">
      <c r="E600389" s="158"/>
    </row>
    <row r="600390" spans="5:5">
      <c r="E600390" s="158"/>
    </row>
    <row r="600391" spans="5:5">
      <c r="E600391" s="158"/>
    </row>
    <row r="600392" spans="5:5">
      <c r="E600392" s="158"/>
    </row>
    <row r="600393" spans="5:5">
      <c r="E600393" s="158"/>
    </row>
    <row r="600394" spans="5:5">
      <c r="E600394" s="158"/>
    </row>
    <row r="600395" spans="5:5">
      <c r="E600395" s="158"/>
    </row>
    <row r="600396" spans="5:5">
      <c r="E600396" s="158"/>
    </row>
    <row r="600397" spans="5:5">
      <c r="E600397" s="158"/>
    </row>
    <row r="600398" spans="5:5">
      <c r="E600398" s="158"/>
    </row>
    <row r="600399" spans="5:5">
      <c r="E600399" s="158"/>
    </row>
    <row r="600400" spans="5:5">
      <c r="E600400" s="158"/>
    </row>
    <row r="600401" spans="5:5">
      <c r="E600401" s="158"/>
    </row>
    <row r="600402" spans="5:5">
      <c r="E600402" s="158"/>
    </row>
    <row r="600403" spans="5:5">
      <c r="E600403" s="158"/>
    </row>
    <row r="600404" spans="5:5">
      <c r="E600404" s="158"/>
    </row>
    <row r="600405" spans="5:5">
      <c r="E600405" s="158"/>
    </row>
    <row r="600406" spans="5:5">
      <c r="E600406" s="158"/>
    </row>
    <row r="600407" spans="5:5">
      <c r="E600407" s="158"/>
    </row>
    <row r="600408" spans="5:5">
      <c r="E600408" s="158"/>
    </row>
    <row r="600409" spans="5:5">
      <c r="E600409" s="158"/>
    </row>
    <row r="600410" spans="5:5">
      <c r="E600410" s="158"/>
    </row>
    <row r="600411" spans="5:5">
      <c r="E600411" s="158"/>
    </row>
    <row r="600412" spans="5:5">
      <c r="E600412" s="158"/>
    </row>
    <row r="600413" spans="5:5">
      <c r="E600413" s="158"/>
    </row>
    <row r="600414" spans="5:5">
      <c r="E600414" s="158"/>
    </row>
    <row r="600415" spans="5:5">
      <c r="E600415" s="158"/>
    </row>
    <row r="600416" spans="5:5">
      <c r="E600416" s="158"/>
    </row>
    <row r="600417" spans="5:5">
      <c r="E600417" s="158"/>
    </row>
    <row r="600418" spans="5:5">
      <c r="E600418" s="158"/>
    </row>
    <row r="600419" spans="5:5">
      <c r="E600419" s="158"/>
    </row>
    <row r="600420" spans="5:5">
      <c r="E600420" s="158"/>
    </row>
    <row r="600421" spans="5:5">
      <c r="E600421" s="158"/>
    </row>
    <row r="600422" spans="5:5">
      <c r="E600422" s="158"/>
    </row>
    <row r="600423" spans="5:5">
      <c r="E600423" s="158"/>
    </row>
    <row r="600424" spans="5:5">
      <c r="E600424" s="158"/>
    </row>
    <row r="600425" spans="5:5">
      <c r="E600425" s="158"/>
    </row>
    <row r="600426" spans="5:5">
      <c r="E600426" s="158"/>
    </row>
    <row r="600427" spans="5:5">
      <c r="E600427" s="158"/>
    </row>
    <row r="600428" spans="5:5">
      <c r="E600428" s="158"/>
    </row>
    <row r="600429" spans="5:5">
      <c r="E600429" s="158"/>
    </row>
    <row r="600430" spans="5:5">
      <c r="E600430" s="158"/>
    </row>
    <row r="600431" spans="5:5">
      <c r="E600431" s="158"/>
    </row>
    <row r="600432" spans="5:5">
      <c r="E600432" s="158"/>
    </row>
    <row r="600433" spans="5:5">
      <c r="E600433" s="158"/>
    </row>
    <row r="600434" spans="5:5">
      <c r="E600434" s="158"/>
    </row>
    <row r="600435" spans="5:5">
      <c r="E600435" s="158"/>
    </row>
    <row r="600436" spans="5:5">
      <c r="E600436" s="158"/>
    </row>
    <row r="600437" spans="5:5">
      <c r="E600437" s="158"/>
    </row>
    <row r="600438" spans="5:5">
      <c r="E600438" s="158"/>
    </row>
    <row r="600439" spans="5:5">
      <c r="E600439" s="158"/>
    </row>
    <row r="600440" spans="5:5">
      <c r="E600440" s="158"/>
    </row>
    <row r="600441" spans="5:5">
      <c r="E600441" s="158"/>
    </row>
    <row r="600442" spans="5:5">
      <c r="E600442" s="158"/>
    </row>
    <row r="600443" spans="5:5">
      <c r="E600443" s="158"/>
    </row>
    <row r="600444" spans="5:5">
      <c r="E600444" s="158"/>
    </row>
    <row r="600445" spans="5:5">
      <c r="E600445" s="158"/>
    </row>
    <row r="600446" spans="5:5">
      <c r="E600446" s="158"/>
    </row>
    <row r="600447" spans="5:5">
      <c r="E600447" s="158"/>
    </row>
    <row r="600448" spans="5:5">
      <c r="E600448" s="158"/>
    </row>
    <row r="600449" spans="5:5">
      <c r="E600449" s="158"/>
    </row>
    <row r="600450" spans="5:5">
      <c r="E600450" s="158"/>
    </row>
    <row r="600451" spans="5:5">
      <c r="E600451" s="158"/>
    </row>
    <row r="600452" spans="5:5">
      <c r="E600452" s="158"/>
    </row>
    <row r="600453" spans="5:5">
      <c r="E600453" s="158"/>
    </row>
    <row r="600454" spans="5:5">
      <c r="E600454" s="158"/>
    </row>
    <row r="600455" spans="5:5">
      <c r="E600455" s="158"/>
    </row>
    <row r="600456" spans="5:5">
      <c r="E600456" s="158"/>
    </row>
    <row r="600457" spans="5:5">
      <c r="E600457" s="158"/>
    </row>
    <row r="600458" spans="5:5">
      <c r="E600458" s="158"/>
    </row>
    <row r="600459" spans="5:5">
      <c r="E600459" s="158"/>
    </row>
    <row r="600460" spans="5:5">
      <c r="E600460" s="158"/>
    </row>
    <row r="600461" spans="5:5">
      <c r="E600461" s="158"/>
    </row>
    <row r="600462" spans="5:5">
      <c r="E600462" s="158"/>
    </row>
    <row r="600463" spans="5:5">
      <c r="E600463" s="158"/>
    </row>
    <row r="600464" spans="5:5">
      <c r="E600464" s="158"/>
    </row>
    <row r="600465" spans="5:5">
      <c r="E600465" s="158"/>
    </row>
    <row r="600466" spans="5:5">
      <c r="E600466" s="158"/>
    </row>
    <row r="600467" spans="5:5">
      <c r="E600467" s="158"/>
    </row>
    <row r="600468" spans="5:5">
      <c r="E600468" s="158"/>
    </row>
    <row r="600469" spans="5:5">
      <c r="E600469" s="158"/>
    </row>
    <row r="600470" spans="5:5">
      <c r="E600470" s="158"/>
    </row>
    <row r="600471" spans="5:5">
      <c r="E600471" s="158"/>
    </row>
    <row r="600472" spans="5:5">
      <c r="E600472" s="158"/>
    </row>
    <row r="600473" spans="5:5">
      <c r="E600473" s="158"/>
    </row>
    <row r="600474" spans="5:5">
      <c r="E600474" s="158"/>
    </row>
    <row r="600475" spans="5:5">
      <c r="E600475" s="158"/>
    </row>
    <row r="600476" spans="5:5">
      <c r="E600476" s="158"/>
    </row>
    <row r="600477" spans="5:5">
      <c r="E600477" s="158"/>
    </row>
    <row r="600478" spans="5:5">
      <c r="E600478" s="158"/>
    </row>
    <row r="600479" spans="5:5">
      <c r="E600479" s="158"/>
    </row>
    <row r="600480" spans="5:5">
      <c r="E600480" s="158"/>
    </row>
    <row r="600481" spans="5:5">
      <c r="E600481" s="158"/>
    </row>
    <row r="600482" spans="5:5">
      <c r="E600482" s="158"/>
    </row>
    <row r="600483" spans="5:5">
      <c r="E600483" s="158"/>
    </row>
    <row r="600484" spans="5:5">
      <c r="E600484" s="158"/>
    </row>
    <row r="600485" spans="5:5">
      <c r="E600485" s="158"/>
    </row>
    <row r="600486" spans="5:5">
      <c r="E600486" s="158"/>
    </row>
    <row r="600487" spans="5:5">
      <c r="E600487" s="158"/>
    </row>
    <row r="600488" spans="5:5">
      <c r="E600488" s="158"/>
    </row>
    <row r="600489" spans="5:5">
      <c r="E600489" s="158"/>
    </row>
    <row r="600490" spans="5:5">
      <c r="E600490" s="158"/>
    </row>
    <row r="600491" spans="5:5">
      <c r="E600491" s="158"/>
    </row>
    <row r="600492" spans="5:5">
      <c r="E600492" s="158"/>
    </row>
    <row r="600493" spans="5:5">
      <c r="E600493" s="158"/>
    </row>
    <row r="600494" spans="5:5">
      <c r="E600494" s="158"/>
    </row>
    <row r="600495" spans="5:5">
      <c r="E600495" s="158"/>
    </row>
    <row r="600496" spans="5:5">
      <c r="E600496" s="158"/>
    </row>
    <row r="600497" spans="5:5">
      <c r="E600497" s="158"/>
    </row>
    <row r="600498" spans="5:5">
      <c r="E600498" s="158"/>
    </row>
    <row r="600499" spans="5:5">
      <c r="E600499" s="158"/>
    </row>
    <row r="600500" spans="5:5">
      <c r="E600500" s="158"/>
    </row>
    <row r="600501" spans="5:5">
      <c r="E600501" s="158"/>
    </row>
    <row r="600502" spans="5:5">
      <c r="E600502" s="158"/>
    </row>
    <row r="600503" spans="5:5">
      <c r="E600503" s="158"/>
    </row>
    <row r="600504" spans="5:5">
      <c r="E600504" s="158"/>
    </row>
    <row r="600505" spans="5:5">
      <c r="E600505" s="158"/>
    </row>
    <row r="600506" spans="5:5">
      <c r="E600506" s="158"/>
    </row>
    <row r="600507" spans="5:5">
      <c r="E600507" s="158"/>
    </row>
    <row r="600508" spans="5:5">
      <c r="E600508" s="158"/>
    </row>
    <row r="600509" spans="5:5">
      <c r="E600509" s="158"/>
    </row>
    <row r="600510" spans="5:5">
      <c r="E600510" s="158"/>
    </row>
    <row r="600511" spans="5:5">
      <c r="E600511" s="158"/>
    </row>
    <row r="600512" spans="5:5">
      <c r="E600512" s="158"/>
    </row>
    <row r="600513" spans="5:5">
      <c r="E600513" s="158"/>
    </row>
    <row r="600514" spans="5:5">
      <c r="E600514" s="158"/>
    </row>
    <row r="600515" spans="5:5">
      <c r="E600515" s="158"/>
    </row>
    <row r="600516" spans="5:5">
      <c r="E600516" s="158"/>
    </row>
    <row r="600517" spans="5:5">
      <c r="E600517" s="158"/>
    </row>
    <row r="600518" spans="5:5">
      <c r="E600518" s="158"/>
    </row>
    <row r="600519" spans="5:5">
      <c r="E600519" s="158"/>
    </row>
    <row r="600520" spans="5:5">
      <c r="E600520" s="158"/>
    </row>
    <row r="600521" spans="5:5">
      <c r="E600521" s="158"/>
    </row>
    <row r="600522" spans="5:5">
      <c r="E600522" s="158"/>
    </row>
    <row r="600523" spans="5:5">
      <c r="E600523" s="158"/>
    </row>
    <row r="600524" spans="5:5">
      <c r="E600524" s="158"/>
    </row>
    <row r="600525" spans="5:5">
      <c r="E600525" s="158"/>
    </row>
    <row r="600526" spans="5:5">
      <c r="E600526" s="158"/>
    </row>
    <row r="600527" spans="5:5">
      <c r="E600527" s="158"/>
    </row>
    <row r="600528" spans="5:5">
      <c r="E600528" s="158"/>
    </row>
    <row r="600529" spans="5:5">
      <c r="E600529" s="158"/>
    </row>
    <row r="600530" spans="5:5">
      <c r="E600530" s="158"/>
    </row>
    <row r="600531" spans="5:5">
      <c r="E600531" s="158"/>
    </row>
    <row r="600532" spans="5:5">
      <c r="E600532" s="158"/>
    </row>
    <row r="600533" spans="5:5">
      <c r="E600533" s="158"/>
    </row>
    <row r="600534" spans="5:5">
      <c r="E600534" s="158"/>
    </row>
    <row r="600535" spans="5:5">
      <c r="E600535" s="158"/>
    </row>
    <row r="600536" spans="5:5">
      <c r="E600536" s="158"/>
    </row>
    <row r="600537" spans="5:5">
      <c r="E600537" s="158"/>
    </row>
    <row r="600538" spans="5:5">
      <c r="E600538" s="158"/>
    </row>
    <row r="600539" spans="5:5">
      <c r="E600539" s="158"/>
    </row>
    <row r="600540" spans="5:5">
      <c r="E600540" s="158"/>
    </row>
    <row r="600541" spans="5:5">
      <c r="E600541" s="158"/>
    </row>
    <row r="600542" spans="5:5">
      <c r="E600542" s="158"/>
    </row>
    <row r="600543" spans="5:5">
      <c r="E600543" s="158"/>
    </row>
    <row r="600544" spans="5:5">
      <c r="E600544" s="158"/>
    </row>
    <row r="600545" spans="5:5">
      <c r="E600545" s="158"/>
    </row>
    <row r="600546" spans="5:5">
      <c r="E600546" s="158"/>
    </row>
    <row r="600547" spans="5:5">
      <c r="E600547" s="158"/>
    </row>
    <row r="600548" spans="5:5">
      <c r="E600548" s="158"/>
    </row>
    <row r="600549" spans="5:5">
      <c r="E600549" s="158"/>
    </row>
    <row r="600550" spans="5:5">
      <c r="E600550" s="158"/>
    </row>
    <row r="600551" spans="5:5">
      <c r="E600551" s="158"/>
    </row>
    <row r="600552" spans="5:5">
      <c r="E600552" s="158"/>
    </row>
    <row r="600553" spans="5:5">
      <c r="E600553" s="158"/>
    </row>
    <row r="600554" spans="5:5">
      <c r="E600554" s="158"/>
    </row>
    <row r="600555" spans="5:5">
      <c r="E600555" s="158"/>
    </row>
    <row r="600556" spans="5:5">
      <c r="E600556" s="158"/>
    </row>
    <row r="600557" spans="5:5">
      <c r="E600557" s="158"/>
    </row>
    <row r="600558" spans="5:5">
      <c r="E600558" s="158"/>
    </row>
    <row r="600559" spans="5:5">
      <c r="E600559" s="158"/>
    </row>
    <row r="600560" spans="5:5">
      <c r="E600560" s="158"/>
    </row>
    <row r="600561" spans="5:5">
      <c r="E600561" s="158"/>
    </row>
    <row r="600562" spans="5:5">
      <c r="E600562" s="158"/>
    </row>
    <row r="600563" spans="5:5">
      <c r="E600563" s="158"/>
    </row>
    <row r="600564" spans="5:5">
      <c r="E600564" s="158"/>
    </row>
    <row r="600565" spans="5:5">
      <c r="E600565" s="158"/>
    </row>
    <row r="600566" spans="5:5">
      <c r="E600566" s="158"/>
    </row>
    <row r="600567" spans="5:5">
      <c r="E600567" s="158"/>
    </row>
    <row r="600568" spans="5:5">
      <c r="E600568" s="158"/>
    </row>
    <row r="600569" spans="5:5">
      <c r="E600569" s="158"/>
    </row>
    <row r="600570" spans="5:5">
      <c r="E600570" s="158"/>
    </row>
    <row r="600571" spans="5:5">
      <c r="E600571" s="158"/>
    </row>
    <row r="600572" spans="5:5">
      <c r="E600572" s="158"/>
    </row>
    <row r="600573" spans="5:5">
      <c r="E600573" s="158"/>
    </row>
    <row r="600574" spans="5:5">
      <c r="E600574" s="158"/>
    </row>
    <row r="600575" spans="5:5">
      <c r="E600575" s="158"/>
    </row>
    <row r="600576" spans="5:5">
      <c r="E600576" s="158"/>
    </row>
    <row r="600577" spans="5:5">
      <c r="E600577" s="158"/>
    </row>
    <row r="600578" spans="5:5">
      <c r="E600578" s="158"/>
    </row>
    <row r="600579" spans="5:5">
      <c r="E600579" s="158"/>
    </row>
    <row r="600580" spans="5:5">
      <c r="E600580" s="158"/>
    </row>
    <row r="600581" spans="5:5">
      <c r="E600581" s="158"/>
    </row>
    <row r="600582" spans="5:5">
      <c r="E600582" s="158"/>
    </row>
    <row r="600583" spans="5:5">
      <c r="E600583" s="158"/>
    </row>
    <row r="600584" spans="5:5">
      <c r="E600584" s="158"/>
    </row>
    <row r="600585" spans="5:5">
      <c r="E600585" s="158"/>
    </row>
    <row r="600586" spans="5:5">
      <c r="E600586" s="158"/>
    </row>
    <row r="600587" spans="5:5">
      <c r="E600587" s="158"/>
    </row>
    <row r="600588" spans="5:5">
      <c r="E600588" s="158"/>
    </row>
    <row r="600589" spans="5:5">
      <c r="E600589" s="158"/>
    </row>
    <row r="600590" spans="5:5">
      <c r="E600590" s="158"/>
    </row>
    <row r="600591" spans="5:5">
      <c r="E600591" s="158"/>
    </row>
    <row r="600592" spans="5:5">
      <c r="E600592" s="158"/>
    </row>
    <row r="600593" spans="5:5">
      <c r="E600593" s="158"/>
    </row>
    <row r="600594" spans="5:5">
      <c r="E600594" s="158"/>
    </row>
    <row r="600595" spans="5:5">
      <c r="E600595" s="158"/>
    </row>
    <row r="600596" spans="5:5">
      <c r="E600596" s="158"/>
    </row>
    <row r="600597" spans="5:5">
      <c r="E600597" s="158"/>
    </row>
    <row r="600598" spans="5:5">
      <c r="E600598" s="158"/>
    </row>
    <row r="600599" spans="5:5">
      <c r="E600599" s="158"/>
    </row>
    <row r="600600" spans="5:5">
      <c r="E600600" s="158"/>
    </row>
    <row r="600601" spans="5:5">
      <c r="E600601" s="158"/>
    </row>
    <row r="600602" spans="5:5">
      <c r="E600602" s="158"/>
    </row>
    <row r="600603" spans="5:5">
      <c r="E600603" s="158"/>
    </row>
    <row r="600604" spans="5:5">
      <c r="E600604" s="158"/>
    </row>
    <row r="600605" spans="5:5">
      <c r="E600605" s="158"/>
    </row>
    <row r="600606" spans="5:5">
      <c r="E600606" s="158"/>
    </row>
    <row r="600607" spans="5:5">
      <c r="E600607" s="158"/>
    </row>
    <row r="600608" spans="5:5">
      <c r="E600608" s="158"/>
    </row>
    <row r="600609" spans="5:5">
      <c r="E600609" s="158"/>
    </row>
    <row r="600610" spans="5:5">
      <c r="E600610" s="158"/>
    </row>
    <row r="600611" spans="5:5">
      <c r="E600611" s="158"/>
    </row>
    <row r="600612" spans="5:5">
      <c r="E600612" s="158"/>
    </row>
    <row r="600613" spans="5:5">
      <c r="E600613" s="158"/>
    </row>
    <row r="600614" spans="5:5">
      <c r="E600614" s="158"/>
    </row>
    <row r="600615" spans="5:5">
      <c r="E600615" s="158"/>
    </row>
    <row r="600616" spans="5:5">
      <c r="E600616" s="158"/>
    </row>
    <row r="600617" spans="5:5">
      <c r="E600617" s="158"/>
    </row>
    <row r="600618" spans="5:5">
      <c r="E600618" s="158"/>
    </row>
    <row r="600619" spans="5:5">
      <c r="E600619" s="158"/>
    </row>
    <row r="600620" spans="5:5">
      <c r="E600620" s="158"/>
    </row>
    <row r="600621" spans="5:5">
      <c r="E600621" s="158"/>
    </row>
    <row r="600622" spans="5:5">
      <c r="E600622" s="158"/>
    </row>
    <row r="600623" spans="5:5">
      <c r="E600623" s="158"/>
    </row>
    <row r="600624" spans="5:5">
      <c r="E600624" s="158"/>
    </row>
    <row r="600625" spans="5:5">
      <c r="E600625" s="158"/>
    </row>
    <row r="600626" spans="5:5">
      <c r="E600626" s="158"/>
    </row>
    <row r="600627" spans="5:5">
      <c r="E600627" s="158"/>
    </row>
    <row r="600628" spans="5:5">
      <c r="E600628" s="158"/>
    </row>
    <row r="600629" spans="5:5">
      <c r="E600629" s="158"/>
    </row>
    <row r="600630" spans="5:5">
      <c r="E600630" s="158"/>
    </row>
    <row r="600631" spans="5:5">
      <c r="E600631" s="158"/>
    </row>
    <row r="600632" spans="5:5">
      <c r="E600632" s="158"/>
    </row>
    <row r="600633" spans="5:5">
      <c r="E600633" s="158"/>
    </row>
    <row r="600634" spans="5:5">
      <c r="E600634" s="158"/>
    </row>
    <row r="600635" spans="5:5">
      <c r="E600635" s="158"/>
    </row>
    <row r="600636" spans="5:5">
      <c r="E600636" s="158"/>
    </row>
    <row r="600637" spans="5:5">
      <c r="E600637" s="158"/>
    </row>
    <row r="600638" spans="5:5">
      <c r="E600638" s="158"/>
    </row>
    <row r="600639" spans="5:5">
      <c r="E600639" s="158"/>
    </row>
    <row r="600640" spans="5:5">
      <c r="E600640" s="158"/>
    </row>
    <row r="600641" spans="5:5">
      <c r="E600641" s="158"/>
    </row>
    <row r="600642" spans="5:5">
      <c r="E600642" s="158"/>
    </row>
    <row r="600643" spans="5:5">
      <c r="E600643" s="158"/>
    </row>
    <row r="600644" spans="5:5">
      <c r="E600644" s="158"/>
    </row>
    <row r="600645" spans="5:5">
      <c r="E600645" s="158"/>
    </row>
    <row r="600646" spans="5:5">
      <c r="E600646" s="158"/>
    </row>
    <row r="600647" spans="5:5">
      <c r="E600647" s="158"/>
    </row>
    <row r="600648" spans="5:5">
      <c r="E600648" s="158"/>
    </row>
    <row r="600649" spans="5:5">
      <c r="E600649" s="158"/>
    </row>
    <row r="600650" spans="5:5">
      <c r="E600650" s="158"/>
    </row>
    <row r="600651" spans="5:5">
      <c r="E600651" s="158"/>
    </row>
    <row r="600652" spans="5:5">
      <c r="E600652" s="158"/>
    </row>
    <row r="600653" spans="5:5">
      <c r="E600653" s="158"/>
    </row>
    <row r="600654" spans="5:5">
      <c r="E600654" s="158"/>
    </row>
    <row r="600655" spans="5:5">
      <c r="E600655" s="158"/>
    </row>
    <row r="600656" spans="5:5">
      <c r="E600656" s="158"/>
    </row>
    <row r="600657" spans="5:5">
      <c r="E600657" s="158"/>
    </row>
    <row r="600658" spans="5:5">
      <c r="E600658" s="158"/>
    </row>
    <row r="600659" spans="5:5">
      <c r="E600659" s="158"/>
    </row>
    <row r="600660" spans="5:5">
      <c r="E600660" s="158"/>
    </row>
    <row r="600661" spans="5:5">
      <c r="E600661" s="158"/>
    </row>
    <row r="600662" spans="5:5">
      <c r="E600662" s="158"/>
    </row>
    <row r="600663" spans="5:5">
      <c r="E600663" s="158"/>
    </row>
    <row r="600664" spans="5:5">
      <c r="E600664" s="158"/>
    </row>
    <row r="600665" spans="5:5">
      <c r="E600665" s="158"/>
    </row>
    <row r="600666" spans="5:5">
      <c r="E600666" s="158"/>
    </row>
    <row r="600667" spans="5:5">
      <c r="E600667" s="158"/>
    </row>
    <row r="600668" spans="5:5">
      <c r="E600668" s="158"/>
    </row>
    <row r="600669" spans="5:5">
      <c r="E600669" s="158"/>
    </row>
    <row r="600670" spans="5:5">
      <c r="E600670" s="158"/>
    </row>
    <row r="600671" spans="5:5">
      <c r="E600671" s="158"/>
    </row>
    <row r="600672" spans="5:5">
      <c r="E600672" s="158"/>
    </row>
    <row r="600673" spans="5:5">
      <c r="E600673" s="158"/>
    </row>
    <row r="600674" spans="5:5">
      <c r="E600674" s="158"/>
    </row>
    <row r="600675" spans="5:5">
      <c r="E600675" s="158"/>
    </row>
    <row r="600676" spans="5:5">
      <c r="E600676" s="158"/>
    </row>
    <row r="600677" spans="5:5">
      <c r="E600677" s="158"/>
    </row>
    <row r="600678" spans="5:5">
      <c r="E600678" s="158"/>
    </row>
    <row r="600679" spans="5:5">
      <c r="E600679" s="158"/>
    </row>
    <row r="600680" spans="5:5">
      <c r="E600680" s="158"/>
    </row>
    <row r="600681" spans="5:5">
      <c r="E600681" s="158"/>
    </row>
    <row r="600682" spans="5:5">
      <c r="E600682" s="158"/>
    </row>
    <row r="600683" spans="5:5">
      <c r="E600683" s="158"/>
    </row>
    <row r="600684" spans="5:5">
      <c r="E600684" s="158"/>
    </row>
    <row r="600685" spans="5:5">
      <c r="E600685" s="158"/>
    </row>
    <row r="600686" spans="5:5">
      <c r="E600686" s="158"/>
    </row>
    <row r="600687" spans="5:5">
      <c r="E600687" s="158"/>
    </row>
    <row r="600688" spans="5:5">
      <c r="E600688" s="158"/>
    </row>
    <row r="600689" spans="5:5">
      <c r="E600689" s="158"/>
    </row>
    <row r="600690" spans="5:5">
      <c r="E600690" s="158"/>
    </row>
    <row r="600691" spans="5:5">
      <c r="E600691" s="158"/>
    </row>
    <row r="600692" spans="5:5">
      <c r="E600692" s="158"/>
    </row>
    <row r="600693" spans="5:5">
      <c r="E600693" s="158"/>
    </row>
    <row r="600694" spans="5:5">
      <c r="E600694" s="158"/>
    </row>
    <row r="600695" spans="5:5">
      <c r="E600695" s="158"/>
    </row>
    <row r="600696" spans="5:5">
      <c r="E600696" s="158"/>
    </row>
    <row r="600697" spans="5:5">
      <c r="E600697" s="158"/>
    </row>
    <row r="600698" spans="5:5">
      <c r="E600698" s="158"/>
    </row>
    <row r="600699" spans="5:5">
      <c r="E600699" s="158"/>
    </row>
    <row r="600700" spans="5:5">
      <c r="E600700" s="158"/>
    </row>
    <row r="600701" spans="5:5">
      <c r="E600701" s="158"/>
    </row>
    <row r="600702" spans="5:5">
      <c r="E600702" s="158"/>
    </row>
    <row r="600703" spans="5:5">
      <c r="E600703" s="158"/>
    </row>
    <row r="600704" spans="5:5">
      <c r="E600704" s="158"/>
    </row>
    <row r="600705" spans="5:5">
      <c r="E600705" s="158"/>
    </row>
    <row r="600706" spans="5:5">
      <c r="E600706" s="158"/>
    </row>
    <row r="600707" spans="5:5">
      <c r="E600707" s="158"/>
    </row>
    <row r="600708" spans="5:5">
      <c r="E600708" s="158"/>
    </row>
    <row r="600709" spans="5:5">
      <c r="E600709" s="158"/>
    </row>
    <row r="600710" spans="5:5">
      <c r="E600710" s="158"/>
    </row>
    <row r="600711" spans="5:5">
      <c r="E600711" s="158"/>
    </row>
    <row r="600712" spans="5:5">
      <c r="E600712" s="158"/>
    </row>
    <row r="600713" spans="5:5">
      <c r="E600713" s="158"/>
    </row>
    <row r="600714" spans="5:5">
      <c r="E600714" s="158"/>
    </row>
    <row r="600715" spans="5:5">
      <c r="E600715" s="158"/>
    </row>
    <row r="600716" spans="5:5">
      <c r="E600716" s="158"/>
    </row>
    <row r="600717" spans="5:5">
      <c r="E600717" s="158"/>
    </row>
    <row r="600718" spans="5:5">
      <c r="E600718" s="158"/>
    </row>
    <row r="600719" spans="5:5">
      <c r="E600719" s="158"/>
    </row>
    <row r="600720" spans="5:5">
      <c r="E600720" s="158"/>
    </row>
    <row r="600721" spans="5:5">
      <c r="E600721" s="158"/>
    </row>
    <row r="600722" spans="5:5">
      <c r="E600722" s="158"/>
    </row>
    <row r="600723" spans="5:5">
      <c r="E600723" s="158"/>
    </row>
    <row r="600724" spans="5:5">
      <c r="E600724" s="158"/>
    </row>
    <row r="600725" spans="5:5">
      <c r="E600725" s="158"/>
    </row>
    <row r="600726" spans="5:5">
      <c r="E600726" s="158"/>
    </row>
    <row r="600727" spans="5:5">
      <c r="E600727" s="158"/>
    </row>
    <row r="600728" spans="5:5">
      <c r="E600728" s="158"/>
    </row>
    <row r="600729" spans="5:5">
      <c r="E600729" s="158"/>
    </row>
    <row r="600730" spans="5:5">
      <c r="E600730" s="158"/>
    </row>
    <row r="600731" spans="5:5">
      <c r="E600731" s="158"/>
    </row>
    <row r="600732" spans="5:5">
      <c r="E600732" s="158"/>
    </row>
    <row r="600733" spans="5:5">
      <c r="E600733" s="158"/>
    </row>
    <row r="600734" spans="5:5">
      <c r="E600734" s="158"/>
    </row>
    <row r="600735" spans="5:5">
      <c r="E600735" s="158"/>
    </row>
    <row r="600736" spans="5:5">
      <c r="E600736" s="158"/>
    </row>
    <row r="600737" spans="5:5">
      <c r="E600737" s="158"/>
    </row>
    <row r="600738" spans="5:5">
      <c r="E600738" s="158"/>
    </row>
    <row r="600739" spans="5:5">
      <c r="E600739" s="158"/>
    </row>
    <row r="600740" spans="5:5">
      <c r="E600740" s="158"/>
    </row>
    <row r="600741" spans="5:5">
      <c r="E600741" s="158"/>
    </row>
    <row r="600742" spans="5:5">
      <c r="E600742" s="158"/>
    </row>
    <row r="600743" spans="5:5">
      <c r="E600743" s="158"/>
    </row>
    <row r="600744" spans="5:5">
      <c r="E600744" s="158"/>
    </row>
    <row r="600745" spans="5:5">
      <c r="E600745" s="158"/>
    </row>
    <row r="600746" spans="5:5">
      <c r="E600746" s="158"/>
    </row>
    <row r="600747" spans="5:5">
      <c r="E600747" s="158"/>
    </row>
    <row r="600748" spans="5:5">
      <c r="E600748" s="158"/>
    </row>
    <row r="600749" spans="5:5">
      <c r="E600749" s="158"/>
    </row>
    <row r="600750" spans="5:5">
      <c r="E600750" s="158"/>
    </row>
    <row r="600751" spans="5:5">
      <c r="E600751" s="158"/>
    </row>
    <row r="600752" spans="5:5">
      <c r="E600752" s="158"/>
    </row>
    <row r="600753" spans="5:5">
      <c r="E600753" s="158"/>
    </row>
    <row r="600754" spans="5:5">
      <c r="E600754" s="158"/>
    </row>
    <row r="600755" spans="5:5">
      <c r="E600755" s="158"/>
    </row>
    <row r="600756" spans="5:5">
      <c r="E600756" s="158"/>
    </row>
    <row r="600757" spans="5:5">
      <c r="E600757" s="158"/>
    </row>
    <row r="600758" spans="5:5">
      <c r="E600758" s="158"/>
    </row>
    <row r="600759" spans="5:5">
      <c r="E600759" s="158"/>
    </row>
    <row r="600760" spans="5:5">
      <c r="E600760" s="158"/>
    </row>
    <row r="600761" spans="5:5">
      <c r="E600761" s="158"/>
    </row>
    <row r="600762" spans="5:5">
      <c r="E600762" s="158"/>
    </row>
    <row r="600763" spans="5:5">
      <c r="E600763" s="158"/>
    </row>
    <row r="600764" spans="5:5">
      <c r="E600764" s="158"/>
    </row>
    <row r="600765" spans="5:5">
      <c r="E600765" s="158"/>
    </row>
    <row r="600766" spans="5:5">
      <c r="E600766" s="158"/>
    </row>
    <row r="600767" spans="5:5">
      <c r="E600767" s="158"/>
    </row>
    <row r="600768" spans="5:5">
      <c r="E600768" s="158"/>
    </row>
    <row r="600769" spans="5:5">
      <c r="E600769" s="158"/>
    </row>
    <row r="600770" spans="5:5">
      <c r="E600770" s="158"/>
    </row>
    <row r="600771" spans="5:5">
      <c r="E600771" s="158"/>
    </row>
    <row r="600772" spans="5:5">
      <c r="E600772" s="158"/>
    </row>
    <row r="600773" spans="5:5">
      <c r="E600773" s="158"/>
    </row>
    <row r="600774" spans="5:5">
      <c r="E600774" s="158"/>
    </row>
    <row r="600775" spans="5:5">
      <c r="E600775" s="158"/>
    </row>
    <row r="600776" spans="5:5">
      <c r="E600776" s="158"/>
    </row>
    <row r="600777" spans="5:5">
      <c r="E600777" s="158"/>
    </row>
    <row r="600778" spans="5:5">
      <c r="E600778" s="158"/>
    </row>
    <row r="600779" spans="5:5">
      <c r="E600779" s="158"/>
    </row>
    <row r="600780" spans="5:5">
      <c r="E600780" s="158"/>
    </row>
    <row r="600781" spans="5:5">
      <c r="E600781" s="158"/>
    </row>
    <row r="600782" spans="5:5">
      <c r="E600782" s="158"/>
    </row>
    <row r="600783" spans="5:5">
      <c r="E600783" s="158"/>
    </row>
    <row r="600784" spans="5:5">
      <c r="E600784" s="158"/>
    </row>
    <row r="600785" spans="5:5">
      <c r="E600785" s="158"/>
    </row>
    <row r="600786" spans="5:5">
      <c r="E600786" s="158"/>
    </row>
    <row r="600787" spans="5:5">
      <c r="E600787" s="158"/>
    </row>
    <row r="600788" spans="5:5">
      <c r="E600788" s="158"/>
    </row>
    <row r="600789" spans="5:5">
      <c r="E600789" s="158"/>
    </row>
    <row r="600790" spans="5:5">
      <c r="E600790" s="158"/>
    </row>
    <row r="600791" spans="5:5">
      <c r="E600791" s="158"/>
    </row>
    <row r="600792" spans="5:5">
      <c r="E600792" s="158"/>
    </row>
    <row r="600793" spans="5:5">
      <c r="E600793" s="158"/>
    </row>
    <row r="600794" spans="5:5">
      <c r="E600794" s="158"/>
    </row>
    <row r="600795" spans="5:5">
      <c r="E600795" s="158"/>
    </row>
    <row r="600796" spans="5:5">
      <c r="E600796" s="158"/>
    </row>
    <row r="600797" spans="5:5">
      <c r="E600797" s="158"/>
    </row>
    <row r="600798" spans="5:5">
      <c r="E600798" s="158"/>
    </row>
    <row r="600799" spans="5:5">
      <c r="E600799" s="158"/>
    </row>
    <row r="600800" spans="5:5">
      <c r="E600800" s="158"/>
    </row>
    <row r="600801" spans="5:5">
      <c r="E600801" s="158"/>
    </row>
    <row r="600802" spans="5:5">
      <c r="E600802" s="158"/>
    </row>
    <row r="600803" spans="5:5">
      <c r="E600803" s="158"/>
    </row>
    <row r="600804" spans="5:5">
      <c r="E600804" s="158"/>
    </row>
    <row r="600805" spans="5:5">
      <c r="E600805" s="158"/>
    </row>
    <row r="600806" spans="5:5">
      <c r="E600806" s="158"/>
    </row>
    <row r="600807" spans="5:5">
      <c r="E600807" s="158"/>
    </row>
    <row r="600808" spans="5:5">
      <c r="E600808" s="158"/>
    </row>
    <row r="600809" spans="5:5">
      <c r="E600809" s="158"/>
    </row>
    <row r="600810" spans="5:5">
      <c r="E600810" s="158"/>
    </row>
    <row r="600811" spans="5:5">
      <c r="E600811" s="158"/>
    </row>
    <row r="600812" spans="5:5">
      <c r="E600812" s="158"/>
    </row>
    <row r="600813" spans="5:5">
      <c r="E600813" s="158"/>
    </row>
    <row r="600814" spans="5:5">
      <c r="E600814" s="158"/>
    </row>
    <row r="600815" spans="5:5">
      <c r="E600815" s="158"/>
    </row>
    <row r="600816" spans="5:5">
      <c r="E600816" s="158"/>
    </row>
    <row r="600817" spans="5:5">
      <c r="E600817" s="158"/>
    </row>
    <row r="600818" spans="5:5">
      <c r="E600818" s="158"/>
    </row>
    <row r="600819" spans="5:5">
      <c r="E600819" s="158"/>
    </row>
    <row r="600820" spans="5:5">
      <c r="E600820" s="158"/>
    </row>
    <row r="600821" spans="5:5">
      <c r="E600821" s="158"/>
    </row>
    <row r="600822" spans="5:5">
      <c r="E600822" s="158"/>
    </row>
    <row r="600823" spans="5:5">
      <c r="E600823" s="158"/>
    </row>
    <row r="600824" spans="5:5">
      <c r="E600824" s="158"/>
    </row>
    <row r="600825" spans="5:5">
      <c r="E600825" s="158"/>
    </row>
    <row r="600826" spans="5:5">
      <c r="E600826" s="158"/>
    </row>
    <row r="600827" spans="5:5">
      <c r="E600827" s="158"/>
    </row>
    <row r="600828" spans="5:5">
      <c r="E600828" s="158"/>
    </row>
    <row r="600829" spans="5:5">
      <c r="E600829" s="158"/>
    </row>
    <row r="600830" spans="5:5">
      <c r="E600830" s="158"/>
    </row>
    <row r="600831" spans="5:5">
      <c r="E600831" s="158"/>
    </row>
    <row r="600832" spans="5:5">
      <c r="E600832" s="158"/>
    </row>
    <row r="600833" spans="5:5">
      <c r="E600833" s="158"/>
    </row>
    <row r="600834" spans="5:5">
      <c r="E600834" s="158"/>
    </row>
    <row r="600835" spans="5:5">
      <c r="E600835" s="158"/>
    </row>
    <row r="600836" spans="5:5">
      <c r="E600836" s="158"/>
    </row>
    <row r="600837" spans="5:5">
      <c r="E600837" s="158"/>
    </row>
    <row r="600838" spans="5:5">
      <c r="E600838" s="158"/>
    </row>
    <row r="600839" spans="5:5">
      <c r="E600839" s="158"/>
    </row>
    <row r="600840" spans="5:5">
      <c r="E600840" s="158"/>
    </row>
    <row r="600841" spans="5:5">
      <c r="E600841" s="158"/>
    </row>
    <row r="600842" spans="5:5">
      <c r="E600842" s="158"/>
    </row>
    <row r="600843" spans="5:5">
      <c r="E600843" s="158"/>
    </row>
    <row r="600844" spans="5:5">
      <c r="E600844" s="158"/>
    </row>
    <row r="600845" spans="5:5">
      <c r="E600845" s="158"/>
    </row>
    <row r="600846" spans="5:5">
      <c r="E600846" s="158"/>
    </row>
    <row r="600847" spans="5:5">
      <c r="E600847" s="158"/>
    </row>
    <row r="600848" spans="5:5">
      <c r="E600848" s="158"/>
    </row>
    <row r="600849" spans="5:5">
      <c r="E600849" s="158"/>
    </row>
    <row r="600850" spans="5:5">
      <c r="E600850" s="158"/>
    </row>
    <row r="600851" spans="5:5">
      <c r="E600851" s="158"/>
    </row>
    <row r="600852" spans="5:5">
      <c r="E600852" s="158"/>
    </row>
    <row r="600853" spans="5:5">
      <c r="E600853" s="158"/>
    </row>
    <row r="600854" spans="5:5">
      <c r="E600854" s="158"/>
    </row>
    <row r="600855" spans="5:5">
      <c r="E600855" s="158"/>
    </row>
    <row r="600856" spans="5:5">
      <c r="E600856" s="158"/>
    </row>
    <row r="600857" spans="5:5">
      <c r="E600857" s="158"/>
    </row>
    <row r="600858" spans="5:5">
      <c r="E600858" s="158"/>
    </row>
    <row r="600859" spans="5:5">
      <c r="E600859" s="158"/>
    </row>
    <row r="600860" spans="5:5">
      <c r="E600860" s="158"/>
    </row>
    <row r="600861" spans="5:5">
      <c r="E600861" s="158"/>
    </row>
    <row r="600862" spans="5:5">
      <c r="E600862" s="158"/>
    </row>
    <row r="600863" spans="5:5">
      <c r="E600863" s="158"/>
    </row>
    <row r="600864" spans="5:5">
      <c r="E600864" s="158"/>
    </row>
    <row r="600865" spans="5:5">
      <c r="E600865" s="158"/>
    </row>
    <row r="600866" spans="5:5">
      <c r="E600866" s="158"/>
    </row>
    <row r="600867" spans="5:5">
      <c r="E600867" s="158"/>
    </row>
    <row r="600868" spans="5:5">
      <c r="E600868" s="158"/>
    </row>
    <row r="600869" spans="5:5">
      <c r="E600869" s="158"/>
    </row>
    <row r="600870" spans="5:5">
      <c r="E600870" s="158"/>
    </row>
    <row r="600871" spans="5:5">
      <c r="E600871" s="158"/>
    </row>
    <row r="600872" spans="5:5">
      <c r="E600872" s="158"/>
    </row>
    <row r="600873" spans="5:5">
      <c r="E600873" s="158"/>
    </row>
    <row r="600874" spans="5:5">
      <c r="E600874" s="158"/>
    </row>
    <row r="600875" spans="5:5">
      <c r="E600875" s="158"/>
    </row>
    <row r="600876" spans="5:5">
      <c r="E600876" s="158"/>
    </row>
    <row r="600877" spans="5:5">
      <c r="E600877" s="158"/>
    </row>
    <row r="600878" spans="5:5">
      <c r="E600878" s="158"/>
    </row>
    <row r="600879" spans="5:5">
      <c r="E600879" s="158"/>
    </row>
    <row r="600880" spans="5:5">
      <c r="E600880" s="158"/>
    </row>
    <row r="600881" spans="5:5">
      <c r="E600881" s="158"/>
    </row>
    <row r="600882" spans="5:5">
      <c r="E600882" s="158"/>
    </row>
    <row r="600883" spans="5:5">
      <c r="E600883" s="158"/>
    </row>
    <row r="600884" spans="5:5">
      <c r="E600884" s="158"/>
    </row>
    <row r="600885" spans="5:5">
      <c r="E600885" s="158"/>
    </row>
    <row r="600886" spans="5:5">
      <c r="E600886" s="158"/>
    </row>
    <row r="600887" spans="5:5">
      <c r="E600887" s="158"/>
    </row>
    <row r="600888" spans="5:5">
      <c r="E600888" s="158"/>
    </row>
    <row r="600889" spans="5:5">
      <c r="E600889" s="158"/>
    </row>
    <row r="600890" spans="5:5">
      <c r="E600890" s="158"/>
    </row>
    <row r="600891" spans="5:5">
      <c r="E600891" s="158"/>
    </row>
    <row r="600892" spans="5:5">
      <c r="E600892" s="158"/>
    </row>
    <row r="600893" spans="5:5">
      <c r="E600893" s="158"/>
    </row>
    <row r="600894" spans="5:5">
      <c r="E600894" s="158"/>
    </row>
    <row r="600895" spans="5:5">
      <c r="E600895" s="158"/>
    </row>
    <row r="600896" spans="5:5">
      <c r="E600896" s="158"/>
    </row>
    <row r="600897" spans="5:5">
      <c r="E600897" s="158"/>
    </row>
    <row r="600898" spans="5:5">
      <c r="E600898" s="158"/>
    </row>
    <row r="600899" spans="5:5">
      <c r="E600899" s="158"/>
    </row>
    <row r="600900" spans="5:5">
      <c r="E600900" s="158"/>
    </row>
    <row r="600901" spans="5:5">
      <c r="E600901" s="158"/>
    </row>
    <row r="600902" spans="5:5">
      <c r="E600902" s="158"/>
    </row>
    <row r="600903" spans="5:5">
      <c r="E600903" s="158"/>
    </row>
    <row r="600904" spans="5:5">
      <c r="E600904" s="158"/>
    </row>
    <row r="600905" spans="5:5">
      <c r="E600905" s="158"/>
    </row>
    <row r="600906" spans="5:5">
      <c r="E600906" s="158"/>
    </row>
    <row r="600907" spans="5:5">
      <c r="E600907" s="158"/>
    </row>
    <row r="600908" spans="5:5">
      <c r="E600908" s="158"/>
    </row>
    <row r="600909" spans="5:5">
      <c r="E600909" s="158"/>
    </row>
    <row r="600910" spans="5:5">
      <c r="E600910" s="158"/>
    </row>
    <row r="600911" spans="5:5">
      <c r="E600911" s="158"/>
    </row>
    <row r="600912" spans="5:5">
      <c r="E600912" s="158"/>
    </row>
    <row r="600913" spans="5:5">
      <c r="E600913" s="158"/>
    </row>
    <row r="600914" spans="5:5">
      <c r="E600914" s="158"/>
    </row>
    <row r="600915" spans="5:5">
      <c r="E600915" s="158"/>
    </row>
    <row r="600916" spans="5:5">
      <c r="E600916" s="158"/>
    </row>
    <row r="600917" spans="5:5">
      <c r="E600917" s="158"/>
    </row>
    <row r="600918" spans="5:5">
      <c r="E600918" s="158"/>
    </row>
    <row r="600919" spans="5:5">
      <c r="E600919" s="158"/>
    </row>
    <row r="600920" spans="5:5">
      <c r="E600920" s="158"/>
    </row>
    <row r="600921" spans="5:5">
      <c r="E600921" s="158"/>
    </row>
    <row r="600922" spans="5:5">
      <c r="E600922" s="158"/>
    </row>
    <row r="600923" spans="5:5">
      <c r="E600923" s="158"/>
    </row>
    <row r="600924" spans="5:5">
      <c r="E600924" s="158"/>
    </row>
    <row r="600925" spans="5:5">
      <c r="E600925" s="158"/>
    </row>
    <row r="600926" spans="5:5">
      <c r="E600926" s="158"/>
    </row>
    <row r="600927" spans="5:5">
      <c r="E600927" s="158"/>
    </row>
    <row r="600928" spans="5:5">
      <c r="E600928" s="158"/>
    </row>
    <row r="600929" spans="5:5">
      <c r="E600929" s="158"/>
    </row>
    <row r="600930" spans="5:5">
      <c r="E600930" s="158"/>
    </row>
    <row r="600931" spans="5:5">
      <c r="E600931" s="158"/>
    </row>
    <row r="600932" spans="5:5">
      <c r="E600932" s="158"/>
    </row>
    <row r="600933" spans="5:5">
      <c r="E600933" s="158"/>
    </row>
    <row r="600934" spans="5:5">
      <c r="E600934" s="158"/>
    </row>
    <row r="600935" spans="5:5">
      <c r="E600935" s="158"/>
    </row>
    <row r="600936" spans="5:5">
      <c r="E600936" s="158"/>
    </row>
    <row r="600937" spans="5:5">
      <c r="E600937" s="158"/>
    </row>
    <row r="600938" spans="5:5">
      <c r="E600938" s="158"/>
    </row>
    <row r="600939" spans="5:5">
      <c r="E600939" s="158"/>
    </row>
    <row r="600940" spans="5:5">
      <c r="E600940" s="158"/>
    </row>
    <row r="600941" spans="5:5">
      <c r="E600941" s="158"/>
    </row>
    <row r="600942" spans="5:5">
      <c r="E600942" s="158"/>
    </row>
    <row r="600943" spans="5:5">
      <c r="E600943" s="158"/>
    </row>
    <row r="600944" spans="5:5">
      <c r="E600944" s="158"/>
    </row>
    <row r="600945" spans="5:5">
      <c r="E600945" s="158"/>
    </row>
    <row r="600946" spans="5:5">
      <c r="E600946" s="158"/>
    </row>
    <row r="600947" spans="5:5">
      <c r="E600947" s="158"/>
    </row>
    <row r="600948" spans="5:5">
      <c r="E600948" s="158"/>
    </row>
    <row r="600949" spans="5:5">
      <c r="E600949" s="158"/>
    </row>
    <row r="600950" spans="5:5">
      <c r="E600950" s="158"/>
    </row>
    <row r="600951" spans="5:5">
      <c r="E600951" s="158"/>
    </row>
    <row r="600952" spans="5:5">
      <c r="E600952" s="158"/>
    </row>
    <row r="600953" spans="5:5">
      <c r="E600953" s="158"/>
    </row>
    <row r="600954" spans="5:5">
      <c r="E600954" s="158"/>
    </row>
    <row r="600955" spans="5:5">
      <c r="E600955" s="158"/>
    </row>
    <row r="600956" spans="5:5">
      <c r="E600956" s="158"/>
    </row>
    <row r="600957" spans="5:5">
      <c r="E600957" s="158"/>
    </row>
    <row r="600958" spans="5:5">
      <c r="E600958" s="158"/>
    </row>
    <row r="600959" spans="5:5">
      <c r="E600959" s="158"/>
    </row>
    <row r="600960" spans="5:5">
      <c r="E600960" s="158"/>
    </row>
    <row r="600961" spans="5:5">
      <c r="E600961" s="158"/>
    </row>
    <row r="600962" spans="5:5">
      <c r="E600962" s="158"/>
    </row>
    <row r="600963" spans="5:5">
      <c r="E600963" s="158"/>
    </row>
    <row r="600964" spans="5:5">
      <c r="E600964" s="158"/>
    </row>
    <row r="600965" spans="5:5">
      <c r="E600965" s="158"/>
    </row>
    <row r="600966" spans="5:5">
      <c r="E600966" s="158"/>
    </row>
    <row r="600967" spans="5:5">
      <c r="E600967" s="158"/>
    </row>
    <row r="600968" spans="5:5">
      <c r="E600968" s="158"/>
    </row>
    <row r="600969" spans="5:5">
      <c r="E600969" s="158"/>
    </row>
    <row r="600970" spans="5:5">
      <c r="E600970" s="158"/>
    </row>
    <row r="600971" spans="5:5">
      <c r="E600971" s="158"/>
    </row>
    <row r="600972" spans="5:5">
      <c r="E600972" s="158"/>
    </row>
    <row r="600973" spans="5:5">
      <c r="E600973" s="158"/>
    </row>
    <row r="600974" spans="5:5">
      <c r="E600974" s="158"/>
    </row>
    <row r="600975" spans="5:5">
      <c r="E600975" s="158"/>
    </row>
    <row r="600976" spans="5:5">
      <c r="E600976" s="158"/>
    </row>
    <row r="600977" spans="5:5">
      <c r="E600977" s="158"/>
    </row>
    <row r="600978" spans="5:5">
      <c r="E600978" s="158"/>
    </row>
    <row r="600979" spans="5:5">
      <c r="E600979" s="158"/>
    </row>
    <row r="600980" spans="5:5">
      <c r="E600980" s="158"/>
    </row>
    <row r="600981" spans="5:5">
      <c r="E600981" s="158"/>
    </row>
    <row r="600982" spans="5:5">
      <c r="E600982" s="158"/>
    </row>
    <row r="600983" spans="5:5">
      <c r="E600983" s="158"/>
    </row>
    <row r="600984" spans="5:5">
      <c r="E600984" s="158"/>
    </row>
    <row r="600985" spans="5:5">
      <c r="E600985" s="158"/>
    </row>
    <row r="600986" spans="5:5">
      <c r="E600986" s="158"/>
    </row>
    <row r="600987" spans="5:5">
      <c r="E600987" s="158"/>
    </row>
    <row r="600988" spans="5:5">
      <c r="E600988" s="158"/>
    </row>
    <row r="600989" spans="5:5">
      <c r="E600989" s="158"/>
    </row>
    <row r="600990" spans="5:5">
      <c r="E600990" s="158"/>
    </row>
    <row r="600991" spans="5:5">
      <c r="E600991" s="158"/>
    </row>
    <row r="600992" spans="5:5">
      <c r="E600992" s="158"/>
    </row>
    <row r="600993" spans="5:5">
      <c r="E600993" s="158"/>
    </row>
    <row r="600994" spans="5:5">
      <c r="E600994" s="158"/>
    </row>
    <row r="600995" spans="5:5">
      <c r="E600995" s="158"/>
    </row>
    <row r="600996" spans="5:5">
      <c r="E600996" s="158"/>
    </row>
    <row r="600997" spans="5:5">
      <c r="E600997" s="158"/>
    </row>
    <row r="600998" spans="5:5">
      <c r="E600998" s="158"/>
    </row>
    <row r="600999" spans="5:5">
      <c r="E600999" s="158"/>
    </row>
    <row r="601000" spans="5:5">
      <c r="E601000" s="158"/>
    </row>
    <row r="601001" spans="5:5">
      <c r="E601001" s="158"/>
    </row>
    <row r="601002" spans="5:5">
      <c r="E601002" s="158"/>
    </row>
    <row r="601003" spans="5:5">
      <c r="E601003" s="158"/>
    </row>
    <row r="601004" spans="5:5">
      <c r="E601004" s="158"/>
    </row>
    <row r="601005" spans="5:5">
      <c r="E601005" s="158"/>
    </row>
    <row r="601006" spans="5:5">
      <c r="E601006" s="158"/>
    </row>
    <row r="601007" spans="5:5">
      <c r="E601007" s="158"/>
    </row>
    <row r="601008" spans="5:5">
      <c r="E601008" s="158"/>
    </row>
    <row r="601009" spans="5:5">
      <c r="E601009" s="158"/>
    </row>
    <row r="601010" spans="5:5">
      <c r="E601010" s="158"/>
    </row>
    <row r="601011" spans="5:5">
      <c r="E601011" s="158"/>
    </row>
    <row r="601012" spans="5:5">
      <c r="E601012" s="158"/>
    </row>
    <row r="601013" spans="5:5">
      <c r="E601013" s="158"/>
    </row>
    <row r="601014" spans="5:5">
      <c r="E601014" s="158"/>
    </row>
    <row r="601015" spans="5:5">
      <c r="E601015" s="158"/>
    </row>
    <row r="601016" spans="5:5">
      <c r="E601016" s="158"/>
    </row>
    <row r="601017" spans="5:5">
      <c r="E601017" s="158"/>
    </row>
    <row r="601018" spans="5:5">
      <c r="E601018" s="158"/>
    </row>
    <row r="601019" spans="5:5">
      <c r="E601019" s="158"/>
    </row>
    <row r="601020" spans="5:5">
      <c r="E601020" s="158"/>
    </row>
    <row r="601021" spans="5:5">
      <c r="E601021" s="158"/>
    </row>
    <row r="601022" spans="5:5">
      <c r="E601022" s="158"/>
    </row>
    <row r="601023" spans="5:5">
      <c r="E601023" s="158"/>
    </row>
    <row r="601024" spans="5:5">
      <c r="E601024" s="158"/>
    </row>
    <row r="601025" spans="5:5">
      <c r="E601025" s="158"/>
    </row>
    <row r="601026" spans="5:5">
      <c r="E601026" s="158"/>
    </row>
    <row r="601027" spans="5:5">
      <c r="E601027" s="158"/>
    </row>
    <row r="601028" spans="5:5">
      <c r="E601028" s="158"/>
    </row>
    <row r="601029" spans="5:5">
      <c r="E601029" s="158"/>
    </row>
    <row r="601030" spans="5:5">
      <c r="E601030" s="158"/>
    </row>
    <row r="601031" spans="5:5">
      <c r="E601031" s="158"/>
    </row>
    <row r="601032" spans="5:5">
      <c r="E601032" s="158"/>
    </row>
    <row r="601033" spans="5:5">
      <c r="E601033" s="158"/>
    </row>
    <row r="601034" spans="5:5">
      <c r="E601034" s="158"/>
    </row>
    <row r="601035" spans="5:5">
      <c r="E601035" s="158"/>
    </row>
    <row r="601036" spans="5:5">
      <c r="E601036" s="158"/>
    </row>
    <row r="601037" spans="5:5">
      <c r="E601037" s="158"/>
    </row>
    <row r="601038" spans="5:5">
      <c r="E601038" s="158"/>
    </row>
    <row r="601039" spans="5:5">
      <c r="E601039" s="158"/>
    </row>
    <row r="601040" spans="5:5">
      <c r="E601040" s="158"/>
    </row>
    <row r="601041" spans="5:5">
      <c r="E601041" s="158"/>
    </row>
    <row r="601042" spans="5:5">
      <c r="E601042" s="158"/>
    </row>
    <row r="601043" spans="5:5">
      <c r="E601043" s="158"/>
    </row>
    <row r="601044" spans="5:5">
      <c r="E601044" s="158"/>
    </row>
    <row r="601045" spans="5:5">
      <c r="E601045" s="158"/>
    </row>
    <row r="601046" spans="5:5">
      <c r="E601046" s="158"/>
    </row>
    <row r="601047" spans="5:5">
      <c r="E601047" s="158"/>
    </row>
    <row r="601048" spans="5:5">
      <c r="E601048" s="158"/>
    </row>
    <row r="601049" spans="5:5">
      <c r="E601049" s="158"/>
    </row>
    <row r="601050" spans="5:5">
      <c r="E601050" s="158"/>
    </row>
    <row r="601051" spans="5:5">
      <c r="E601051" s="158"/>
    </row>
    <row r="601052" spans="5:5">
      <c r="E601052" s="158"/>
    </row>
    <row r="601053" spans="5:5">
      <c r="E601053" s="158"/>
    </row>
    <row r="601054" spans="5:5">
      <c r="E601054" s="158"/>
    </row>
    <row r="601055" spans="5:5">
      <c r="E601055" s="158"/>
    </row>
    <row r="601056" spans="5:5">
      <c r="E601056" s="158"/>
    </row>
    <row r="601057" spans="5:5">
      <c r="E601057" s="158"/>
    </row>
    <row r="601058" spans="5:5">
      <c r="E601058" s="158"/>
    </row>
    <row r="601059" spans="5:5">
      <c r="E601059" s="158"/>
    </row>
    <row r="601060" spans="5:5">
      <c r="E601060" s="158"/>
    </row>
    <row r="601061" spans="5:5">
      <c r="E601061" s="158"/>
    </row>
    <row r="601062" spans="5:5">
      <c r="E601062" s="158"/>
    </row>
    <row r="601063" spans="5:5">
      <c r="E601063" s="158"/>
    </row>
    <row r="601064" spans="5:5">
      <c r="E601064" s="158"/>
    </row>
    <row r="601065" spans="5:5">
      <c r="E601065" s="158"/>
    </row>
    <row r="601066" spans="5:5">
      <c r="E601066" s="158"/>
    </row>
    <row r="601067" spans="5:5">
      <c r="E601067" s="158"/>
    </row>
    <row r="601068" spans="5:5">
      <c r="E601068" s="158"/>
    </row>
    <row r="601069" spans="5:5">
      <c r="E601069" s="158"/>
    </row>
    <row r="601070" spans="5:5">
      <c r="E601070" s="158"/>
    </row>
    <row r="601071" spans="5:5">
      <c r="E601071" s="158"/>
    </row>
    <row r="601072" spans="5:5">
      <c r="E601072" s="158"/>
    </row>
    <row r="601073" spans="5:5">
      <c r="E601073" s="158"/>
    </row>
    <row r="601074" spans="5:5">
      <c r="E601074" s="158"/>
    </row>
    <row r="601075" spans="5:5">
      <c r="E601075" s="158"/>
    </row>
    <row r="601076" spans="5:5">
      <c r="E601076" s="158"/>
    </row>
    <row r="601077" spans="5:5">
      <c r="E601077" s="158"/>
    </row>
    <row r="601078" spans="5:5">
      <c r="E601078" s="158"/>
    </row>
    <row r="601079" spans="5:5">
      <c r="E601079" s="158"/>
    </row>
    <row r="601080" spans="5:5">
      <c r="E601080" s="158"/>
    </row>
    <row r="601081" spans="5:5">
      <c r="E601081" s="158"/>
    </row>
    <row r="601082" spans="5:5">
      <c r="E601082" s="158"/>
    </row>
    <row r="601083" spans="5:5">
      <c r="E601083" s="158"/>
    </row>
    <row r="601084" spans="5:5">
      <c r="E601084" s="158"/>
    </row>
    <row r="601085" spans="5:5">
      <c r="E601085" s="158"/>
    </row>
    <row r="601086" spans="5:5">
      <c r="E601086" s="158"/>
    </row>
    <row r="601087" spans="5:5">
      <c r="E601087" s="158"/>
    </row>
    <row r="601088" spans="5:5">
      <c r="E601088" s="158"/>
    </row>
    <row r="601089" spans="5:5">
      <c r="E601089" s="158"/>
    </row>
    <row r="601090" spans="5:5">
      <c r="E601090" s="158"/>
    </row>
    <row r="601091" spans="5:5">
      <c r="E601091" s="158"/>
    </row>
    <row r="601092" spans="5:5">
      <c r="E601092" s="158"/>
    </row>
    <row r="601093" spans="5:5">
      <c r="E601093" s="158"/>
    </row>
    <row r="601094" spans="5:5">
      <c r="E601094" s="158"/>
    </row>
    <row r="601095" spans="5:5">
      <c r="E601095" s="158"/>
    </row>
    <row r="601096" spans="5:5">
      <c r="E601096" s="158"/>
    </row>
    <row r="601097" spans="5:5">
      <c r="E601097" s="158"/>
    </row>
    <row r="601098" spans="5:5">
      <c r="E601098" s="158"/>
    </row>
    <row r="601099" spans="5:5">
      <c r="E601099" s="158"/>
    </row>
    <row r="601100" spans="5:5">
      <c r="E601100" s="158"/>
    </row>
    <row r="601101" spans="5:5">
      <c r="E601101" s="158"/>
    </row>
    <row r="601102" spans="5:5">
      <c r="E601102" s="158"/>
    </row>
    <row r="601103" spans="5:5">
      <c r="E601103" s="158"/>
    </row>
    <row r="601104" spans="5:5">
      <c r="E601104" s="158"/>
    </row>
    <row r="601105" spans="5:5">
      <c r="E601105" s="158"/>
    </row>
    <row r="601106" spans="5:5">
      <c r="E601106" s="158"/>
    </row>
    <row r="601107" spans="5:5">
      <c r="E601107" s="158"/>
    </row>
    <row r="601108" spans="5:5">
      <c r="E601108" s="158"/>
    </row>
    <row r="601109" spans="5:5">
      <c r="E601109" s="158"/>
    </row>
    <row r="601110" spans="5:5">
      <c r="E601110" s="158"/>
    </row>
    <row r="601111" spans="5:5">
      <c r="E601111" s="158"/>
    </row>
    <row r="601112" spans="5:5">
      <c r="E601112" s="158"/>
    </row>
    <row r="601113" spans="5:5">
      <c r="E601113" s="158"/>
    </row>
    <row r="601114" spans="5:5">
      <c r="E601114" s="158"/>
    </row>
    <row r="601115" spans="5:5">
      <c r="E601115" s="158"/>
    </row>
    <row r="601116" spans="5:5">
      <c r="E601116" s="158"/>
    </row>
    <row r="601117" spans="5:5">
      <c r="E601117" s="158"/>
    </row>
    <row r="601118" spans="5:5">
      <c r="E601118" s="158"/>
    </row>
    <row r="601119" spans="5:5">
      <c r="E601119" s="158"/>
    </row>
    <row r="601120" spans="5:5">
      <c r="E601120" s="158"/>
    </row>
    <row r="601121" spans="5:5">
      <c r="E601121" s="158"/>
    </row>
    <row r="601122" spans="5:5">
      <c r="E601122" s="158"/>
    </row>
    <row r="601123" spans="5:5">
      <c r="E601123" s="158"/>
    </row>
    <row r="601124" spans="5:5">
      <c r="E601124" s="158"/>
    </row>
    <row r="601125" spans="5:5">
      <c r="E601125" s="158"/>
    </row>
    <row r="601126" spans="5:5">
      <c r="E601126" s="158"/>
    </row>
    <row r="601127" spans="5:5">
      <c r="E601127" s="158"/>
    </row>
    <row r="601128" spans="5:5">
      <c r="E601128" s="158"/>
    </row>
    <row r="601129" spans="5:5">
      <c r="E601129" s="158"/>
    </row>
    <row r="601130" spans="5:5">
      <c r="E601130" s="158"/>
    </row>
    <row r="601131" spans="5:5">
      <c r="E601131" s="158"/>
    </row>
    <row r="601132" spans="5:5">
      <c r="E601132" s="158"/>
    </row>
    <row r="601133" spans="5:5">
      <c r="E601133" s="158"/>
    </row>
    <row r="601134" spans="5:5">
      <c r="E601134" s="158"/>
    </row>
    <row r="601135" spans="5:5">
      <c r="E601135" s="158"/>
    </row>
    <row r="601136" spans="5:5">
      <c r="E601136" s="158"/>
    </row>
    <row r="601137" spans="5:5">
      <c r="E601137" s="158"/>
    </row>
    <row r="601138" spans="5:5">
      <c r="E601138" s="158"/>
    </row>
    <row r="601139" spans="5:5">
      <c r="E601139" s="158"/>
    </row>
    <row r="601140" spans="5:5">
      <c r="E601140" s="158"/>
    </row>
    <row r="601141" spans="5:5">
      <c r="E601141" s="158"/>
    </row>
    <row r="601142" spans="5:5">
      <c r="E601142" s="158"/>
    </row>
    <row r="601143" spans="5:5">
      <c r="E601143" s="158"/>
    </row>
    <row r="601144" spans="5:5">
      <c r="E601144" s="158"/>
    </row>
    <row r="601145" spans="5:5">
      <c r="E601145" s="158"/>
    </row>
    <row r="601146" spans="5:5">
      <c r="E601146" s="158"/>
    </row>
    <row r="601147" spans="5:5">
      <c r="E601147" s="158"/>
    </row>
    <row r="601148" spans="5:5">
      <c r="E601148" s="158"/>
    </row>
    <row r="601149" spans="5:5">
      <c r="E601149" s="158"/>
    </row>
    <row r="601150" spans="5:5">
      <c r="E601150" s="158"/>
    </row>
    <row r="601151" spans="5:5">
      <c r="E601151" s="158"/>
    </row>
    <row r="601152" spans="5:5">
      <c r="E601152" s="158"/>
    </row>
    <row r="601153" spans="5:5">
      <c r="E601153" s="158"/>
    </row>
    <row r="601154" spans="5:5">
      <c r="E601154" s="158"/>
    </row>
    <row r="601155" spans="5:5">
      <c r="E601155" s="158"/>
    </row>
    <row r="601156" spans="5:5">
      <c r="E601156" s="158"/>
    </row>
    <row r="601157" spans="5:5">
      <c r="E601157" s="158"/>
    </row>
    <row r="601158" spans="5:5">
      <c r="E601158" s="158"/>
    </row>
    <row r="601159" spans="5:5">
      <c r="E601159" s="158"/>
    </row>
    <row r="601160" spans="5:5">
      <c r="E601160" s="158"/>
    </row>
    <row r="601161" spans="5:5">
      <c r="E601161" s="158"/>
    </row>
    <row r="601162" spans="5:5">
      <c r="E601162" s="158"/>
    </row>
    <row r="601163" spans="5:5">
      <c r="E601163" s="158"/>
    </row>
    <row r="601164" spans="5:5">
      <c r="E601164" s="158"/>
    </row>
    <row r="601165" spans="5:5">
      <c r="E601165" s="158"/>
    </row>
    <row r="601166" spans="5:5">
      <c r="E601166" s="158"/>
    </row>
    <row r="601167" spans="5:5">
      <c r="E601167" s="158"/>
    </row>
    <row r="601168" spans="5:5">
      <c r="E601168" s="158"/>
    </row>
    <row r="601169" spans="5:5">
      <c r="E601169" s="158"/>
    </row>
    <row r="601170" spans="5:5">
      <c r="E601170" s="158"/>
    </row>
    <row r="601171" spans="5:5">
      <c r="E601171" s="158"/>
    </row>
    <row r="601172" spans="5:5">
      <c r="E601172" s="158"/>
    </row>
    <row r="601173" spans="5:5">
      <c r="E601173" s="158"/>
    </row>
    <row r="601174" spans="5:5">
      <c r="E601174" s="158"/>
    </row>
    <row r="601175" spans="5:5">
      <c r="E601175" s="158"/>
    </row>
    <row r="601176" spans="5:5">
      <c r="E601176" s="158"/>
    </row>
    <row r="601177" spans="5:5">
      <c r="E601177" s="158"/>
    </row>
    <row r="601178" spans="5:5">
      <c r="E601178" s="158"/>
    </row>
    <row r="601179" spans="5:5">
      <c r="E601179" s="158"/>
    </row>
    <row r="601180" spans="5:5">
      <c r="E601180" s="158"/>
    </row>
    <row r="601181" spans="5:5">
      <c r="E601181" s="158"/>
    </row>
    <row r="601182" spans="5:5">
      <c r="E601182" s="158"/>
    </row>
    <row r="601183" spans="5:5">
      <c r="E601183" s="158"/>
    </row>
    <row r="601184" spans="5:5">
      <c r="E601184" s="158"/>
    </row>
    <row r="601185" spans="5:5">
      <c r="E601185" s="158"/>
    </row>
    <row r="601186" spans="5:5">
      <c r="E601186" s="158"/>
    </row>
    <row r="601187" spans="5:5">
      <c r="E601187" s="158"/>
    </row>
    <row r="601188" spans="5:5">
      <c r="E601188" s="158"/>
    </row>
    <row r="601189" spans="5:5">
      <c r="E601189" s="158"/>
    </row>
    <row r="601190" spans="5:5">
      <c r="E601190" s="158"/>
    </row>
    <row r="601191" spans="5:5">
      <c r="E601191" s="158"/>
    </row>
    <row r="601192" spans="5:5">
      <c r="E601192" s="158"/>
    </row>
    <row r="601193" spans="5:5">
      <c r="E601193" s="158"/>
    </row>
    <row r="601194" spans="5:5">
      <c r="E601194" s="158"/>
    </row>
    <row r="601195" spans="5:5">
      <c r="E601195" s="158"/>
    </row>
    <row r="601196" spans="5:5">
      <c r="E601196" s="158"/>
    </row>
    <row r="601197" spans="5:5">
      <c r="E601197" s="158"/>
    </row>
    <row r="601198" spans="5:5">
      <c r="E601198" s="158"/>
    </row>
    <row r="601199" spans="5:5">
      <c r="E601199" s="158"/>
    </row>
    <row r="601200" spans="5:5">
      <c r="E601200" s="158"/>
    </row>
    <row r="601201" spans="5:5">
      <c r="E601201" s="158"/>
    </row>
    <row r="601202" spans="5:5">
      <c r="E601202" s="158"/>
    </row>
    <row r="601203" spans="5:5">
      <c r="E601203" s="158"/>
    </row>
    <row r="601204" spans="5:5">
      <c r="E601204" s="158"/>
    </row>
    <row r="601205" spans="5:5">
      <c r="E601205" s="158"/>
    </row>
    <row r="601206" spans="5:5">
      <c r="E601206" s="158"/>
    </row>
    <row r="601207" spans="5:5">
      <c r="E601207" s="158"/>
    </row>
    <row r="601208" spans="5:5">
      <c r="E601208" s="158"/>
    </row>
    <row r="601209" spans="5:5">
      <c r="E601209" s="158"/>
    </row>
    <row r="601210" spans="5:5">
      <c r="E601210" s="158"/>
    </row>
    <row r="601211" spans="5:5">
      <c r="E601211" s="158"/>
    </row>
    <row r="601212" spans="5:5">
      <c r="E601212" s="158"/>
    </row>
    <row r="601213" spans="5:5">
      <c r="E601213" s="158"/>
    </row>
    <row r="601214" spans="5:5">
      <c r="E601214" s="158"/>
    </row>
    <row r="601215" spans="5:5">
      <c r="E601215" s="158"/>
    </row>
    <row r="601216" spans="5:5">
      <c r="E601216" s="158"/>
    </row>
    <row r="601217" spans="5:5">
      <c r="E601217" s="158"/>
    </row>
    <row r="601218" spans="5:5">
      <c r="E601218" s="158"/>
    </row>
    <row r="601219" spans="5:5">
      <c r="E601219" s="158"/>
    </row>
    <row r="601220" spans="5:5">
      <c r="E601220" s="158"/>
    </row>
    <row r="601221" spans="5:5">
      <c r="E601221" s="158"/>
    </row>
    <row r="601222" spans="5:5">
      <c r="E601222" s="158"/>
    </row>
    <row r="601223" spans="5:5">
      <c r="E601223" s="158"/>
    </row>
    <row r="601224" spans="5:5">
      <c r="E601224" s="158"/>
    </row>
    <row r="601225" spans="5:5">
      <c r="E601225" s="158"/>
    </row>
    <row r="601226" spans="5:5">
      <c r="E601226" s="158"/>
    </row>
    <row r="601227" spans="5:5">
      <c r="E601227" s="158"/>
    </row>
    <row r="601228" spans="5:5">
      <c r="E601228" s="158"/>
    </row>
    <row r="601229" spans="5:5">
      <c r="E601229" s="158"/>
    </row>
    <row r="601230" spans="5:5">
      <c r="E601230" s="158"/>
    </row>
    <row r="601231" spans="5:5">
      <c r="E601231" s="158"/>
    </row>
    <row r="601232" spans="5:5">
      <c r="E601232" s="158"/>
    </row>
    <row r="601233" spans="5:5">
      <c r="E601233" s="158"/>
    </row>
    <row r="601234" spans="5:5">
      <c r="E601234" s="158"/>
    </row>
    <row r="601235" spans="5:5">
      <c r="E601235" s="158"/>
    </row>
    <row r="601236" spans="5:5">
      <c r="E601236" s="158"/>
    </row>
    <row r="601237" spans="5:5">
      <c r="E601237" s="158"/>
    </row>
    <row r="601238" spans="5:5">
      <c r="E601238" s="158"/>
    </row>
    <row r="601239" spans="5:5">
      <c r="E601239" s="158"/>
    </row>
    <row r="601240" spans="5:5">
      <c r="E601240" s="158"/>
    </row>
    <row r="601241" spans="5:5">
      <c r="E601241" s="158"/>
    </row>
    <row r="601242" spans="5:5">
      <c r="E601242" s="158"/>
    </row>
    <row r="601243" spans="5:5">
      <c r="E601243" s="158"/>
    </row>
    <row r="601244" spans="5:5">
      <c r="E601244" s="158"/>
    </row>
    <row r="601245" spans="5:5">
      <c r="E601245" s="158"/>
    </row>
    <row r="601246" spans="5:5">
      <c r="E601246" s="158"/>
    </row>
    <row r="601247" spans="5:5">
      <c r="E601247" s="158"/>
    </row>
    <row r="601248" spans="5:5">
      <c r="E601248" s="158"/>
    </row>
    <row r="601249" spans="5:5">
      <c r="E601249" s="158"/>
    </row>
    <row r="601250" spans="5:5">
      <c r="E601250" s="158"/>
    </row>
    <row r="601251" spans="5:5">
      <c r="E601251" s="158"/>
    </row>
    <row r="601252" spans="5:5">
      <c r="E601252" s="158"/>
    </row>
    <row r="601253" spans="5:5">
      <c r="E601253" s="158"/>
    </row>
    <row r="601254" spans="5:5">
      <c r="E601254" s="158"/>
    </row>
    <row r="601255" spans="5:5">
      <c r="E601255" s="158"/>
    </row>
    <row r="601256" spans="5:5">
      <c r="E601256" s="158"/>
    </row>
    <row r="601257" spans="5:5">
      <c r="E601257" s="158"/>
    </row>
    <row r="601258" spans="5:5">
      <c r="E601258" s="158"/>
    </row>
    <row r="601259" spans="5:5">
      <c r="E601259" s="158"/>
    </row>
    <row r="601260" spans="5:5">
      <c r="E601260" s="158"/>
    </row>
    <row r="601261" spans="5:5">
      <c r="E601261" s="158"/>
    </row>
    <row r="601262" spans="5:5">
      <c r="E601262" s="158"/>
    </row>
    <row r="601263" spans="5:5">
      <c r="E601263" s="158"/>
    </row>
    <row r="601264" spans="5:5">
      <c r="E601264" s="158"/>
    </row>
    <row r="601265" spans="5:5">
      <c r="E601265" s="158"/>
    </row>
    <row r="601266" spans="5:5">
      <c r="E601266" s="158"/>
    </row>
    <row r="601267" spans="5:5">
      <c r="E601267" s="158"/>
    </row>
    <row r="601268" spans="5:5">
      <c r="E601268" s="158"/>
    </row>
    <row r="601269" spans="5:5">
      <c r="E601269" s="158"/>
    </row>
    <row r="601270" spans="5:5">
      <c r="E601270" s="158"/>
    </row>
    <row r="601271" spans="5:5">
      <c r="E601271" s="158"/>
    </row>
    <row r="601272" spans="5:5">
      <c r="E601272" s="158"/>
    </row>
    <row r="601273" spans="5:5">
      <c r="E601273" s="158"/>
    </row>
    <row r="601274" spans="5:5">
      <c r="E601274" s="158"/>
    </row>
    <row r="601275" spans="5:5">
      <c r="E601275" s="158"/>
    </row>
    <row r="601276" spans="5:5">
      <c r="E601276" s="158"/>
    </row>
    <row r="601277" spans="5:5">
      <c r="E601277" s="158"/>
    </row>
    <row r="601278" spans="5:5">
      <c r="E601278" s="158"/>
    </row>
    <row r="601279" spans="5:5">
      <c r="E601279" s="158"/>
    </row>
    <row r="601280" spans="5:5">
      <c r="E601280" s="158"/>
    </row>
    <row r="601281" spans="5:5">
      <c r="E601281" s="158"/>
    </row>
    <row r="601282" spans="5:5">
      <c r="E601282" s="158"/>
    </row>
    <row r="601283" spans="5:5">
      <c r="E601283" s="158"/>
    </row>
    <row r="601284" spans="5:5">
      <c r="E601284" s="158"/>
    </row>
    <row r="601285" spans="5:5">
      <c r="E601285" s="158"/>
    </row>
    <row r="601286" spans="5:5">
      <c r="E601286" s="158"/>
    </row>
    <row r="601287" spans="5:5">
      <c r="E601287" s="158"/>
    </row>
    <row r="601288" spans="5:5">
      <c r="E601288" s="158"/>
    </row>
    <row r="601289" spans="5:5">
      <c r="E601289" s="158"/>
    </row>
    <row r="601290" spans="5:5">
      <c r="E601290" s="158"/>
    </row>
    <row r="601291" spans="5:5">
      <c r="E601291" s="158"/>
    </row>
    <row r="601292" spans="5:5">
      <c r="E601292" s="158"/>
    </row>
    <row r="601293" spans="5:5">
      <c r="E601293" s="158"/>
    </row>
    <row r="601294" spans="5:5">
      <c r="E601294" s="158"/>
    </row>
    <row r="601295" spans="5:5">
      <c r="E601295" s="158"/>
    </row>
    <row r="601296" spans="5:5">
      <c r="E601296" s="158"/>
    </row>
    <row r="601297" spans="5:5">
      <c r="E601297" s="158"/>
    </row>
    <row r="601298" spans="5:5">
      <c r="E601298" s="158"/>
    </row>
    <row r="601299" spans="5:5">
      <c r="E601299" s="158"/>
    </row>
    <row r="601300" spans="5:5">
      <c r="E601300" s="158"/>
    </row>
    <row r="601301" spans="5:5">
      <c r="E601301" s="158"/>
    </row>
    <row r="601302" spans="5:5">
      <c r="E601302" s="158"/>
    </row>
    <row r="601303" spans="5:5">
      <c r="E601303" s="158"/>
    </row>
    <row r="601304" spans="5:5">
      <c r="E601304" s="158"/>
    </row>
    <row r="601305" spans="5:5">
      <c r="E601305" s="158"/>
    </row>
    <row r="601306" spans="5:5">
      <c r="E601306" s="158"/>
    </row>
    <row r="601307" spans="5:5">
      <c r="E601307" s="158"/>
    </row>
    <row r="601308" spans="5:5">
      <c r="E601308" s="158"/>
    </row>
    <row r="601309" spans="5:5">
      <c r="E601309" s="158"/>
    </row>
    <row r="601310" spans="5:5">
      <c r="E601310" s="158"/>
    </row>
    <row r="601311" spans="5:5">
      <c r="E601311" s="158"/>
    </row>
    <row r="601312" spans="5:5">
      <c r="E601312" s="158"/>
    </row>
    <row r="601313" spans="5:5">
      <c r="E601313" s="158"/>
    </row>
    <row r="601314" spans="5:5">
      <c r="E601314" s="158"/>
    </row>
    <row r="601315" spans="5:5">
      <c r="E601315" s="158"/>
    </row>
    <row r="601316" spans="5:5">
      <c r="E601316" s="158"/>
    </row>
    <row r="601317" spans="5:5">
      <c r="E601317" s="158"/>
    </row>
    <row r="601318" spans="5:5">
      <c r="E601318" s="158"/>
    </row>
    <row r="601319" spans="5:5">
      <c r="E601319" s="158"/>
    </row>
    <row r="601320" spans="5:5">
      <c r="E601320" s="158"/>
    </row>
    <row r="601321" spans="5:5">
      <c r="E601321" s="158"/>
    </row>
    <row r="601322" spans="5:5">
      <c r="E601322" s="158"/>
    </row>
    <row r="601323" spans="5:5">
      <c r="E601323" s="158"/>
    </row>
    <row r="601324" spans="5:5">
      <c r="E601324" s="158"/>
    </row>
    <row r="601325" spans="5:5">
      <c r="E601325" s="158"/>
    </row>
    <row r="601326" spans="5:5">
      <c r="E601326" s="158"/>
    </row>
    <row r="601327" spans="5:5">
      <c r="E601327" s="158"/>
    </row>
    <row r="601328" spans="5:5">
      <c r="E601328" s="158"/>
    </row>
    <row r="601329" spans="5:5">
      <c r="E601329" s="158"/>
    </row>
    <row r="601330" spans="5:5">
      <c r="E601330" s="158"/>
    </row>
    <row r="601331" spans="5:5">
      <c r="E601331" s="158"/>
    </row>
    <row r="601332" spans="5:5">
      <c r="E601332" s="158"/>
    </row>
    <row r="601333" spans="5:5">
      <c r="E601333" s="158"/>
    </row>
    <row r="601334" spans="5:5">
      <c r="E601334" s="158"/>
    </row>
    <row r="601335" spans="5:5">
      <c r="E601335" s="158"/>
    </row>
    <row r="601336" spans="5:5">
      <c r="E601336" s="158"/>
    </row>
    <row r="601337" spans="5:5">
      <c r="E601337" s="158"/>
    </row>
    <row r="601338" spans="5:5">
      <c r="E601338" s="158"/>
    </row>
    <row r="601339" spans="5:5">
      <c r="E601339" s="158"/>
    </row>
    <row r="601340" spans="5:5">
      <c r="E601340" s="158"/>
    </row>
    <row r="601341" spans="5:5">
      <c r="E601341" s="158"/>
    </row>
    <row r="601342" spans="5:5">
      <c r="E601342" s="158"/>
    </row>
    <row r="601343" spans="5:5">
      <c r="E601343" s="158"/>
    </row>
    <row r="601344" spans="5:5">
      <c r="E601344" s="158"/>
    </row>
    <row r="601345" spans="5:5">
      <c r="E601345" s="158"/>
    </row>
    <row r="601346" spans="5:5">
      <c r="E601346" s="158"/>
    </row>
    <row r="601347" spans="5:5">
      <c r="E601347" s="158"/>
    </row>
    <row r="601348" spans="5:5">
      <c r="E601348" s="158"/>
    </row>
    <row r="601349" spans="5:5">
      <c r="E601349" s="158"/>
    </row>
    <row r="601350" spans="5:5">
      <c r="E601350" s="158"/>
    </row>
    <row r="601351" spans="5:5">
      <c r="E601351" s="158"/>
    </row>
    <row r="601352" spans="5:5">
      <c r="E601352" s="158"/>
    </row>
    <row r="601353" spans="5:5">
      <c r="E601353" s="158"/>
    </row>
    <row r="601354" spans="5:5">
      <c r="E601354" s="158"/>
    </row>
    <row r="601355" spans="5:5">
      <c r="E601355" s="158"/>
    </row>
    <row r="601356" spans="5:5">
      <c r="E601356" s="158"/>
    </row>
    <row r="601357" spans="5:5">
      <c r="E601357" s="158"/>
    </row>
    <row r="601358" spans="5:5">
      <c r="E601358" s="158"/>
    </row>
    <row r="601359" spans="5:5">
      <c r="E601359" s="158"/>
    </row>
    <row r="601360" spans="5:5">
      <c r="E601360" s="158"/>
    </row>
    <row r="601361" spans="5:5">
      <c r="E601361" s="158"/>
    </row>
    <row r="601362" spans="5:5">
      <c r="E601362" s="158"/>
    </row>
    <row r="601363" spans="5:5">
      <c r="E601363" s="158"/>
    </row>
    <row r="601364" spans="5:5">
      <c r="E601364" s="158"/>
    </row>
    <row r="601365" spans="5:5">
      <c r="E601365" s="158"/>
    </row>
    <row r="601366" spans="5:5">
      <c r="E601366" s="158"/>
    </row>
    <row r="601367" spans="5:5">
      <c r="E601367" s="158"/>
    </row>
    <row r="601368" spans="5:5">
      <c r="E601368" s="158"/>
    </row>
    <row r="601369" spans="5:5">
      <c r="E601369" s="158"/>
    </row>
    <row r="601370" spans="5:5">
      <c r="E601370" s="158"/>
    </row>
    <row r="601371" spans="5:5">
      <c r="E601371" s="158"/>
    </row>
    <row r="601372" spans="5:5">
      <c r="E601372" s="158"/>
    </row>
    <row r="601373" spans="5:5">
      <c r="E601373" s="158"/>
    </row>
    <row r="601374" spans="5:5">
      <c r="E601374" s="158"/>
    </row>
    <row r="601375" spans="5:5">
      <c r="E601375" s="158"/>
    </row>
    <row r="601376" spans="5:5">
      <c r="E601376" s="158"/>
    </row>
    <row r="601377" spans="5:5">
      <c r="E601377" s="158"/>
    </row>
    <row r="601378" spans="5:5">
      <c r="E601378" s="158"/>
    </row>
    <row r="601379" spans="5:5">
      <c r="E601379" s="158"/>
    </row>
    <row r="601380" spans="5:5">
      <c r="E601380" s="158"/>
    </row>
    <row r="601381" spans="5:5">
      <c r="E601381" s="158"/>
    </row>
    <row r="601382" spans="5:5">
      <c r="E601382" s="158"/>
    </row>
    <row r="601383" spans="5:5">
      <c r="E601383" s="158"/>
    </row>
    <row r="601384" spans="5:5">
      <c r="E601384" s="158"/>
    </row>
    <row r="601385" spans="5:5">
      <c r="E601385" s="158"/>
    </row>
    <row r="601386" spans="5:5">
      <c r="E601386" s="158"/>
    </row>
    <row r="601387" spans="5:5">
      <c r="E601387" s="158"/>
    </row>
    <row r="601388" spans="5:5">
      <c r="E601388" s="158"/>
    </row>
    <row r="601389" spans="5:5">
      <c r="E601389" s="158"/>
    </row>
    <row r="601390" spans="5:5">
      <c r="E601390" s="158"/>
    </row>
    <row r="601391" spans="5:5">
      <c r="E601391" s="158"/>
    </row>
    <row r="601392" spans="5:5">
      <c r="E601392" s="158"/>
    </row>
    <row r="601393" spans="5:5">
      <c r="E601393" s="158"/>
    </row>
    <row r="601394" spans="5:5">
      <c r="E601394" s="158"/>
    </row>
    <row r="601395" spans="5:5">
      <c r="E601395" s="158"/>
    </row>
    <row r="601396" spans="5:5">
      <c r="E601396" s="158"/>
    </row>
    <row r="601397" spans="5:5">
      <c r="E601397" s="158"/>
    </row>
    <row r="601398" spans="5:5">
      <c r="E601398" s="158"/>
    </row>
    <row r="601399" spans="5:5">
      <c r="E601399" s="158"/>
    </row>
    <row r="601400" spans="5:5">
      <c r="E601400" s="158"/>
    </row>
    <row r="601401" spans="5:5">
      <c r="E601401" s="158"/>
    </row>
    <row r="601402" spans="5:5">
      <c r="E601402" s="158"/>
    </row>
    <row r="601403" spans="5:5">
      <c r="E601403" s="158"/>
    </row>
    <row r="601404" spans="5:5">
      <c r="E601404" s="158"/>
    </row>
    <row r="601405" spans="5:5">
      <c r="E601405" s="158"/>
    </row>
    <row r="601406" spans="5:5">
      <c r="E601406" s="158"/>
    </row>
    <row r="601407" spans="5:5">
      <c r="E601407" s="158"/>
    </row>
    <row r="601408" spans="5:5">
      <c r="E601408" s="158"/>
    </row>
    <row r="601409" spans="5:5">
      <c r="E601409" s="158"/>
    </row>
    <row r="601410" spans="5:5">
      <c r="E601410" s="158"/>
    </row>
    <row r="601411" spans="5:5">
      <c r="E601411" s="158"/>
    </row>
    <row r="601412" spans="5:5">
      <c r="E601412" s="158"/>
    </row>
    <row r="601413" spans="5:5">
      <c r="E601413" s="158"/>
    </row>
    <row r="601414" spans="5:5">
      <c r="E601414" s="158"/>
    </row>
    <row r="601415" spans="5:5">
      <c r="E601415" s="158"/>
    </row>
    <row r="601416" spans="5:5">
      <c r="E601416" s="158"/>
    </row>
    <row r="601417" spans="5:5">
      <c r="E601417" s="158"/>
    </row>
    <row r="601418" spans="5:5">
      <c r="E601418" s="158"/>
    </row>
    <row r="601419" spans="5:5">
      <c r="E601419" s="158"/>
    </row>
    <row r="601420" spans="5:5">
      <c r="E601420" s="158"/>
    </row>
    <row r="601421" spans="5:5">
      <c r="E601421" s="158"/>
    </row>
    <row r="601422" spans="5:5">
      <c r="E601422" s="158"/>
    </row>
    <row r="601423" spans="5:5">
      <c r="E601423" s="158"/>
    </row>
    <row r="601424" spans="5:5">
      <c r="E601424" s="158"/>
    </row>
    <row r="601425" spans="5:5">
      <c r="E601425" s="158"/>
    </row>
    <row r="601426" spans="5:5">
      <c r="E601426" s="158"/>
    </row>
    <row r="601427" spans="5:5">
      <c r="E601427" s="158"/>
    </row>
    <row r="601428" spans="5:5">
      <c r="E601428" s="158"/>
    </row>
    <row r="601429" spans="5:5">
      <c r="E601429" s="158"/>
    </row>
    <row r="601430" spans="5:5">
      <c r="E601430" s="158"/>
    </row>
    <row r="601431" spans="5:5">
      <c r="E601431" s="158"/>
    </row>
    <row r="601432" spans="5:5">
      <c r="E601432" s="158"/>
    </row>
    <row r="601433" spans="5:5">
      <c r="E601433" s="158"/>
    </row>
    <row r="601434" spans="5:5">
      <c r="E601434" s="158"/>
    </row>
    <row r="601435" spans="5:5">
      <c r="E601435" s="158"/>
    </row>
    <row r="601436" spans="5:5">
      <c r="E601436" s="158"/>
    </row>
    <row r="601437" spans="5:5">
      <c r="E601437" s="158"/>
    </row>
    <row r="601438" spans="5:5">
      <c r="E601438" s="158"/>
    </row>
    <row r="601439" spans="5:5">
      <c r="E601439" s="158"/>
    </row>
    <row r="601440" spans="5:5">
      <c r="E601440" s="158"/>
    </row>
    <row r="601441" spans="5:5">
      <c r="E601441" s="158"/>
    </row>
    <row r="601442" spans="5:5">
      <c r="E601442" s="158"/>
    </row>
    <row r="601443" spans="5:5">
      <c r="E601443" s="158"/>
    </row>
    <row r="601444" spans="5:5">
      <c r="E601444" s="158"/>
    </row>
    <row r="601445" spans="5:5">
      <c r="E601445" s="158"/>
    </row>
    <row r="601446" spans="5:5">
      <c r="E601446" s="158"/>
    </row>
    <row r="601447" spans="5:5">
      <c r="E601447" s="158"/>
    </row>
    <row r="601448" spans="5:5">
      <c r="E601448" s="158"/>
    </row>
    <row r="601449" spans="5:5">
      <c r="E601449" s="158"/>
    </row>
    <row r="601450" spans="5:5">
      <c r="E601450" s="158"/>
    </row>
    <row r="601451" spans="5:5">
      <c r="E601451" s="158"/>
    </row>
    <row r="601452" spans="5:5">
      <c r="E601452" s="158"/>
    </row>
    <row r="601453" spans="5:5">
      <c r="E601453" s="158"/>
    </row>
    <row r="601454" spans="5:5">
      <c r="E601454" s="158"/>
    </row>
    <row r="601455" spans="5:5">
      <c r="E601455" s="158"/>
    </row>
    <row r="601456" spans="5:5">
      <c r="E601456" s="158"/>
    </row>
    <row r="601457" spans="5:5">
      <c r="E601457" s="158"/>
    </row>
    <row r="601458" spans="5:5">
      <c r="E601458" s="158"/>
    </row>
    <row r="601459" spans="5:5">
      <c r="E601459" s="158"/>
    </row>
    <row r="601460" spans="5:5">
      <c r="E601460" s="158"/>
    </row>
    <row r="601461" spans="5:5">
      <c r="E601461" s="158"/>
    </row>
    <row r="601462" spans="5:5">
      <c r="E601462" s="158"/>
    </row>
    <row r="601463" spans="5:5">
      <c r="E601463" s="158"/>
    </row>
    <row r="601464" spans="5:5">
      <c r="E601464" s="158"/>
    </row>
    <row r="601465" spans="5:5">
      <c r="E601465" s="158"/>
    </row>
    <row r="601466" spans="5:5">
      <c r="E601466" s="158"/>
    </row>
    <row r="601467" spans="5:5">
      <c r="E601467" s="158"/>
    </row>
    <row r="601468" spans="5:5">
      <c r="E601468" s="158"/>
    </row>
    <row r="601469" spans="5:5">
      <c r="E601469" s="158"/>
    </row>
    <row r="601470" spans="5:5">
      <c r="E601470" s="158"/>
    </row>
    <row r="601471" spans="5:5">
      <c r="E601471" s="158"/>
    </row>
    <row r="601472" spans="5:5">
      <c r="E601472" s="158"/>
    </row>
    <row r="601473" spans="5:5">
      <c r="E601473" s="158"/>
    </row>
    <row r="601474" spans="5:5">
      <c r="E601474" s="158"/>
    </row>
    <row r="601475" spans="5:5">
      <c r="E601475" s="158"/>
    </row>
    <row r="601476" spans="5:5">
      <c r="E601476" s="158"/>
    </row>
    <row r="601477" spans="5:5">
      <c r="E601477" s="158"/>
    </row>
    <row r="601478" spans="5:5">
      <c r="E601478" s="158"/>
    </row>
    <row r="601479" spans="5:5">
      <c r="E601479" s="158"/>
    </row>
    <row r="601480" spans="5:5">
      <c r="E601480" s="158"/>
    </row>
    <row r="601481" spans="5:5">
      <c r="E601481" s="158"/>
    </row>
    <row r="601482" spans="5:5">
      <c r="E601482" s="158"/>
    </row>
    <row r="601483" spans="5:5">
      <c r="E601483" s="158"/>
    </row>
    <row r="601484" spans="5:5">
      <c r="E601484" s="158"/>
    </row>
    <row r="601485" spans="5:5">
      <c r="E601485" s="158"/>
    </row>
    <row r="601486" spans="5:5">
      <c r="E601486" s="158"/>
    </row>
    <row r="601487" spans="5:5">
      <c r="E601487" s="158"/>
    </row>
    <row r="601488" spans="5:5">
      <c r="E601488" s="158"/>
    </row>
    <row r="601489" spans="5:5">
      <c r="E601489" s="158"/>
    </row>
    <row r="601490" spans="5:5">
      <c r="E601490" s="158"/>
    </row>
    <row r="601491" spans="5:5">
      <c r="E601491" s="158"/>
    </row>
    <row r="601492" spans="5:5">
      <c r="E601492" s="158"/>
    </row>
    <row r="601493" spans="5:5">
      <c r="E601493" s="158"/>
    </row>
    <row r="601494" spans="5:5">
      <c r="E601494" s="158"/>
    </row>
    <row r="601495" spans="5:5">
      <c r="E601495" s="158"/>
    </row>
    <row r="601496" spans="5:5">
      <c r="E601496" s="158"/>
    </row>
    <row r="601497" spans="5:5">
      <c r="E601497" s="158"/>
    </row>
    <row r="601498" spans="5:5">
      <c r="E601498" s="158"/>
    </row>
    <row r="601499" spans="5:5">
      <c r="E601499" s="158"/>
    </row>
    <row r="601500" spans="5:5">
      <c r="E601500" s="158"/>
    </row>
    <row r="601501" spans="5:5">
      <c r="E601501" s="158"/>
    </row>
    <row r="601502" spans="5:5">
      <c r="E601502" s="158"/>
    </row>
    <row r="601503" spans="5:5">
      <c r="E601503" s="158"/>
    </row>
    <row r="601504" spans="5:5">
      <c r="E601504" s="158"/>
    </row>
    <row r="601505" spans="5:5">
      <c r="E601505" s="158"/>
    </row>
    <row r="601506" spans="5:5">
      <c r="E601506" s="158"/>
    </row>
    <row r="601507" spans="5:5">
      <c r="E601507" s="158"/>
    </row>
    <row r="601508" spans="5:5">
      <c r="E601508" s="158"/>
    </row>
    <row r="601509" spans="5:5">
      <c r="E601509" s="158"/>
    </row>
    <row r="601510" spans="5:5">
      <c r="E601510" s="158"/>
    </row>
    <row r="601511" spans="5:5">
      <c r="E601511" s="158"/>
    </row>
    <row r="601512" spans="5:5">
      <c r="E601512" s="158"/>
    </row>
    <row r="601513" spans="5:5">
      <c r="E601513" s="158"/>
    </row>
    <row r="601514" spans="5:5">
      <c r="E601514" s="158"/>
    </row>
    <row r="601515" spans="5:5">
      <c r="E601515" s="158"/>
    </row>
    <row r="601516" spans="5:5">
      <c r="E601516" s="158"/>
    </row>
    <row r="601517" spans="5:5">
      <c r="E601517" s="158"/>
    </row>
    <row r="601518" spans="5:5">
      <c r="E601518" s="158"/>
    </row>
    <row r="601519" spans="5:5">
      <c r="E601519" s="158"/>
    </row>
    <row r="601520" spans="5:5">
      <c r="E601520" s="158"/>
    </row>
    <row r="601521" spans="5:5">
      <c r="E601521" s="158"/>
    </row>
    <row r="601522" spans="5:5">
      <c r="E601522" s="158"/>
    </row>
    <row r="601523" spans="5:5">
      <c r="E601523" s="158"/>
    </row>
    <row r="601524" spans="5:5">
      <c r="E601524" s="158"/>
    </row>
    <row r="601525" spans="5:5">
      <c r="E601525" s="158"/>
    </row>
    <row r="601526" spans="5:5">
      <c r="E601526" s="158"/>
    </row>
    <row r="601527" spans="5:5">
      <c r="E601527" s="158"/>
    </row>
    <row r="601528" spans="5:5">
      <c r="E601528" s="158"/>
    </row>
    <row r="601529" spans="5:5">
      <c r="E601529" s="158"/>
    </row>
    <row r="601530" spans="5:5">
      <c r="E601530" s="158"/>
    </row>
    <row r="601531" spans="5:5">
      <c r="E601531" s="158"/>
    </row>
    <row r="601532" spans="5:5">
      <c r="E601532" s="158"/>
    </row>
    <row r="601533" spans="5:5">
      <c r="E601533" s="158"/>
    </row>
    <row r="601534" spans="5:5">
      <c r="E601534" s="158"/>
    </row>
    <row r="601535" spans="5:5">
      <c r="E601535" s="158"/>
    </row>
    <row r="601536" spans="5:5">
      <c r="E601536" s="158"/>
    </row>
    <row r="601537" spans="5:5">
      <c r="E601537" s="158"/>
    </row>
    <row r="601538" spans="5:5">
      <c r="E601538" s="158"/>
    </row>
    <row r="601539" spans="5:5">
      <c r="E601539" s="158"/>
    </row>
    <row r="601540" spans="5:5">
      <c r="E601540" s="158"/>
    </row>
    <row r="601541" spans="5:5">
      <c r="E601541" s="158"/>
    </row>
    <row r="601542" spans="5:5">
      <c r="E601542" s="158"/>
    </row>
    <row r="601543" spans="5:5">
      <c r="E601543" s="158"/>
    </row>
    <row r="601544" spans="5:5">
      <c r="E601544" s="158"/>
    </row>
    <row r="601545" spans="5:5">
      <c r="E601545" s="158"/>
    </row>
    <row r="601546" spans="5:5">
      <c r="E601546" s="158"/>
    </row>
    <row r="601547" spans="5:5">
      <c r="E601547" s="158"/>
    </row>
    <row r="601548" spans="5:5">
      <c r="E601548" s="158"/>
    </row>
    <row r="601549" spans="5:5">
      <c r="E601549" s="158"/>
    </row>
    <row r="601550" spans="5:5">
      <c r="E601550" s="158"/>
    </row>
    <row r="601551" spans="5:5">
      <c r="E601551" s="158"/>
    </row>
    <row r="601552" spans="5:5">
      <c r="E601552" s="158"/>
    </row>
    <row r="601553" spans="5:5">
      <c r="E601553" s="158"/>
    </row>
    <row r="601554" spans="5:5">
      <c r="E601554" s="158"/>
    </row>
    <row r="601555" spans="5:5">
      <c r="E601555" s="158"/>
    </row>
    <row r="601556" spans="5:5">
      <c r="E601556" s="158"/>
    </row>
    <row r="601557" spans="5:5">
      <c r="E601557" s="158"/>
    </row>
    <row r="601558" spans="5:5">
      <c r="E601558" s="158"/>
    </row>
    <row r="601559" spans="5:5">
      <c r="E601559" s="158"/>
    </row>
    <row r="601560" spans="5:5">
      <c r="E601560" s="158"/>
    </row>
    <row r="601561" spans="5:5">
      <c r="E601561" s="158"/>
    </row>
    <row r="601562" spans="5:5">
      <c r="E601562" s="158"/>
    </row>
    <row r="601563" spans="5:5">
      <c r="E601563" s="158"/>
    </row>
    <row r="601564" spans="5:5">
      <c r="E601564" s="158"/>
    </row>
    <row r="601565" spans="5:5">
      <c r="E601565" s="158"/>
    </row>
    <row r="601566" spans="5:5">
      <c r="E601566" s="158"/>
    </row>
    <row r="601567" spans="5:5">
      <c r="E601567" s="158"/>
    </row>
    <row r="601568" spans="5:5">
      <c r="E601568" s="158"/>
    </row>
    <row r="601569" spans="5:5">
      <c r="E601569" s="158"/>
    </row>
    <row r="601570" spans="5:5">
      <c r="E601570" s="158"/>
    </row>
    <row r="601571" spans="5:5">
      <c r="E601571" s="158"/>
    </row>
    <row r="601572" spans="5:5">
      <c r="E601572" s="158"/>
    </row>
    <row r="601573" spans="5:5">
      <c r="E601573" s="158"/>
    </row>
    <row r="601574" spans="5:5">
      <c r="E601574" s="158"/>
    </row>
    <row r="601575" spans="5:5">
      <c r="E601575" s="158"/>
    </row>
    <row r="601576" spans="5:5">
      <c r="E601576" s="158"/>
    </row>
    <row r="601577" spans="5:5">
      <c r="E601577" s="158"/>
    </row>
    <row r="601578" spans="5:5">
      <c r="E601578" s="158"/>
    </row>
    <row r="601579" spans="5:5">
      <c r="E601579" s="158"/>
    </row>
    <row r="601580" spans="5:5">
      <c r="E601580" s="158"/>
    </row>
    <row r="601581" spans="5:5">
      <c r="E601581" s="158"/>
    </row>
    <row r="601582" spans="5:5">
      <c r="E601582" s="158"/>
    </row>
    <row r="601583" spans="5:5">
      <c r="E601583" s="158"/>
    </row>
    <row r="601584" spans="5:5">
      <c r="E601584" s="158"/>
    </row>
    <row r="601585" spans="5:5">
      <c r="E601585" s="158"/>
    </row>
    <row r="601586" spans="5:5">
      <c r="E601586" s="158"/>
    </row>
    <row r="601587" spans="5:5">
      <c r="E601587" s="158"/>
    </row>
    <row r="601588" spans="5:5">
      <c r="E601588" s="158"/>
    </row>
    <row r="601589" spans="5:5">
      <c r="E601589" s="158"/>
    </row>
    <row r="601590" spans="5:5">
      <c r="E601590" s="158"/>
    </row>
    <row r="601591" spans="5:5">
      <c r="E601591" s="158"/>
    </row>
    <row r="601592" spans="5:5">
      <c r="E601592" s="158"/>
    </row>
    <row r="601593" spans="5:5">
      <c r="E601593" s="158"/>
    </row>
    <row r="601594" spans="5:5">
      <c r="E601594" s="158"/>
    </row>
    <row r="601595" spans="5:5">
      <c r="E601595" s="158"/>
    </row>
    <row r="601596" spans="5:5">
      <c r="E601596" s="158"/>
    </row>
    <row r="601597" spans="5:5">
      <c r="E601597" s="158"/>
    </row>
    <row r="601598" spans="5:5">
      <c r="E601598" s="158"/>
    </row>
    <row r="601599" spans="5:5">
      <c r="E601599" s="158"/>
    </row>
    <row r="601600" spans="5:5">
      <c r="E601600" s="158"/>
    </row>
    <row r="601601" spans="5:5">
      <c r="E601601" s="158"/>
    </row>
    <row r="601602" spans="5:5">
      <c r="E601602" s="158"/>
    </row>
    <row r="601603" spans="5:5">
      <c r="E601603" s="158"/>
    </row>
    <row r="601604" spans="5:5">
      <c r="E601604" s="158"/>
    </row>
    <row r="601605" spans="5:5">
      <c r="E601605" s="158"/>
    </row>
    <row r="601606" spans="5:5">
      <c r="E601606" s="158"/>
    </row>
    <row r="601607" spans="5:5">
      <c r="E601607" s="158"/>
    </row>
    <row r="601608" spans="5:5">
      <c r="E601608" s="158"/>
    </row>
    <row r="601609" spans="5:5">
      <c r="E601609" s="158"/>
    </row>
    <row r="601610" spans="5:5">
      <c r="E601610" s="158"/>
    </row>
    <row r="601611" spans="5:5">
      <c r="E601611" s="158"/>
    </row>
    <row r="601612" spans="5:5">
      <c r="E601612" s="158"/>
    </row>
    <row r="601613" spans="5:5">
      <c r="E601613" s="158"/>
    </row>
    <row r="601614" spans="5:5">
      <c r="E601614" s="158"/>
    </row>
    <row r="601615" spans="5:5">
      <c r="E601615" s="158"/>
    </row>
    <row r="601616" spans="5:5">
      <c r="E601616" s="158"/>
    </row>
    <row r="601617" spans="5:5">
      <c r="E601617" s="158"/>
    </row>
    <row r="601618" spans="5:5">
      <c r="E601618" s="158"/>
    </row>
    <row r="601619" spans="5:5">
      <c r="E601619" s="158"/>
    </row>
    <row r="601620" spans="5:5">
      <c r="E601620" s="158"/>
    </row>
    <row r="601621" spans="5:5">
      <c r="E601621" s="158"/>
    </row>
    <row r="601622" spans="5:5">
      <c r="E601622" s="158"/>
    </row>
    <row r="601623" spans="5:5">
      <c r="E601623" s="158"/>
    </row>
    <row r="601624" spans="5:5">
      <c r="E601624" s="158"/>
    </row>
    <row r="601625" spans="5:5">
      <c r="E601625" s="158"/>
    </row>
    <row r="601626" spans="5:5">
      <c r="E601626" s="158"/>
    </row>
    <row r="601627" spans="5:5">
      <c r="E601627" s="158"/>
    </row>
    <row r="601628" spans="5:5">
      <c r="E601628" s="158"/>
    </row>
    <row r="601629" spans="5:5">
      <c r="E601629" s="158"/>
    </row>
    <row r="601630" spans="5:5">
      <c r="E601630" s="158"/>
    </row>
    <row r="601631" spans="5:5">
      <c r="E601631" s="158"/>
    </row>
    <row r="601632" spans="5:5">
      <c r="E601632" s="158"/>
    </row>
    <row r="601633" spans="5:5">
      <c r="E601633" s="158"/>
    </row>
    <row r="601634" spans="5:5">
      <c r="E601634" s="158"/>
    </row>
    <row r="601635" spans="5:5">
      <c r="E601635" s="158"/>
    </row>
    <row r="601636" spans="5:5">
      <c r="E601636" s="158"/>
    </row>
    <row r="601637" spans="5:5">
      <c r="E601637" s="158"/>
    </row>
    <row r="601638" spans="5:5">
      <c r="E601638" s="158"/>
    </row>
    <row r="601639" spans="5:5">
      <c r="E601639" s="158"/>
    </row>
    <row r="601640" spans="5:5">
      <c r="E601640" s="158"/>
    </row>
    <row r="601641" spans="5:5">
      <c r="E601641" s="158"/>
    </row>
    <row r="601642" spans="5:5">
      <c r="E601642" s="158"/>
    </row>
    <row r="601643" spans="5:5">
      <c r="E601643" s="158"/>
    </row>
    <row r="601644" spans="5:5">
      <c r="E601644" s="158"/>
    </row>
    <row r="601645" spans="5:5">
      <c r="E601645" s="158"/>
    </row>
    <row r="601646" spans="5:5">
      <c r="E601646" s="158"/>
    </row>
    <row r="601647" spans="5:5">
      <c r="E601647" s="158"/>
    </row>
    <row r="601648" spans="5:5">
      <c r="E601648" s="158"/>
    </row>
    <row r="601649" spans="5:5">
      <c r="E601649" s="158"/>
    </row>
    <row r="601650" spans="5:5">
      <c r="E601650" s="158"/>
    </row>
    <row r="601651" spans="5:5">
      <c r="E601651" s="158"/>
    </row>
    <row r="601652" spans="5:5">
      <c r="E601652" s="158"/>
    </row>
    <row r="601653" spans="5:5">
      <c r="E601653" s="158"/>
    </row>
    <row r="601654" spans="5:5">
      <c r="E601654" s="158"/>
    </row>
    <row r="601655" spans="5:5">
      <c r="E601655" s="158"/>
    </row>
    <row r="601656" spans="5:5">
      <c r="E601656" s="158"/>
    </row>
    <row r="601657" spans="5:5">
      <c r="E601657" s="158"/>
    </row>
    <row r="601658" spans="5:5">
      <c r="E601658" s="158"/>
    </row>
    <row r="601659" spans="5:5">
      <c r="E601659" s="158"/>
    </row>
    <row r="601660" spans="5:5">
      <c r="E601660" s="158"/>
    </row>
    <row r="601661" spans="5:5">
      <c r="E601661" s="158"/>
    </row>
    <row r="601662" spans="5:5">
      <c r="E601662" s="158"/>
    </row>
    <row r="601663" spans="5:5">
      <c r="E601663" s="158"/>
    </row>
    <row r="601664" spans="5:5">
      <c r="E601664" s="158"/>
    </row>
    <row r="601665" spans="5:5">
      <c r="E601665" s="158"/>
    </row>
    <row r="601666" spans="5:5">
      <c r="E601666" s="158"/>
    </row>
    <row r="601667" spans="5:5">
      <c r="E601667" s="158"/>
    </row>
    <row r="601668" spans="5:5">
      <c r="E601668" s="158"/>
    </row>
    <row r="601669" spans="5:5">
      <c r="E601669" s="158"/>
    </row>
    <row r="601670" spans="5:5">
      <c r="E601670" s="158"/>
    </row>
    <row r="601671" spans="5:5">
      <c r="E601671" s="158"/>
    </row>
    <row r="601672" spans="5:5">
      <c r="E601672" s="158"/>
    </row>
    <row r="601673" spans="5:5">
      <c r="E601673" s="158"/>
    </row>
    <row r="601674" spans="5:5">
      <c r="E601674" s="158"/>
    </row>
    <row r="601675" spans="5:5">
      <c r="E601675" s="158"/>
    </row>
    <row r="601676" spans="5:5">
      <c r="E601676" s="158"/>
    </row>
    <row r="601677" spans="5:5">
      <c r="E601677" s="158"/>
    </row>
    <row r="601678" spans="5:5">
      <c r="E601678" s="158"/>
    </row>
    <row r="601679" spans="5:5">
      <c r="E601679" s="158"/>
    </row>
    <row r="601680" spans="5:5">
      <c r="E601680" s="158"/>
    </row>
    <row r="601681" spans="5:5">
      <c r="E601681" s="158"/>
    </row>
    <row r="601682" spans="5:5">
      <c r="E601682" s="158"/>
    </row>
    <row r="601683" spans="5:5">
      <c r="E601683" s="158"/>
    </row>
    <row r="601684" spans="5:5">
      <c r="E601684" s="158"/>
    </row>
    <row r="601685" spans="5:5">
      <c r="E601685" s="158"/>
    </row>
    <row r="601686" spans="5:5">
      <c r="E601686" s="158"/>
    </row>
    <row r="601687" spans="5:5">
      <c r="E601687" s="158"/>
    </row>
    <row r="601688" spans="5:5">
      <c r="E601688" s="158"/>
    </row>
    <row r="601689" spans="5:5">
      <c r="E601689" s="158"/>
    </row>
    <row r="601690" spans="5:5">
      <c r="E601690" s="158"/>
    </row>
    <row r="601691" spans="5:5">
      <c r="E601691" s="158"/>
    </row>
    <row r="601692" spans="5:5">
      <c r="E601692" s="158"/>
    </row>
    <row r="601693" spans="5:5">
      <c r="E601693" s="158"/>
    </row>
    <row r="601694" spans="5:5">
      <c r="E601694" s="158"/>
    </row>
    <row r="601695" spans="5:5">
      <c r="E601695" s="158"/>
    </row>
    <row r="601696" spans="5:5">
      <c r="E601696" s="158"/>
    </row>
    <row r="601697" spans="5:5">
      <c r="E601697" s="158"/>
    </row>
    <row r="601698" spans="5:5">
      <c r="E601698" s="158"/>
    </row>
    <row r="601699" spans="5:5">
      <c r="E601699" s="158"/>
    </row>
    <row r="601700" spans="5:5">
      <c r="E601700" s="158"/>
    </row>
    <row r="601701" spans="5:5">
      <c r="E601701" s="158"/>
    </row>
    <row r="601702" spans="5:5">
      <c r="E601702" s="158"/>
    </row>
    <row r="601703" spans="5:5">
      <c r="E601703" s="158"/>
    </row>
    <row r="601704" spans="5:5">
      <c r="E601704" s="158"/>
    </row>
    <row r="601705" spans="5:5">
      <c r="E601705" s="158"/>
    </row>
    <row r="601706" spans="5:5">
      <c r="E601706" s="158"/>
    </row>
    <row r="601707" spans="5:5">
      <c r="E601707" s="158"/>
    </row>
    <row r="601708" spans="5:5">
      <c r="E601708" s="158"/>
    </row>
    <row r="601709" spans="5:5">
      <c r="E601709" s="158"/>
    </row>
    <row r="601710" spans="5:5">
      <c r="E601710" s="158"/>
    </row>
    <row r="601711" spans="5:5">
      <c r="E601711" s="158"/>
    </row>
    <row r="601712" spans="5:5">
      <c r="E601712" s="158"/>
    </row>
    <row r="601713" spans="5:5">
      <c r="E601713" s="158"/>
    </row>
    <row r="601714" spans="5:5">
      <c r="E601714" s="158"/>
    </row>
    <row r="601715" spans="5:5">
      <c r="E601715" s="158"/>
    </row>
    <row r="601716" spans="5:5">
      <c r="E601716" s="158"/>
    </row>
    <row r="601717" spans="5:5">
      <c r="E601717" s="158"/>
    </row>
    <row r="601718" spans="5:5">
      <c r="E601718" s="158"/>
    </row>
    <row r="601719" spans="5:5">
      <c r="E601719" s="158"/>
    </row>
    <row r="601720" spans="5:5">
      <c r="E601720" s="158"/>
    </row>
    <row r="601721" spans="5:5">
      <c r="E601721" s="158"/>
    </row>
    <row r="601722" spans="5:5">
      <c r="E601722" s="158"/>
    </row>
    <row r="601723" spans="5:5">
      <c r="E601723" s="158"/>
    </row>
    <row r="601724" spans="5:5">
      <c r="E601724" s="158"/>
    </row>
    <row r="601725" spans="5:5">
      <c r="E601725" s="158"/>
    </row>
    <row r="601726" spans="5:5">
      <c r="E601726" s="158"/>
    </row>
    <row r="601727" spans="5:5">
      <c r="E601727" s="158"/>
    </row>
    <row r="601728" spans="5:5">
      <c r="E601728" s="158"/>
    </row>
    <row r="601729" spans="5:5">
      <c r="E601729" s="158"/>
    </row>
    <row r="601730" spans="5:5">
      <c r="E601730" s="158"/>
    </row>
    <row r="601731" spans="5:5">
      <c r="E601731" s="158"/>
    </row>
    <row r="601732" spans="5:5">
      <c r="E601732" s="158"/>
    </row>
    <row r="601733" spans="5:5">
      <c r="E601733" s="158"/>
    </row>
    <row r="601734" spans="5:5">
      <c r="E601734" s="158"/>
    </row>
    <row r="601735" spans="5:5">
      <c r="E601735" s="158"/>
    </row>
    <row r="601736" spans="5:5">
      <c r="E601736" s="158"/>
    </row>
    <row r="601737" spans="5:5">
      <c r="E601737" s="158"/>
    </row>
    <row r="601738" spans="5:5">
      <c r="E601738" s="158"/>
    </row>
    <row r="601739" spans="5:5">
      <c r="E601739" s="158"/>
    </row>
    <row r="601740" spans="5:5">
      <c r="E601740" s="158"/>
    </row>
    <row r="601741" spans="5:5">
      <c r="E601741" s="158"/>
    </row>
    <row r="601742" spans="5:5">
      <c r="E601742" s="158"/>
    </row>
    <row r="601743" spans="5:5">
      <c r="E601743" s="158"/>
    </row>
    <row r="601744" spans="5:5">
      <c r="E601744" s="158"/>
    </row>
    <row r="601745" spans="5:5">
      <c r="E601745" s="158"/>
    </row>
    <row r="601746" spans="5:5">
      <c r="E601746" s="158"/>
    </row>
    <row r="601747" spans="5:5">
      <c r="E601747" s="158"/>
    </row>
    <row r="601748" spans="5:5">
      <c r="E601748" s="158"/>
    </row>
    <row r="601749" spans="5:5">
      <c r="E601749" s="158"/>
    </row>
    <row r="601750" spans="5:5">
      <c r="E601750" s="158"/>
    </row>
    <row r="601751" spans="5:5">
      <c r="E601751" s="158"/>
    </row>
    <row r="601752" spans="5:5">
      <c r="E601752" s="158"/>
    </row>
    <row r="601753" spans="5:5">
      <c r="E601753" s="158"/>
    </row>
    <row r="601754" spans="5:5">
      <c r="E601754" s="158"/>
    </row>
    <row r="601755" spans="5:5">
      <c r="E601755" s="158"/>
    </row>
    <row r="601756" spans="5:5">
      <c r="E601756" s="158"/>
    </row>
    <row r="601757" spans="5:5">
      <c r="E601757" s="158"/>
    </row>
    <row r="601758" spans="5:5">
      <c r="E601758" s="158"/>
    </row>
    <row r="601759" spans="5:5">
      <c r="E601759" s="158"/>
    </row>
    <row r="601760" spans="5:5">
      <c r="E601760" s="158"/>
    </row>
    <row r="601761" spans="5:5">
      <c r="E601761" s="158"/>
    </row>
    <row r="601762" spans="5:5">
      <c r="E601762" s="158"/>
    </row>
    <row r="601763" spans="5:5">
      <c r="E601763" s="158"/>
    </row>
    <row r="601764" spans="5:5">
      <c r="E601764" s="158"/>
    </row>
    <row r="601765" spans="5:5">
      <c r="E601765" s="158"/>
    </row>
    <row r="601766" spans="5:5">
      <c r="E601766" s="158"/>
    </row>
    <row r="601767" spans="5:5">
      <c r="E601767" s="158"/>
    </row>
    <row r="601768" spans="5:5">
      <c r="E601768" s="158"/>
    </row>
    <row r="601769" spans="5:5">
      <c r="E601769" s="158"/>
    </row>
    <row r="601770" spans="5:5">
      <c r="E601770" s="158"/>
    </row>
    <row r="601771" spans="5:5">
      <c r="E601771" s="158"/>
    </row>
    <row r="601772" spans="5:5">
      <c r="E601772" s="158"/>
    </row>
    <row r="601773" spans="5:5">
      <c r="E601773" s="158"/>
    </row>
    <row r="601774" spans="5:5">
      <c r="E601774" s="158"/>
    </row>
    <row r="601775" spans="5:5">
      <c r="E601775" s="158"/>
    </row>
    <row r="601776" spans="5:5">
      <c r="E601776" s="158"/>
    </row>
    <row r="601777" spans="5:5">
      <c r="E601777" s="158"/>
    </row>
    <row r="601778" spans="5:5">
      <c r="E601778" s="158"/>
    </row>
    <row r="601779" spans="5:5">
      <c r="E601779" s="158"/>
    </row>
    <row r="601780" spans="5:5">
      <c r="E601780" s="158"/>
    </row>
    <row r="601781" spans="5:5">
      <c r="E601781" s="158"/>
    </row>
    <row r="601782" spans="5:5">
      <c r="E601782" s="158"/>
    </row>
    <row r="601783" spans="5:5">
      <c r="E601783" s="158"/>
    </row>
    <row r="601784" spans="5:5">
      <c r="E601784" s="158"/>
    </row>
    <row r="601785" spans="5:5">
      <c r="E601785" s="158"/>
    </row>
    <row r="601786" spans="5:5">
      <c r="E601786" s="158"/>
    </row>
    <row r="601787" spans="5:5">
      <c r="E601787" s="158"/>
    </row>
    <row r="601788" spans="5:5">
      <c r="E601788" s="158"/>
    </row>
    <row r="601789" spans="5:5">
      <c r="E601789" s="158"/>
    </row>
    <row r="601790" spans="5:5">
      <c r="E601790" s="158"/>
    </row>
    <row r="601791" spans="5:5">
      <c r="E601791" s="158"/>
    </row>
    <row r="601792" spans="5:5">
      <c r="E601792" s="158"/>
    </row>
    <row r="601793" spans="5:5">
      <c r="E601793" s="158"/>
    </row>
    <row r="601794" spans="5:5">
      <c r="E601794" s="158"/>
    </row>
    <row r="601795" spans="5:5">
      <c r="E601795" s="158"/>
    </row>
    <row r="601796" spans="5:5">
      <c r="E601796" s="158"/>
    </row>
    <row r="601797" spans="5:5">
      <c r="E601797" s="158"/>
    </row>
    <row r="601798" spans="5:5">
      <c r="E601798" s="158"/>
    </row>
    <row r="601799" spans="5:5">
      <c r="E601799" s="158"/>
    </row>
    <row r="601800" spans="5:5">
      <c r="E601800" s="158"/>
    </row>
    <row r="601801" spans="5:5">
      <c r="E601801" s="158"/>
    </row>
    <row r="601802" spans="5:5">
      <c r="E601802" s="158"/>
    </row>
    <row r="601803" spans="5:5">
      <c r="E601803" s="158"/>
    </row>
    <row r="601804" spans="5:5">
      <c r="E601804" s="158"/>
    </row>
    <row r="601805" spans="5:5">
      <c r="E601805" s="158"/>
    </row>
    <row r="601806" spans="5:5">
      <c r="E601806" s="158"/>
    </row>
    <row r="601807" spans="5:5">
      <c r="E601807" s="158"/>
    </row>
    <row r="601808" spans="5:5">
      <c r="E601808" s="158"/>
    </row>
    <row r="601809" spans="5:5">
      <c r="E601809" s="158"/>
    </row>
    <row r="601810" spans="5:5">
      <c r="E601810" s="158"/>
    </row>
    <row r="601811" spans="5:5">
      <c r="E601811" s="158"/>
    </row>
    <row r="601812" spans="5:5">
      <c r="E601812" s="158"/>
    </row>
    <row r="601813" spans="5:5">
      <c r="E601813" s="158"/>
    </row>
    <row r="601814" spans="5:5">
      <c r="E601814" s="158"/>
    </row>
    <row r="601815" spans="5:5">
      <c r="E601815" s="158"/>
    </row>
    <row r="601816" spans="5:5">
      <c r="E601816" s="158"/>
    </row>
    <row r="601817" spans="5:5">
      <c r="E601817" s="158"/>
    </row>
    <row r="601818" spans="5:5">
      <c r="E601818" s="158"/>
    </row>
    <row r="601819" spans="5:5">
      <c r="E601819" s="158"/>
    </row>
    <row r="601820" spans="5:5">
      <c r="E601820" s="158"/>
    </row>
    <row r="601821" spans="5:5">
      <c r="E601821" s="158"/>
    </row>
    <row r="601822" spans="5:5">
      <c r="E601822" s="158"/>
    </row>
    <row r="601823" spans="5:5">
      <c r="E601823" s="158"/>
    </row>
    <row r="601824" spans="5:5">
      <c r="E601824" s="158"/>
    </row>
    <row r="601825" spans="5:5">
      <c r="E601825" s="158"/>
    </row>
    <row r="601826" spans="5:5">
      <c r="E601826" s="158"/>
    </row>
    <row r="601827" spans="5:5">
      <c r="E601827" s="158"/>
    </row>
    <row r="601828" spans="5:5">
      <c r="E601828" s="158"/>
    </row>
    <row r="601829" spans="5:5">
      <c r="E601829" s="158"/>
    </row>
    <row r="601830" spans="5:5">
      <c r="E601830" s="158"/>
    </row>
    <row r="601831" spans="5:5">
      <c r="E601831" s="158"/>
    </row>
    <row r="601832" spans="5:5">
      <c r="E601832" s="158"/>
    </row>
    <row r="601833" spans="5:5">
      <c r="E601833" s="158"/>
    </row>
    <row r="601834" spans="5:5">
      <c r="E601834" s="158"/>
    </row>
    <row r="601835" spans="5:5">
      <c r="E601835" s="158"/>
    </row>
    <row r="601836" spans="5:5">
      <c r="E601836" s="158"/>
    </row>
    <row r="601837" spans="5:5">
      <c r="E601837" s="158"/>
    </row>
    <row r="601838" spans="5:5">
      <c r="E601838" s="158"/>
    </row>
    <row r="601839" spans="5:5">
      <c r="E601839" s="158"/>
    </row>
    <row r="601840" spans="5:5">
      <c r="E601840" s="158"/>
    </row>
    <row r="601841" spans="5:5">
      <c r="E601841" s="158"/>
    </row>
    <row r="601842" spans="5:5">
      <c r="E601842" s="158"/>
    </row>
    <row r="601843" spans="5:5">
      <c r="E601843" s="158"/>
    </row>
    <row r="601844" spans="5:5">
      <c r="E601844" s="158"/>
    </row>
    <row r="601845" spans="5:5">
      <c r="E601845" s="158"/>
    </row>
    <row r="601846" spans="5:5">
      <c r="E601846" s="158"/>
    </row>
    <row r="601847" spans="5:5">
      <c r="E601847" s="158"/>
    </row>
    <row r="601848" spans="5:5">
      <c r="E601848" s="158"/>
    </row>
    <row r="601849" spans="5:5">
      <c r="E601849" s="158"/>
    </row>
    <row r="601850" spans="5:5">
      <c r="E601850" s="158"/>
    </row>
    <row r="601851" spans="5:5">
      <c r="E601851" s="158"/>
    </row>
    <row r="601852" spans="5:5">
      <c r="E601852" s="158"/>
    </row>
    <row r="601853" spans="5:5">
      <c r="E601853" s="158"/>
    </row>
    <row r="601854" spans="5:5">
      <c r="E601854" s="158"/>
    </row>
    <row r="601855" spans="5:5">
      <c r="E601855" s="158"/>
    </row>
    <row r="601856" spans="5:5">
      <c r="E601856" s="158"/>
    </row>
    <row r="601857" spans="5:5">
      <c r="E601857" s="158"/>
    </row>
    <row r="601858" spans="5:5">
      <c r="E601858" s="158"/>
    </row>
    <row r="601859" spans="5:5">
      <c r="E601859" s="158"/>
    </row>
    <row r="601860" spans="5:5">
      <c r="E601860" s="158"/>
    </row>
    <row r="601861" spans="5:5">
      <c r="E601861" s="158"/>
    </row>
    <row r="601862" spans="5:5">
      <c r="E601862" s="158"/>
    </row>
    <row r="601863" spans="5:5">
      <c r="E601863" s="158"/>
    </row>
    <row r="601864" spans="5:5">
      <c r="E601864" s="158"/>
    </row>
    <row r="601865" spans="5:5">
      <c r="E601865" s="158"/>
    </row>
    <row r="601866" spans="5:5">
      <c r="E601866" s="158"/>
    </row>
    <row r="601867" spans="5:5">
      <c r="E601867" s="158"/>
    </row>
    <row r="601868" spans="5:5">
      <c r="E601868" s="158"/>
    </row>
    <row r="601869" spans="5:5">
      <c r="E601869" s="158"/>
    </row>
    <row r="601870" spans="5:5">
      <c r="E601870" s="158"/>
    </row>
    <row r="601871" spans="5:5">
      <c r="E601871" s="158"/>
    </row>
    <row r="601872" spans="5:5">
      <c r="E601872" s="158"/>
    </row>
    <row r="601873" spans="5:5">
      <c r="E601873" s="158"/>
    </row>
    <row r="601874" spans="5:5">
      <c r="E601874" s="158"/>
    </row>
    <row r="601875" spans="5:5">
      <c r="E601875" s="158"/>
    </row>
    <row r="601876" spans="5:5">
      <c r="E601876" s="158"/>
    </row>
    <row r="601877" spans="5:5">
      <c r="E601877" s="158"/>
    </row>
    <row r="601878" spans="5:5">
      <c r="E601878" s="158"/>
    </row>
    <row r="601879" spans="5:5">
      <c r="E601879" s="158"/>
    </row>
    <row r="601880" spans="5:5">
      <c r="E601880" s="158"/>
    </row>
    <row r="601881" spans="5:5">
      <c r="E601881" s="158"/>
    </row>
    <row r="601882" spans="5:5">
      <c r="E601882" s="158"/>
    </row>
    <row r="601883" spans="5:5">
      <c r="E601883" s="158"/>
    </row>
    <row r="601884" spans="5:5">
      <c r="E601884" s="158"/>
    </row>
    <row r="601885" spans="5:5">
      <c r="E601885" s="158"/>
    </row>
    <row r="601886" spans="5:5">
      <c r="E601886" s="158"/>
    </row>
    <row r="601887" spans="5:5">
      <c r="E601887" s="158"/>
    </row>
    <row r="601888" spans="5:5">
      <c r="E601888" s="158"/>
    </row>
    <row r="601889" spans="5:5">
      <c r="E601889" s="158"/>
    </row>
    <row r="601890" spans="5:5">
      <c r="E601890" s="158"/>
    </row>
    <row r="601891" spans="5:5">
      <c r="E601891" s="158"/>
    </row>
    <row r="601892" spans="5:5">
      <c r="E601892" s="158"/>
    </row>
    <row r="601893" spans="5:5">
      <c r="E601893" s="158"/>
    </row>
    <row r="601894" spans="5:5">
      <c r="E601894" s="158"/>
    </row>
    <row r="601895" spans="5:5">
      <c r="E601895" s="158"/>
    </row>
    <row r="601896" spans="5:5">
      <c r="E601896" s="158"/>
    </row>
    <row r="601897" spans="5:5">
      <c r="E601897" s="158"/>
    </row>
    <row r="601898" spans="5:5">
      <c r="E601898" s="158"/>
    </row>
    <row r="601899" spans="5:5">
      <c r="E601899" s="158"/>
    </row>
    <row r="601900" spans="5:5">
      <c r="E601900" s="158"/>
    </row>
    <row r="601901" spans="5:5">
      <c r="E601901" s="158"/>
    </row>
    <row r="601902" spans="5:5">
      <c r="E601902" s="158"/>
    </row>
    <row r="601903" spans="5:5">
      <c r="E601903" s="158"/>
    </row>
    <row r="601904" spans="5:5">
      <c r="E601904" s="158"/>
    </row>
    <row r="601905" spans="5:5">
      <c r="E601905" s="158"/>
    </row>
    <row r="601906" spans="5:5">
      <c r="E601906" s="158"/>
    </row>
    <row r="601907" spans="5:5">
      <c r="E601907" s="158"/>
    </row>
    <row r="601908" spans="5:5">
      <c r="E601908" s="158"/>
    </row>
    <row r="601909" spans="5:5">
      <c r="E601909" s="158"/>
    </row>
    <row r="601910" spans="5:5">
      <c r="E601910" s="158"/>
    </row>
    <row r="601911" spans="5:5">
      <c r="E601911" s="158"/>
    </row>
    <row r="601912" spans="5:5">
      <c r="E601912" s="158"/>
    </row>
    <row r="601913" spans="5:5">
      <c r="E601913" s="158"/>
    </row>
    <row r="601914" spans="5:5">
      <c r="E601914" s="158"/>
    </row>
    <row r="601915" spans="5:5">
      <c r="E601915" s="158"/>
    </row>
    <row r="601916" spans="5:5">
      <c r="E601916" s="158"/>
    </row>
    <row r="601917" spans="5:5">
      <c r="E601917" s="158"/>
    </row>
    <row r="601918" spans="5:5">
      <c r="E601918" s="158"/>
    </row>
    <row r="601919" spans="5:5">
      <c r="E601919" s="158"/>
    </row>
    <row r="601920" spans="5:5">
      <c r="E601920" s="158"/>
    </row>
    <row r="601921" spans="5:5">
      <c r="E601921" s="158"/>
    </row>
    <row r="601922" spans="5:5">
      <c r="E601922" s="158"/>
    </row>
    <row r="601923" spans="5:5">
      <c r="E601923" s="158"/>
    </row>
    <row r="601924" spans="5:5">
      <c r="E601924" s="158"/>
    </row>
    <row r="601925" spans="5:5">
      <c r="E601925" s="158"/>
    </row>
    <row r="601926" spans="5:5">
      <c r="E601926" s="158"/>
    </row>
    <row r="601927" spans="5:5">
      <c r="E601927" s="158"/>
    </row>
    <row r="601928" spans="5:5">
      <c r="E601928" s="158"/>
    </row>
    <row r="601929" spans="5:5">
      <c r="E601929" s="158"/>
    </row>
    <row r="601930" spans="5:5">
      <c r="E601930" s="158"/>
    </row>
    <row r="601931" spans="5:5">
      <c r="E601931" s="158"/>
    </row>
    <row r="601932" spans="5:5">
      <c r="E601932" s="158"/>
    </row>
    <row r="601933" spans="5:5">
      <c r="E601933" s="158"/>
    </row>
    <row r="601934" spans="5:5">
      <c r="E601934" s="158"/>
    </row>
    <row r="601935" spans="5:5">
      <c r="E601935" s="158"/>
    </row>
    <row r="601936" spans="5:5">
      <c r="E601936" s="158"/>
    </row>
    <row r="601937" spans="5:5">
      <c r="E601937" s="158"/>
    </row>
    <row r="601938" spans="5:5">
      <c r="E601938" s="158"/>
    </row>
    <row r="601939" spans="5:5">
      <c r="E601939" s="158"/>
    </row>
    <row r="601940" spans="5:5">
      <c r="E601940" s="158"/>
    </row>
    <row r="601941" spans="5:5">
      <c r="E601941" s="158"/>
    </row>
    <row r="601942" spans="5:5">
      <c r="E601942" s="158"/>
    </row>
    <row r="601943" spans="5:5">
      <c r="E601943" s="158"/>
    </row>
    <row r="601944" spans="5:5">
      <c r="E601944" s="158"/>
    </row>
    <row r="601945" spans="5:5">
      <c r="E601945" s="158"/>
    </row>
    <row r="601946" spans="5:5">
      <c r="E601946" s="158"/>
    </row>
    <row r="601947" spans="5:5">
      <c r="E601947" s="158"/>
    </row>
    <row r="601948" spans="5:5">
      <c r="E601948" s="158"/>
    </row>
    <row r="601949" spans="5:5">
      <c r="E601949" s="158"/>
    </row>
    <row r="601950" spans="5:5">
      <c r="E601950" s="158"/>
    </row>
    <row r="601951" spans="5:5">
      <c r="E601951" s="158"/>
    </row>
    <row r="601952" spans="5:5">
      <c r="E601952" s="158"/>
    </row>
    <row r="601953" spans="5:5">
      <c r="E601953" s="158"/>
    </row>
    <row r="601954" spans="5:5">
      <c r="E601954" s="158"/>
    </row>
    <row r="601955" spans="5:5">
      <c r="E601955" s="158"/>
    </row>
    <row r="601956" spans="5:5">
      <c r="E601956" s="158"/>
    </row>
    <row r="601957" spans="5:5">
      <c r="E601957" s="158"/>
    </row>
    <row r="601958" spans="5:5">
      <c r="E601958" s="158"/>
    </row>
    <row r="601959" spans="5:5">
      <c r="E601959" s="158"/>
    </row>
    <row r="601960" spans="5:5">
      <c r="E601960" s="158"/>
    </row>
    <row r="601961" spans="5:5">
      <c r="E601961" s="158"/>
    </row>
    <row r="601962" spans="5:5">
      <c r="E601962" s="158"/>
    </row>
    <row r="601963" spans="5:5">
      <c r="E601963" s="158"/>
    </row>
    <row r="601964" spans="5:5">
      <c r="E601964" s="158"/>
    </row>
    <row r="601965" spans="5:5">
      <c r="E601965" s="158"/>
    </row>
    <row r="601966" spans="5:5">
      <c r="E601966" s="158"/>
    </row>
    <row r="601967" spans="5:5">
      <c r="E601967" s="158"/>
    </row>
    <row r="601968" spans="5:5">
      <c r="E601968" s="158"/>
    </row>
    <row r="601969" spans="5:5">
      <c r="E601969" s="158"/>
    </row>
    <row r="601970" spans="5:5">
      <c r="E601970" s="158"/>
    </row>
    <row r="601971" spans="5:5">
      <c r="E601971" s="158"/>
    </row>
    <row r="601972" spans="5:5">
      <c r="E601972" s="158"/>
    </row>
    <row r="601973" spans="5:5">
      <c r="E601973" s="158"/>
    </row>
    <row r="601974" spans="5:5">
      <c r="E601974" s="158"/>
    </row>
    <row r="601975" spans="5:5">
      <c r="E601975" s="158"/>
    </row>
    <row r="601976" spans="5:5">
      <c r="E601976" s="158"/>
    </row>
    <row r="601977" spans="5:5">
      <c r="E601977" s="158"/>
    </row>
    <row r="601978" spans="5:5">
      <c r="E601978" s="158"/>
    </row>
    <row r="601979" spans="5:5">
      <c r="E601979" s="158"/>
    </row>
    <row r="601980" spans="5:5">
      <c r="E601980" s="158"/>
    </row>
    <row r="601981" spans="5:5">
      <c r="E601981" s="158"/>
    </row>
    <row r="601982" spans="5:5">
      <c r="E601982" s="158"/>
    </row>
    <row r="601983" spans="5:5">
      <c r="E601983" s="158"/>
    </row>
    <row r="601984" spans="5:5">
      <c r="E601984" s="158"/>
    </row>
    <row r="601985" spans="5:5">
      <c r="E601985" s="158"/>
    </row>
    <row r="601986" spans="5:5">
      <c r="E601986" s="158"/>
    </row>
    <row r="601987" spans="5:5">
      <c r="E601987" s="158"/>
    </row>
    <row r="601988" spans="5:5">
      <c r="E601988" s="158"/>
    </row>
    <row r="601989" spans="5:5">
      <c r="E601989" s="158"/>
    </row>
    <row r="601990" spans="5:5">
      <c r="E601990" s="158"/>
    </row>
    <row r="601991" spans="5:5">
      <c r="E601991" s="158"/>
    </row>
    <row r="601992" spans="5:5">
      <c r="E601992" s="158"/>
    </row>
    <row r="601993" spans="5:5">
      <c r="E601993" s="158"/>
    </row>
    <row r="601994" spans="5:5">
      <c r="E601994" s="158"/>
    </row>
    <row r="601995" spans="5:5">
      <c r="E601995" s="158"/>
    </row>
    <row r="601996" spans="5:5">
      <c r="E601996" s="158"/>
    </row>
    <row r="601997" spans="5:5">
      <c r="E601997" s="158"/>
    </row>
    <row r="601998" spans="5:5">
      <c r="E601998" s="158"/>
    </row>
    <row r="601999" spans="5:5">
      <c r="E601999" s="158"/>
    </row>
    <row r="602000" spans="5:5">
      <c r="E602000" s="158"/>
    </row>
    <row r="602001" spans="5:5">
      <c r="E602001" s="158"/>
    </row>
    <row r="602002" spans="5:5">
      <c r="E602002" s="158"/>
    </row>
    <row r="602003" spans="5:5">
      <c r="E602003" s="158"/>
    </row>
    <row r="602004" spans="5:5">
      <c r="E602004" s="158"/>
    </row>
    <row r="602005" spans="5:5">
      <c r="E602005" s="158"/>
    </row>
    <row r="602006" spans="5:5">
      <c r="E602006" s="158"/>
    </row>
    <row r="602007" spans="5:5">
      <c r="E602007" s="158"/>
    </row>
    <row r="602008" spans="5:5">
      <c r="E602008" s="158"/>
    </row>
    <row r="602009" spans="5:5">
      <c r="E602009" s="158"/>
    </row>
    <row r="602010" spans="5:5">
      <c r="E602010" s="158"/>
    </row>
    <row r="602011" spans="5:5">
      <c r="E602011" s="158"/>
    </row>
    <row r="602012" spans="5:5">
      <c r="E602012" s="158"/>
    </row>
    <row r="602013" spans="5:5">
      <c r="E602013" s="158"/>
    </row>
    <row r="602014" spans="5:5">
      <c r="E602014" s="158"/>
    </row>
    <row r="602015" spans="5:5">
      <c r="E602015" s="158"/>
    </row>
    <row r="602016" spans="5:5">
      <c r="E602016" s="158"/>
    </row>
    <row r="602017" spans="5:5">
      <c r="E602017" s="158"/>
    </row>
    <row r="602018" spans="5:5">
      <c r="E602018" s="158"/>
    </row>
    <row r="602019" spans="5:5">
      <c r="E602019" s="158"/>
    </row>
    <row r="602020" spans="5:5">
      <c r="E602020" s="158"/>
    </row>
    <row r="602021" spans="5:5">
      <c r="E602021" s="158"/>
    </row>
    <row r="602022" spans="5:5">
      <c r="E602022" s="158"/>
    </row>
    <row r="602023" spans="5:5">
      <c r="E602023" s="158"/>
    </row>
    <row r="602024" spans="5:5">
      <c r="E602024" s="158"/>
    </row>
    <row r="602025" spans="5:5">
      <c r="E602025" s="158"/>
    </row>
    <row r="602026" spans="5:5">
      <c r="E602026" s="158"/>
    </row>
    <row r="602027" spans="5:5">
      <c r="E602027" s="158"/>
    </row>
    <row r="602028" spans="5:5">
      <c r="E602028" s="158"/>
    </row>
    <row r="602029" spans="5:5">
      <c r="E602029" s="158"/>
    </row>
    <row r="602030" spans="5:5">
      <c r="E602030" s="158"/>
    </row>
    <row r="602031" spans="5:5">
      <c r="E602031" s="158"/>
    </row>
    <row r="602032" spans="5:5">
      <c r="E602032" s="158"/>
    </row>
    <row r="602033" spans="5:5">
      <c r="E602033" s="158"/>
    </row>
    <row r="602034" spans="5:5">
      <c r="E602034" s="158"/>
    </row>
    <row r="602035" spans="5:5">
      <c r="E602035" s="158"/>
    </row>
    <row r="602036" spans="5:5">
      <c r="E602036" s="158"/>
    </row>
    <row r="602037" spans="5:5">
      <c r="E602037" s="158"/>
    </row>
    <row r="602038" spans="5:5">
      <c r="E602038" s="158"/>
    </row>
    <row r="602039" spans="5:5">
      <c r="E602039" s="158"/>
    </row>
    <row r="602040" spans="5:5">
      <c r="E602040" s="158"/>
    </row>
    <row r="602041" spans="5:5">
      <c r="E602041" s="158"/>
    </row>
    <row r="602042" spans="5:5">
      <c r="E602042" s="158"/>
    </row>
    <row r="602043" spans="5:5">
      <c r="E602043" s="158"/>
    </row>
    <row r="602044" spans="5:5">
      <c r="E602044" s="158"/>
    </row>
    <row r="602045" spans="5:5">
      <c r="E602045" s="158"/>
    </row>
    <row r="602046" spans="5:5">
      <c r="E602046" s="158"/>
    </row>
    <row r="602047" spans="5:5">
      <c r="E602047" s="158"/>
    </row>
    <row r="602048" spans="5:5">
      <c r="E602048" s="158"/>
    </row>
    <row r="602049" spans="5:5">
      <c r="E602049" s="158"/>
    </row>
    <row r="602050" spans="5:5">
      <c r="E602050" s="158"/>
    </row>
    <row r="602051" spans="5:5">
      <c r="E602051" s="158"/>
    </row>
    <row r="602052" spans="5:5">
      <c r="E602052" s="158"/>
    </row>
    <row r="602053" spans="5:5">
      <c r="E602053" s="158"/>
    </row>
    <row r="602054" spans="5:5">
      <c r="E602054" s="158"/>
    </row>
    <row r="602055" spans="5:5">
      <c r="E602055" s="158"/>
    </row>
    <row r="602056" spans="5:5">
      <c r="E602056" s="158"/>
    </row>
    <row r="602057" spans="5:5">
      <c r="E602057" s="158"/>
    </row>
    <row r="602058" spans="5:5">
      <c r="E602058" s="158"/>
    </row>
    <row r="602059" spans="5:5">
      <c r="E602059" s="158"/>
    </row>
    <row r="602060" spans="5:5">
      <c r="E602060" s="158"/>
    </row>
    <row r="602061" spans="5:5">
      <c r="E602061" s="158"/>
    </row>
    <row r="602062" spans="5:5">
      <c r="E602062" s="158"/>
    </row>
    <row r="602063" spans="5:5">
      <c r="E602063" s="158"/>
    </row>
    <row r="602064" spans="5:5">
      <c r="E602064" s="158"/>
    </row>
    <row r="602065" spans="5:5">
      <c r="E602065" s="158"/>
    </row>
    <row r="602066" spans="5:5">
      <c r="E602066" s="158"/>
    </row>
    <row r="602067" spans="5:5">
      <c r="E602067" s="158"/>
    </row>
    <row r="602068" spans="5:5">
      <c r="E602068" s="158"/>
    </row>
    <row r="602069" spans="5:5">
      <c r="E602069" s="158"/>
    </row>
    <row r="602070" spans="5:5">
      <c r="E602070" s="158"/>
    </row>
    <row r="602071" spans="5:5">
      <c r="E602071" s="158"/>
    </row>
    <row r="602072" spans="5:5">
      <c r="E602072" s="158"/>
    </row>
    <row r="602073" spans="5:5">
      <c r="E602073" s="158"/>
    </row>
    <row r="602074" spans="5:5">
      <c r="E602074" s="158"/>
    </row>
    <row r="602075" spans="5:5">
      <c r="E602075" s="158"/>
    </row>
    <row r="602076" spans="5:5">
      <c r="E602076" s="158"/>
    </row>
    <row r="602077" spans="5:5">
      <c r="E602077" s="158"/>
    </row>
    <row r="602078" spans="5:5">
      <c r="E602078" s="158"/>
    </row>
    <row r="602079" spans="5:5">
      <c r="E602079" s="158"/>
    </row>
    <row r="602080" spans="5:5">
      <c r="E602080" s="158"/>
    </row>
    <row r="602081" spans="5:5">
      <c r="E602081" s="158"/>
    </row>
    <row r="602082" spans="5:5">
      <c r="E602082" s="158"/>
    </row>
    <row r="602083" spans="5:5">
      <c r="E602083" s="158"/>
    </row>
    <row r="602084" spans="5:5">
      <c r="E602084" s="158"/>
    </row>
    <row r="602085" spans="5:5">
      <c r="E602085" s="158"/>
    </row>
    <row r="602086" spans="5:5">
      <c r="E602086" s="158"/>
    </row>
    <row r="602087" spans="5:5">
      <c r="E602087" s="158"/>
    </row>
    <row r="602088" spans="5:5">
      <c r="E602088" s="158"/>
    </row>
    <row r="602089" spans="5:5">
      <c r="E602089" s="158"/>
    </row>
    <row r="602090" spans="5:5">
      <c r="E602090" s="158"/>
    </row>
    <row r="602091" spans="5:5">
      <c r="E602091" s="158"/>
    </row>
    <row r="602092" spans="5:5">
      <c r="E602092" s="158"/>
    </row>
    <row r="602093" spans="5:5">
      <c r="E602093" s="158"/>
    </row>
    <row r="602094" spans="5:5">
      <c r="E602094" s="158"/>
    </row>
    <row r="602095" spans="5:5">
      <c r="E602095" s="158"/>
    </row>
    <row r="602096" spans="5:5">
      <c r="E602096" s="158"/>
    </row>
    <row r="602097" spans="5:5">
      <c r="E602097" s="158"/>
    </row>
    <row r="602098" spans="5:5">
      <c r="E602098" s="158"/>
    </row>
    <row r="602099" spans="5:5">
      <c r="E602099" s="158"/>
    </row>
    <row r="602100" spans="5:5">
      <c r="E602100" s="158"/>
    </row>
    <row r="602101" spans="5:5">
      <c r="E602101" s="158"/>
    </row>
    <row r="602102" spans="5:5">
      <c r="E602102" s="158"/>
    </row>
    <row r="602103" spans="5:5">
      <c r="E602103" s="158"/>
    </row>
    <row r="602104" spans="5:5">
      <c r="E602104" s="158"/>
    </row>
    <row r="602105" spans="5:5">
      <c r="E602105" s="158"/>
    </row>
    <row r="602106" spans="5:5">
      <c r="E602106" s="158"/>
    </row>
    <row r="602107" spans="5:5">
      <c r="E602107" s="158"/>
    </row>
    <row r="602108" spans="5:5">
      <c r="E602108" s="158"/>
    </row>
    <row r="602109" spans="5:5">
      <c r="E602109" s="158"/>
    </row>
    <row r="602110" spans="5:5">
      <c r="E602110" s="158"/>
    </row>
    <row r="602111" spans="5:5">
      <c r="E602111" s="158"/>
    </row>
    <row r="602112" spans="5:5">
      <c r="E602112" s="158"/>
    </row>
    <row r="602113" spans="5:5">
      <c r="E602113" s="158"/>
    </row>
    <row r="602114" spans="5:5">
      <c r="E602114" s="158"/>
    </row>
    <row r="602115" spans="5:5">
      <c r="E602115" s="158"/>
    </row>
    <row r="602116" spans="5:5">
      <c r="E602116" s="158"/>
    </row>
    <row r="602117" spans="5:5">
      <c r="E602117" s="158"/>
    </row>
    <row r="602118" spans="5:5">
      <c r="E602118" s="158"/>
    </row>
    <row r="602119" spans="5:5">
      <c r="E602119" s="158"/>
    </row>
    <row r="602120" spans="5:5">
      <c r="E602120" s="158"/>
    </row>
    <row r="602121" spans="5:5">
      <c r="E602121" s="158"/>
    </row>
    <row r="602122" spans="5:5">
      <c r="E602122" s="158"/>
    </row>
    <row r="602123" spans="5:5">
      <c r="E602123" s="158"/>
    </row>
    <row r="602124" spans="5:5">
      <c r="E602124" s="158"/>
    </row>
    <row r="602125" spans="5:5">
      <c r="E602125" s="158"/>
    </row>
    <row r="602126" spans="5:5">
      <c r="E602126" s="158"/>
    </row>
    <row r="602127" spans="5:5">
      <c r="E602127" s="158"/>
    </row>
    <row r="602128" spans="5:5">
      <c r="E602128" s="158"/>
    </row>
    <row r="602129" spans="5:5">
      <c r="E602129" s="158"/>
    </row>
    <row r="602130" spans="5:5">
      <c r="E602130" s="158"/>
    </row>
    <row r="602131" spans="5:5">
      <c r="E602131" s="158"/>
    </row>
    <row r="602132" spans="5:5">
      <c r="E602132" s="158"/>
    </row>
    <row r="602133" spans="5:5">
      <c r="E602133" s="158"/>
    </row>
    <row r="602134" spans="5:5">
      <c r="E602134" s="158"/>
    </row>
    <row r="602135" spans="5:5">
      <c r="E602135" s="158"/>
    </row>
    <row r="602136" spans="5:5">
      <c r="E602136" s="158"/>
    </row>
    <row r="602137" spans="5:5">
      <c r="E602137" s="158"/>
    </row>
    <row r="602138" spans="5:5">
      <c r="E602138" s="158"/>
    </row>
    <row r="602139" spans="5:5">
      <c r="E602139" s="158"/>
    </row>
    <row r="602140" spans="5:5">
      <c r="E602140" s="158"/>
    </row>
    <row r="602141" spans="5:5">
      <c r="E602141" s="158"/>
    </row>
    <row r="602142" spans="5:5">
      <c r="E602142" s="158"/>
    </row>
    <row r="602143" spans="5:5">
      <c r="E602143" s="158"/>
    </row>
    <row r="602144" spans="5:5">
      <c r="E602144" s="158"/>
    </row>
    <row r="602145" spans="5:5">
      <c r="E602145" s="158"/>
    </row>
    <row r="602146" spans="5:5">
      <c r="E602146" s="158"/>
    </row>
    <row r="602147" spans="5:5">
      <c r="E602147" s="158"/>
    </row>
    <row r="602148" spans="5:5">
      <c r="E602148" s="158"/>
    </row>
    <row r="602149" spans="5:5">
      <c r="E602149" s="158"/>
    </row>
    <row r="602150" spans="5:5">
      <c r="E602150" s="158"/>
    </row>
    <row r="602151" spans="5:5">
      <c r="E602151" s="158"/>
    </row>
    <row r="602152" spans="5:5">
      <c r="E602152" s="158"/>
    </row>
    <row r="602153" spans="5:5">
      <c r="E602153" s="158"/>
    </row>
    <row r="602154" spans="5:5">
      <c r="E602154" s="158"/>
    </row>
    <row r="602155" spans="5:5">
      <c r="E602155" s="158"/>
    </row>
    <row r="602156" spans="5:5">
      <c r="E602156" s="158"/>
    </row>
    <row r="602157" spans="5:5">
      <c r="E602157" s="158"/>
    </row>
    <row r="602158" spans="5:5">
      <c r="E602158" s="158"/>
    </row>
    <row r="602159" spans="5:5">
      <c r="E602159" s="158"/>
    </row>
    <row r="602160" spans="5:5">
      <c r="E602160" s="158"/>
    </row>
    <row r="602161" spans="5:5">
      <c r="E602161" s="158"/>
    </row>
    <row r="602162" spans="5:5">
      <c r="E602162" s="158"/>
    </row>
    <row r="602163" spans="5:5">
      <c r="E602163" s="158"/>
    </row>
    <row r="602164" spans="5:5">
      <c r="E602164" s="158"/>
    </row>
    <row r="602165" spans="5:5">
      <c r="E602165" s="158"/>
    </row>
    <row r="602166" spans="5:5">
      <c r="E602166" s="158"/>
    </row>
    <row r="602167" spans="5:5">
      <c r="E602167" s="158"/>
    </row>
    <row r="602168" spans="5:5">
      <c r="E602168" s="158"/>
    </row>
    <row r="602169" spans="5:5">
      <c r="E602169" s="158"/>
    </row>
    <row r="602170" spans="5:5">
      <c r="E602170" s="158"/>
    </row>
    <row r="602171" spans="5:5">
      <c r="E602171" s="158"/>
    </row>
    <row r="602172" spans="5:5">
      <c r="E602172" s="158"/>
    </row>
    <row r="602173" spans="5:5">
      <c r="E602173" s="158"/>
    </row>
    <row r="602174" spans="5:5">
      <c r="E602174" s="158"/>
    </row>
    <row r="602175" spans="5:5">
      <c r="E602175" s="158"/>
    </row>
    <row r="602176" spans="5:5">
      <c r="E602176" s="158"/>
    </row>
    <row r="602177" spans="5:5">
      <c r="E602177" s="158"/>
    </row>
    <row r="602178" spans="5:5">
      <c r="E602178" s="158"/>
    </row>
    <row r="602179" spans="5:5">
      <c r="E602179" s="158"/>
    </row>
    <row r="602180" spans="5:5">
      <c r="E602180" s="158"/>
    </row>
    <row r="602181" spans="5:5">
      <c r="E602181" s="158"/>
    </row>
    <row r="602182" spans="5:5">
      <c r="E602182" s="158"/>
    </row>
    <row r="602183" spans="5:5">
      <c r="E602183" s="158"/>
    </row>
    <row r="602184" spans="5:5">
      <c r="E602184" s="158"/>
    </row>
    <row r="602185" spans="5:5">
      <c r="E602185" s="158"/>
    </row>
    <row r="602186" spans="5:5">
      <c r="E602186" s="158"/>
    </row>
    <row r="602187" spans="5:5">
      <c r="E602187" s="158"/>
    </row>
    <row r="602188" spans="5:5">
      <c r="E602188" s="158"/>
    </row>
    <row r="602189" spans="5:5">
      <c r="E602189" s="158"/>
    </row>
    <row r="602190" spans="5:5">
      <c r="E602190" s="158"/>
    </row>
    <row r="602191" spans="5:5">
      <c r="E602191" s="158"/>
    </row>
    <row r="602192" spans="5:5">
      <c r="E602192" s="158"/>
    </row>
    <row r="602193" spans="5:5">
      <c r="E602193" s="158"/>
    </row>
    <row r="602194" spans="5:5">
      <c r="E602194" s="158"/>
    </row>
    <row r="602195" spans="5:5">
      <c r="E602195" s="158"/>
    </row>
    <row r="602196" spans="5:5">
      <c r="E602196" s="158"/>
    </row>
    <row r="602197" spans="5:5">
      <c r="E602197" s="158"/>
    </row>
    <row r="602198" spans="5:5">
      <c r="E602198" s="158"/>
    </row>
    <row r="602199" spans="5:5">
      <c r="E602199" s="158"/>
    </row>
    <row r="602200" spans="5:5">
      <c r="E602200" s="158"/>
    </row>
    <row r="602201" spans="5:5">
      <c r="E602201" s="158"/>
    </row>
    <row r="602202" spans="5:5">
      <c r="E602202" s="158"/>
    </row>
    <row r="602203" spans="5:5">
      <c r="E602203" s="158"/>
    </row>
    <row r="602204" spans="5:5">
      <c r="E602204" s="158"/>
    </row>
    <row r="602205" spans="5:5">
      <c r="E602205" s="158"/>
    </row>
    <row r="602206" spans="5:5">
      <c r="E602206" s="158"/>
    </row>
    <row r="602207" spans="5:5">
      <c r="E602207" s="158"/>
    </row>
    <row r="602208" spans="5:5">
      <c r="E602208" s="158"/>
    </row>
    <row r="602209" spans="5:5">
      <c r="E602209" s="158"/>
    </row>
    <row r="602210" spans="5:5">
      <c r="E602210" s="158"/>
    </row>
    <row r="602211" spans="5:5">
      <c r="E602211" s="158"/>
    </row>
    <row r="602212" spans="5:5">
      <c r="E602212" s="158"/>
    </row>
    <row r="602213" spans="5:5">
      <c r="E602213" s="158"/>
    </row>
    <row r="602214" spans="5:5">
      <c r="E602214" s="158"/>
    </row>
    <row r="602215" spans="5:5">
      <c r="E602215" s="158"/>
    </row>
    <row r="602216" spans="5:5">
      <c r="E602216" s="158"/>
    </row>
    <row r="602217" spans="5:5">
      <c r="E602217" s="158"/>
    </row>
    <row r="602218" spans="5:5">
      <c r="E602218" s="158"/>
    </row>
    <row r="602219" spans="5:5">
      <c r="E602219" s="158"/>
    </row>
    <row r="602220" spans="5:5">
      <c r="E602220" s="158"/>
    </row>
    <row r="602221" spans="5:5">
      <c r="E602221" s="158"/>
    </row>
    <row r="602222" spans="5:5">
      <c r="E602222" s="158"/>
    </row>
    <row r="602223" spans="5:5">
      <c r="E602223" s="158"/>
    </row>
    <row r="602224" spans="5:5">
      <c r="E602224" s="158"/>
    </row>
    <row r="602225" spans="5:5">
      <c r="E602225" s="158"/>
    </row>
    <row r="602226" spans="5:5">
      <c r="E602226" s="158"/>
    </row>
    <row r="602227" spans="5:5">
      <c r="E602227" s="158"/>
    </row>
    <row r="602228" spans="5:5">
      <c r="E602228" s="158"/>
    </row>
    <row r="602229" spans="5:5">
      <c r="E602229" s="158"/>
    </row>
    <row r="602230" spans="5:5">
      <c r="E602230" s="158"/>
    </row>
    <row r="602231" spans="5:5">
      <c r="E602231" s="158"/>
    </row>
    <row r="602232" spans="5:5">
      <c r="E602232" s="158"/>
    </row>
    <row r="602233" spans="5:5">
      <c r="E602233" s="158"/>
    </row>
    <row r="602234" spans="5:5">
      <c r="E602234" s="158"/>
    </row>
    <row r="602235" spans="5:5">
      <c r="E602235" s="158"/>
    </row>
    <row r="602236" spans="5:5">
      <c r="E602236" s="158"/>
    </row>
    <row r="602237" spans="5:5">
      <c r="E602237" s="158"/>
    </row>
    <row r="602238" spans="5:5">
      <c r="E602238" s="158"/>
    </row>
    <row r="602239" spans="5:5">
      <c r="E602239" s="158"/>
    </row>
    <row r="602240" spans="5:5">
      <c r="E602240" s="158"/>
    </row>
    <row r="602241" spans="5:5">
      <c r="E602241" s="158"/>
    </row>
    <row r="602242" spans="5:5">
      <c r="E602242" s="158"/>
    </row>
    <row r="602243" spans="5:5">
      <c r="E602243" s="158"/>
    </row>
    <row r="602244" spans="5:5">
      <c r="E602244" s="158"/>
    </row>
    <row r="602245" spans="5:5">
      <c r="E602245" s="158"/>
    </row>
    <row r="602246" spans="5:5">
      <c r="E602246" s="158"/>
    </row>
    <row r="602247" spans="5:5">
      <c r="E602247" s="158"/>
    </row>
    <row r="602248" spans="5:5">
      <c r="E602248" s="158"/>
    </row>
    <row r="602249" spans="5:5">
      <c r="E602249" s="158"/>
    </row>
    <row r="602250" spans="5:5">
      <c r="E602250" s="158"/>
    </row>
    <row r="602251" spans="5:5">
      <c r="E602251" s="158"/>
    </row>
    <row r="602252" spans="5:5">
      <c r="E602252" s="158"/>
    </row>
    <row r="602253" spans="5:5">
      <c r="E602253" s="158"/>
    </row>
    <row r="602254" spans="5:5">
      <c r="E602254" s="158"/>
    </row>
    <row r="602255" spans="5:5">
      <c r="E602255" s="158"/>
    </row>
    <row r="602256" spans="5:5">
      <c r="E602256" s="158"/>
    </row>
    <row r="602257" spans="5:5">
      <c r="E602257" s="158"/>
    </row>
    <row r="602258" spans="5:5">
      <c r="E602258" s="158"/>
    </row>
    <row r="602259" spans="5:5">
      <c r="E602259" s="158"/>
    </row>
    <row r="602260" spans="5:5">
      <c r="E602260" s="158"/>
    </row>
    <row r="602261" spans="5:5">
      <c r="E602261" s="158"/>
    </row>
    <row r="602262" spans="5:5">
      <c r="E602262" s="158"/>
    </row>
    <row r="602263" spans="5:5">
      <c r="E602263" s="158"/>
    </row>
    <row r="602264" spans="5:5">
      <c r="E602264" s="158"/>
    </row>
    <row r="602265" spans="5:5">
      <c r="E602265" s="158"/>
    </row>
    <row r="602266" spans="5:5">
      <c r="E602266" s="158"/>
    </row>
    <row r="602267" spans="5:5">
      <c r="E602267" s="158"/>
    </row>
    <row r="602268" spans="5:5">
      <c r="E602268" s="158"/>
    </row>
    <row r="602269" spans="5:5">
      <c r="E602269" s="158"/>
    </row>
    <row r="602270" spans="5:5">
      <c r="E602270" s="158"/>
    </row>
    <row r="602271" spans="5:5">
      <c r="E602271" s="158"/>
    </row>
    <row r="602272" spans="5:5">
      <c r="E602272" s="158"/>
    </row>
    <row r="602273" spans="5:5">
      <c r="E602273" s="158"/>
    </row>
    <row r="602274" spans="5:5">
      <c r="E602274" s="158"/>
    </row>
    <row r="602275" spans="5:5">
      <c r="E602275" s="158"/>
    </row>
    <row r="602276" spans="5:5">
      <c r="E602276" s="158"/>
    </row>
    <row r="602277" spans="5:5">
      <c r="E602277" s="158"/>
    </row>
    <row r="602278" spans="5:5">
      <c r="E602278" s="158"/>
    </row>
    <row r="602279" spans="5:5">
      <c r="E602279" s="158"/>
    </row>
    <row r="602280" spans="5:5">
      <c r="E602280" s="158"/>
    </row>
    <row r="602281" spans="5:5">
      <c r="E602281" s="158"/>
    </row>
    <row r="602282" spans="5:5">
      <c r="E602282" s="158"/>
    </row>
    <row r="602283" spans="5:5">
      <c r="E602283" s="158"/>
    </row>
    <row r="602284" spans="5:5">
      <c r="E602284" s="158"/>
    </row>
    <row r="602285" spans="5:5">
      <c r="E602285" s="158"/>
    </row>
    <row r="602286" spans="5:5">
      <c r="E602286" s="158"/>
    </row>
    <row r="602287" spans="5:5">
      <c r="E602287" s="158"/>
    </row>
    <row r="602288" spans="5:5">
      <c r="E602288" s="158"/>
    </row>
    <row r="602289" spans="5:5">
      <c r="E602289" s="158"/>
    </row>
    <row r="602290" spans="5:5">
      <c r="E602290" s="158"/>
    </row>
    <row r="602291" spans="5:5">
      <c r="E602291" s="158"/>
    </row>
    <row r="602292" spans="5:5">
      <c r="E602292" s="158"/>
    </row>
    <row r="602293" spans="5:5">
      <c r="E602293" s="158"/>
    </row>
    <row r="602294" spans="5:5">
      <c r="E602294" s="158"/>
    </row>
    <row r="602295" spans="5:5">
      <c r="E602295" s="158"/>
    </row>
    <row r="602296" spans="5:5">
      <c r="E602296" s="158"/>
    </row>
    <row r="602297" spans="5:5">
      <c r="E602297" s="158"/>
    </row>
    <row r="602298" spans="5:5">
      <c r="E602298" s="158"/>
    </row>
    <row r="602299" spans="5:5">
      <c r="E602299" s="158"/>
    </row>
    <row r="602300" spans="5:5">
      <c r="E602300" s="158"/>
    </row>
    <row r="602301" spans="5:5">
      <c r="E602301" s="158"/>
    </row>
    <row r="602302" spans="5:5">
      <c r="E602302" s="158"/>
    </row>
    <row r="602303" spans="5:5">
      <c r="E602303" s="158"/>
    </row>
    <row r="602304" spans="5:5">
      <c r="E602304" s="158"/>
    </row>
    <row r="602305" spans="5:5">
      <c r="E602305" s="158"/>
    </row>
    <row r="602306" spans="5:5">
      <c r="E602306" s="158"/>
    </row>
    <row r="602307" spans="5:5">
      <c r="E602307" s="158"/>
    </row>
    <row r="602308" spans="5:5">
      <c r="E602308" s="158"/>
    </row>
    <row r="602309" spans="5:5">
      <c r="E602309" s="158"/>
    </row>
    <row r="602310" spans="5:5">
      <c r="E602310" s="158"/>
    </row>
    <row r="602311" spans="5:5">
      <c r="E602311" s="158"/>
    </row>
    <row r="602312" spans="5:5">
      <c r="E602312" s="158"/>
    </row>
    <row r="602313" spans="5:5">
      <c r="E602313" s="158"/>
    </row>
    <row r="602314" spans="5:5">
      <c r="E602314" s="158"/>
    </row>
    <row r="602315" spans="5:5">
      <c r="E602315" s="158"/>
    </row>
    <row r="602316" spans="5:5">
      <c r="E602316" s="158"/>
    </row>
    <row r="602317" spans="5:5">
      <c r="E602317" s="158"/>
    </row>
    <row r="602318" spans="5:5">
      <c r="E602318" s="158"/>
    </row>
    <row r="602319" spans="5:5">
      <c r="E602319" s="158"/>
    </row>
    <row r="602320" spans="5:5">
      <c r="E602320" s="158"/>
    </row>
    <row r="602321" spans="5:5">
      <c r="E602321" s="158"/>
    </row>
    <row r="602322" spans="5:5">
      <c r="E602322" s="158"/>
    </row>
    <row r="602323" spans="5:5">
      <c r="E602323" s="158"/>
    </row>
    <row r="602324" spans="5:5">
      <c r="E602324" s="158"/>
    </row>
    <row r="602325" spans="5:5">
      <c r="E602325" s="158"/>
    </row>
    <row r="602326" spans="5:5">
      <c r="E602326" s="158"/>
    </row>
    <row r="602327" spans="5:5">
      <c r="E602327" s="158"/>
    </row>
    <row r="602328" spans="5:5">
      <c r="E602328" s="158"/>
    </row>
    <row r="602329" spans="5:5">
      <c r="E602329" s="158"/>
    </row>
    <row r="602330" spans="5:5">
      <c r="E602330" s="158"/>
    </row>
    <row r="602331" spans="5:5">
      <c r="E602331" s="158"/>
    </row>
    <row r="602332" spans="5:5">
      <c r="E602332" s="158"/>
    </row>
    <row r="602333" spans="5:5">
      <c r="E602333" s="158"/>
    </row>
    <row r="602334" spans="5:5">
      <c r="E602334" s="158"/>
    </row>
    <row r="602335" spans="5:5">
      <c r="E602335" s="158"/>
    </row>
    <row r="602336" spans="5:5">
      <c r="E602336" s="158"/>
    </row>
    <row r="602337" spans="5:5">
      <c r="E602337" s="158"/>
    </row>
    <row r="602338" spans="5:5">
      <c r="E602338" s="158"/>
    </row>
    <row r="602339" spans="5:5">
      <c r="E602339" s="158"/>
    </row>
    <row r="602340" spans="5:5">
      <c r="E602340" s="158"/>
    </row>
    <row r="602341" spans="5:5">
      <c r="E602341" s="158"/>
    </row>
    <row r="602342" spans="5:5">
      <c r="E602342" s="158"/>
    </row>
    <row r="602343" spans="5:5">
      <c r="E602343" s="158"/>
    </row>
    <row r="602344" spans="5:5">
      <c r="E602344" s="158"/>
    </row>
    <row r="602345" spans="5:5">
      <c r="E602345" s="158"/>
    </row>
    <row r="602346" spans="5:5">
      <c r="E602346" s="158"/>
    </row>
    <row r="602347" spans="5:5">
      <c r="E602347" s="158"/>
    </row>
    <row r="602348" spans="5:5">
      <c r="E602348" s="158"/>
    </row>
    <row r="602349" spans="5:5">
      <c r="E602349" s="158"/>
    </row>
    <row r="602350" spans="5:5">
      <c r="E602350" s="158"/>
    </row>
    <row r="602351" spans="5:5">
      <c r="E602351" s="158"/>
    </row>
    <row r="602352" spans="5:5">
      <c r="E602352" s="158"/>
    </row>
    <row r="602353" spans="5:5">
      <c r="E602353" s="158"/>
    </row>
    <row r="602354" spans="5:5">
      <c r="E602354" s="158"/>
    </row>
    <row r="602355" spans="5:5">
      <c r="E602355" s="158"/>
    </row>
    <row r="602356" spans="5:5">
      <c r="E602356" s="158"/>
    </row>
    <row r="602357" spans="5:5">
      <c r="E602357" s="158"/>
    </row>
    <row r="602358" spans="5:5">
      <c r="E602358" s="158"/>
    </row>
    <row r="602359" spans="5:5">
      <c r="E602359" s="158"/>
    </row>
    <row r="602360" spans="5:5">
      <c r="E602360" s="158"/>
    </row>
    <row r="602361" spans="5:5">
      <c r="E602361" s="158"/>
    </row>
    <row r="602362" spans="5:5">
      <c r="E602362" s="158"/>
    </row>
    <row r="602363" spans="5:5">
      <c r="E602363" s="158"/>
    </row>
    <row r="602364" spans="5:5">
      <c r="E602364" s="158"/>
    </row>
    <row r="602365" spans="5:5">
      <c r="E602365" s="158"/>
    </row>
    <row r="602366" spans="5:5">
      <c r="E602366" s="158"/>
    </row>
    <row r="602367" spans="5:5">
      <c r="E602367" s="158"/>
    </row>
    <row r="602368" spans="5:5">
      <c r="E602368" s="158"/>
    </row>
    <row r="602369" spans="5:5">
      <c r="E602369" s="158"/>
    </row>
    <row r="602370" spans="5:5">
      <c r="E602370" s="158"/>
    </row>
    <row r="602371" spans="5:5">
      <c r="E602371" s="158"/>
    </row>
    <row r="602372" spans="5:5">
      <c r="E602372" s="158"/>
    </row>
    <row r="602373" spans="5:5">
      <c r="E602373" s="158"/>
    </row>
    <row r="602374" spans="5:5">
      <c r="E602374" s="158"/>
    </row>
    <row r="602375" spans="5:5">
      <c r="E602375" s="158"/>
    </row>
    <row r="602376" spans="5:5">
      <c r="E602376" s="158"/>
    </row>
    <row r="602377" spans="5:5">
      <c r="E602377" s="158"/>
    </row>
    <row r="602378" spans="5:5">
      <c r="E602378" s="158"/>
    </row>
    <row r="602379" spans="5:5">
      <c r="E602379" s="158"/>
    </row>
    <row r="602380" spans="5:5">
      <c r="E602380" s="158"/>
    </row>
    <row r="602381" spans="5:5">
      <c r="E602381" s="158"/>
    </row>
    <row r="602382" spans="5:5">
      <c r="E602382" s="158"/>
    </row>
    <row r="602383" spans="5:5">
      <c r="E602383" s="158"/>
    </row>
    <row r="602384" spans="5:5">
      <c r="E602384" s="158"/>
    </row>
    <row r="602385" spans="5:5">
      <c r="E602385" s="158"/>
    </row>
    <row r="602386" spans="5:5">
      <c r="E602386" s="158"/>
    </row>
    <row r="602387" spans="5:5">
      <c r="E602387" s="158"/>
    </row>
    <row r="602388" spans="5:5">
      <c r="E602388" s="158"/>
    </row>
    <row r="602389" spans="5:5">
      <c r="E602389" s="158"/>
    </row>
    <row r="602390" spans="5:5">
      <c r="E602390" s="158"/>
    </row>
    <row r="602391" spans="5:5">
      <c r="E602391" s="158"/>
    </row>
    <row r="602392" spans="5:5">
      <c r="E602392" s="158"/>
    </row>
    <row r="602393" spans="5:5">
      <c r="E602393" s="158"/>
    </row>
    <row r="602394" spans="5:5">
      <c r="E602394" s="158"/>
    </row>
    <row r="602395" spans="5:5">
      <c r="E602395" s="158"/>
    </row>
    <row r="602396" spans="5:5">
      <c r="E602396" s="158"/>
    </row>
    <row r="602397" spans="5:5">
      <c r="E602397" s="158"/>
    </row>
    <row r="602398" spans="5:5">
      <c r="E602398" s="158"/>
    </row>
    <row r="602399" spans="5:5">
      <c r="E602399" s="158"/>
    </row>
    <row r="602400" spans="5:5">
      <c r="E602400" s="158"/>
    </row>
    <row r="602401" spans="5:5">
      <c r="E602401" s="158"/>
    </row>
    <row r="602402" spans="5:5">
      <c r="E602402" s="158"/>
    </row>
    <row r="602403" spans="5:5">
      <c r="E602403" s="158"/>
    </row>
    <row r="602404" spans="5:5">
      <c r="E602404" s="158"/>
    </row>
    <row r="602405" spans="5:5">
      <c r="E602405" s="158"/>
    </row>
    <row r="602406" spans="5:5">
      <c r="E602406" s="158"/>
    </row>
    <row r="602407" spans="5:5">
      <c r="E602407" s="158"/>
    </row>
    <row r="602408" spans="5:5">
      <c r="E602408" s="158"/>
    </row>
    <row r="602409" spans="5:5">
      <c r="E602409" s="158"/>
    </row>
    <row r="602410" spans="5:5">
      <c r="E602410" s="158"/>
    </row>
    <row r="602411" spans="5:5">
      <c r="E602411" s="158"/>
    </row>
    <row r="602412" spans="5:5">
      <c r="E602412" s="158"/>
    </row>
    <row r="602413" spans="5:5">
      <c r="E602413" s="158"/>
    </row>
    <row r="602414" spans="5:5">
      <c r="E602414" s="158"/>
    </row>
    <row r="602415" spans="5:5">
      <c r="E602415" s="158"/>
    </row>
    <row r="602416" spans="5:5">
      <c r="E602416" s="158"/>
    </row>
    <row r="602417" spans="5:5">
      <c r="E602417" s="158"/>
    </row>
    <row r="602418" spans="5:5">
      <c r="E602418" s="158"/>
    </row>
    <row r="602419" spans="5:5">
      <c r="E602419" s="158"/>
    </row>
    <row r="602420" spans="5:5">
      <c r="E602420" s="158"/>
    </row>
    <row r="602421" spans="5:5">
      <c r="E602421" s="158"/>
    </row>
    <row r="602422" spans="5:5">
      <c r="E602422" s="158"/>
    </row>
    <row r="602423" spans="5:5">
      <c r="E602423" s="158"/>
    </row>
    <row r="602424" spans="5:5">
      <c r="E602424" s="158"/>
    </row>
    <row r="602425" spans="5:5">
      <c r="E602425" s="158"/>
    </row>
    <row r="602426" spans="5:5">
      <c r="E602426" s="158"/>
    </row>
    <row r="602427" spans="5:5">
      <c r="E602427" s="158"/>
    </row>
    <row r="602428" spans="5:5">
      <c r="E602428" s="158"/>
    </row>
    <row r="602429" spans="5:5">
      <c r="E602429" s="158"/>
    </row>
    <row r="602430" spans="5:5">
      <c r="E602430" s="158"/>
    </row>
    <row r="602431" spans="5:5">
      <c r="E602431" s="158"/>
    </row>
    <row r="602432" spans="5:5">
      <c r="E602432" s="158"/>
    </row>
    <row r="602433" spans="5:5">
      <c r="E602433" s="158"/>
    </row>
    <row r="602434" spans="5:5">
      <c r="E602434" s="158"/>
    </row>
    <row r="602435" spans="5:5">
      <c r="E602435" s="158"/>
    </row>
    <row r="602436" spans="5:5">
      <c r="E602436" s="158"/>
    </row>
    <row r="602437" spans="5:5">
      <c r="E602437" s="158"/>
    </row>
    <row r="602438" spans="5:5">
      <c r="E602438" s="158"/>
    </row>
    <row r="602439" spans="5:5">
      <c r="E602439" s="158"/>
    </row>
    <row r="602440" spans="5:5">
      <c r="E602440" s="158"/>
    </row>
    <row r="602441" spans="5:5">
      <c r="E602441" s="158"/>
    </row>
    <row r="602442" spans="5:5">
      <c r="E602442" s="158"/>
    </row>
    <row r="602443" spans="5:5">
      <c r="E602443" s="158"/>
    </row>
    <row r="602444" spans="5:5">
      <c r="E602444" s="158"/>
    </row>
    <row r="602445" spans="5:5">
      <c r="E602445" s="158"/>
    </row>
    <row r="602446" spans="5:5">
      <c r="E602446" s="158"/>
    </row>
    <row r="602447" spans="5:5">
      <c r="E602447" s="158"/>
    </row>
    <row r="602448" spans="5:5">
      <c r="E602448" s="158"/>
    </row>
    <row r="602449" spans="5:5">
      <c r="E602449" s="158"/>
    </row>
    <row r="602450" spans="5:5">
      <c r="E602450" s="158"/>
    </row>
    <row r="602451" spans="5:5">
      <c r="E602451" s="158"/>
    </row>
    <row r="602452" spans="5:5">
      <c r="E602452" s="158"/>
    </row>
    <row r="602453" spans="5:5">
      <c r="E602453" s="158"/>
    </row>
    <row r="602454" spans="5:5">
      <c r="E602454" s="158"/>
    </row>
    <row r="602455" spans="5:5">
      <c r="E602455" s="158"/>
    </row>
    <row r="602456" spans="5:5">
      <c r="E602456" s="158"/>
    </row>
    <row r="602457" spans="5:5">
      <c r="E602457" s="158"/>
    </row>
    <row r="602458" spans="5:5">
      <c r="E602458" s="158"/>
    </row>
    <row r="602459" spans="5:5">
      <c r="E602459" s="158"/>
    </row>
    <row r="602460" spans="5:5">
      <c r="E602460" s="158"/>
    </row>
    <row r="602461" spans="5:5">
      <c r="E602461" s="158"/>
    </row>
    <row r="602462" spans="5:5">
      <c r="E602462" s="158"/>
    </row>
    <row r="602463" spans="5:5">
      <c r="E602463" s="158"/>
    </row>
    <row r="602464" spans="5:5">
      <c r="E602464" s="158"/>
    </row>
    <row r="602465" spans="5:5">
      <c r="E602465" s="158"/>
    </row>
    <row r="602466" spans="5:5">
      <c r="E602466" s="158"/>
    </row>
    <row r="602467" spans="5:5">
      <c r="E602467" s="158"/>
    </row>
    <row r="602468" spans="5:5">
      <c r="E602468" s="158"/>
    </row>
    <row r="602469" spans="5:5">
      <c r="E602469" s="158"/>
    </row>
    <row r="602470" spans="5:5">
      <c r="E602470" s="158"/>
    </row>
    <row r="602471" spans="5:5">
      <c r="E602471" s="158"/>
    </row>
    <row r="602472" spans="5:5">
      <c r="E602472" s="158"/>
    </row>
    <row r="602473" spans="5:5">
      <c r="E602473" s="158"/>
    </row>
    <row r="602474" spans="5:5">
      <c r="E602474" s="158"/>
    </row>
    <row r="602475" spans="5:5">
      <c r="E602475" s="158"/>
    </row>
    <row r="602476" spans="5:5">
      <c r="E602476" s="158"/>
    </row>
    <row r="602477" spans="5:5">
      <c r="E602477" s="158"/>
    </row>
    <row r="602478" spans="5:5">
      <c r="E602478" s="158"/>
    </row>
    <row r="602479" spans="5:5">
      <c r="E602479" s="158"/>
    </row>
    <row r="602480" spans="5:5">
      <c r="E602480" s="158"/>
    </row>
    <row r="602481" spans="5:5">
      <c r="E602481" s="158"/>
    </row>
    <row r="602482" spans="5:5">
      <c r="E602482" s="158"/>
    </row>
    <row r="602483" spans="5:5">
      <c r="E602483" s="158"/>
    </row>
    <row r="602484" spans="5:5">
      <c r="E602484" s="158"/>
    </row>
    <row r="602485" spans="5:5">
      <c r="E602485" s="158"/>
    </row>
    <row r="602486" spans="5:5">
      <c r="E602486" s="158"/>
    </row>
    <row r="602487" spans="5:5">
      <c r="E602487" s="158"/>
    </row>
    <row r="602488" spans="5:5">
      <c r="E602488" s="158"/>
    </row>
    <row r="602489" spans="5:5">
      <c r="E602489" s="158"/>
    </row>
    <row r="602490" spans="5:5">
      <c r="E602490" s="158"/>
    </row>
    <row r="602491" spans="5:5">
      <c r="E602491" s="158"/>
    </row>
    <row r="602492" spans="5:5">
      <c r="E602492" s="158"/>
    </row>
    <row r="602493" spans="5:5">
      <c r="E602493" s="158"/>
    </row>
    <row r="602494" spans="5:5">
      <c r="E602494" s="158"/>
    </row>
    <row r="602495" spans="5:5">
      <c r="E602495" s="158"/>
    </row>
    <row r="602496" spans="5:5">
      <c r="E602496" s="158"/>
    </row>
    <row r="602497" spans="5:5">
      <c r="E602497" s="158"/>
    </row>
    <row r="602498" spans="5:5">
      <c r="E602498" s="158"/>
    </row>
    <row r="602499" spans="5:5">
      <c r="E602499" s="158"/>
    </row>
    <row r="602500" spans="5:5">
      <c r="E602500" s="158"/>
    </row>
    <row r="602501" spans="5:5">
      <c r="E602501" s="158"/>
    </row>
    <row r="602502" spans="5:5">
      <c r="E602502" s="158"/>
    </row>
    <row r="602503" spans="5:5">
      <c r="E602503" s="158"/>
    </row>
    <row r="602504" spans="5:5">
      <c r="E602504" s="158"/>
    </row>
    <row r="602505" spans="5:5">
      <c r="E602505" s="158"/>
    </row>
    <row r="602506" spans="5:5">
      <c r="E602506" s="158"/>
    </row>
    <row r="602507" spans="5:5">
      <c r="E602507" s="158"/>
    </row>
    <row r="602508" spans="5:5">
      <c r="E602508" s="158"/>
    </row>
    <row r="602509" spans="5:5">
      <c r="E602509" s="158"/>
    </row>
    <row r="602510" spans="5:5">
      <c r="E602510" s="158"/>
    </row>
    <row r="602511" spans="5:5">
      <c r="E602511" s="158"/>
    </row>
    <row r="602512" spans="5:5">
      <c r="E602512" s="158"/>
    </row>
    <row r="602513" spans="5:5">
      <c r="E602513" s="158"/>
    </row>
    <row r="602514" spans="5:5">
      <c r="E602514" s="158"/>
    </row>
    <row r="602515" spans="5:5">
      <c r="E602515" s="158"/>
    </row>
    <row r="602516" spans="5:5">
      <c r="E602516" s="158"/>
    </row>
    <row r="602517" spans="5:5">
      <c r="E602517" s="158"/>
    </row>
    <row r="602518" spans="5:5">
      <c r="E602518" s="158"/>
    </row>
    <row r="602519" spans="5:5">
      <c r="E602519" s="158"/>
    </row>
    <row r="602520" spans="5:5">
      <c r="E602520" s="158"/>
    </row>
    <row r="602521" spans="5:5">
      <c r="E602521" s="158"/>
    </row>
    <row r="602522" spans="5:5">
      <c r="E602522" s="158"/>
    </row>
    <row r="602523" spans="5:5">
      <c r="E602523" s="158"/>
    </row>
    <row r="602524" spans="5:5">
      <c r="E602524" s="158"/>
    </row>
    <row r="602525" spans="5:5">
      <c r="E602525" s="158"/>
    </row>
    <row r="602526" spans="5:5">
      <c r="E602526" s="158"/>
    </row>
    <row r="602527" spans="5:5">
      <c r="E602527" s="158"/>
    </row>
    <row r="602528" spans="5:5">
      <c r="E602528" s="158"/>
    </row>
    <row r="602529" spans="5:5">
      <c r="E602529" s="158"/>
    </row>
    <row r="602530" spans="5:5">
      <c r="E602530" s="158"/>
    </row>
    <row r="602531" spans="5:5">
      <c r="E602531" s="158"/>
    </row>
    <row r="602532" spans="5:5">
      <c r="E602532" s="158"/>
    </row>
    <row r="602533" spans="5:5">
      <c r="E602533" s="158"/>
    </row>
    <row r="602534" spans="5:5">
      <c r="E602534" s="158"/>
    </row>
    <row r="602535" spans="5:5">
      <c r="E602535" s="158"/>
    </row>
    <row r="602536" spans="5:5">
      <c r="E602536" s="158"/>
    </row>
    <row r="602537" spans="5:5">
      <c r="E602537" s="158"/>
    </row>
    <row r="602538" spans="5:5">
      <c r="E602538" s="158"/>
    </row>
    <row r="602539" spans="5:5">
      <c r="E602539" s="158"/>
    </row>
    <row r="602540" spans="5:5">
      <c r="E602540" s="158"/>
    </row>
    <row r="602541" spans="5:5">
      <c r="E602541" s="158"/>
    </row>
    <row r="602542" spans="5:5">
      <c r="E602542" s="158"/>
    </row>
    <row r="602543" spans="5:5">
      <c r="E602543" s="158"/>
    </row>
    <row r="602544" spans="5:5">
      <c r="E602544" s="158"/>
    </row>
    <row r="602545" spans="5:5">
      <c r="E602545" s="158"/>
    </row>
    <row r="602546" spans="5:5">
      <c r="E602546" s="158"/>
    </row>
    <row r="602547" spans="5:5">
      <c r="E602547" s="158"/>
    </row>
    <row r="602548" spans="5:5">
      <c r="E602548" s="158"/>
    </row>
    <row r="602549" spans="5:5">
      <c r="E602549" s="158"/>
    </row>
    <row r="602550" spans="5:5">
      <c r="E602550" s="158"/>
    </row>
    <row r="602551" spans="5:5">
      <c r="E602551" s="158"/>
    </row>
    <row r="602552" spans="5:5">
      <c r="E602552" s="158"/>
    </row>
    <row r="602553" spans="5:5">
      <c r="E602553" s="158"/>
    </row>
    <row r="602554" spans="5:5">
      <c r="E602554" s="158"/>
    </row>
    <row r="602555" spans="5:5">
      <c r="E602555" s="158"/>
    </row>
    <row r="602556" spans="5:5">
      <c r="E602556" s="158"/>
    </row>
    <row r="602557" spans="5:5">
      <c r="E602557" s="158"/>
    </row>
    <row r="602558" spans="5:5">
      <c r="E602558" s="158"/>
    </row>
    <row r="602559" spans="5:5">
      <c r="E602559" s="158"/>
    </row>
    <row r="602560" spans="5:5">
      <c r="E602560" s="158"/>
    </row>
    <row r="602561" spans="5:5">
      <c r="E602561" s="158"/>
    </row>
    <row r="602562" spans="5:5">
      <c r="E602562" s="158"/>
    </row>
    <row r="602563" spans="5:5">
      <c r="E602563" s="158"/>
    </row>
    <row r="602564" spans="5:5">
      <c r="E602564" s="158"/>
    </row>
    <row r="602565" spans="5:5">
      <c r="E602565" s="158"/>
    </row>
    <row r="602566" spans="5:5">
      <c r="E602566" s="158"/>
    </row>
    <row r="602567" spans="5:5">
      <c r="E602567" s="158"/>
    </row>
    <row r="602568" spans="5:5">
      <c r="E602568" s="158"/>
    </row>
    <row r="602569" spans="5:5">
      <c r="E602569" s="158"/>
    </row>
    <row r="602570" spans="5:5">
      <c r="E602570" s="158"/>
    </row>
    <row r="602571" spans="5:5">
      <c r="E602571" s="158"/>
    </row>
    <row r="602572" spans="5:5">
      <c r="E602572" s="158"/>
    </row>
    <row r="602573" spans="5:5">
      <c r="E602573" s="158"/>
    </row>
    <row r="602574" spans="5:5">
      <c r="E602574" s="158"/>
    </row>
    <row r="602575" spans="5:5">
      <c r="E602575" s="158"/>
    </row>
    <row r="602576" spans="5:5">
      <c r="E602576" s="158"/>
    </row>
    <row r="602577" spans="5:5">
      <c r="E602577" s="158"/>
    </row>
    <row r="602578" spans="5:5">
      <c r="E602578" s="158"/>
    </row>
    <row r="602579" spans="5:5">
      <c r="E602579" s="158"/>
    </row>
    <row r="602580" spans="5:5">
      <c r="E602580" s="158"/>
    </row>
    <row r="602581" spans="5:5">
      <c r="E602581" s="158"/>
    </row>
    <row r="602582" spans="5:5">
      <c r="E602582" s="158"/>
    </row>
    <row r="602583" spans="5:5">
      <c r="E602583" s="158"/>
    </row>
    <row r="602584" spans="5:5">
      <c r="E602584" s="158"/>
    </row>
    <row r="602585" spans="5:5">
      <c r="E602585" s="158"/>
    </row>
    <row r="602586" spans="5:5">
      <c r="E602586" s="158"/>
    </row>
    <row r="602587" spans="5:5">
      <c r="E602587" s="158"/>
    </row>
    <row r="602588" spans="5:5">
      <c r="E602588" s="158"/>
    </row>
    <row r="602589" spans="5:5">
      <c r="E602589" s="158"/>
    </row>
    <row r="602590" spans="5:5">
      <c r="E602590" s="158"/>
    </row>
    <row r="602591" spans="5:5">
      <c r="E602591" s="158"/>
    </row>
    <row r="602592" spans="5:5">
      <c r="E602592" s="158"/>
    </row>
    <row r="602593" spans="5:5">
      <c r="E602593" s="158"/>
    </row>
    <row r="602594" spans="5:5">
      <c r="E602594" s="158"/>
    </row>
    <row r="602595" spans="5:5">
      <c r="E602595" s="158"/>
    </row>
    <row r="602596" spans="5:5">
      <c r="E602596" s="158"/>
    </row>
    <row r="602597" spans="5:5">
      <c r="E602597" s="158"/>
    </row>
    <row r="602598" spans="5:5">
      <c r="E602598" s="158"/>
    </row>
    <row r="602599" spans="5:5">
      <c r="E602599" s="158"/>
    </row>
    <row r="602600" spans="5:5">
      <c r="E602600" s="158"/>
    </row>
    <row r="602601" spans="5:5">
      <c r="E602601" s="158"/>
    </row>
    <row r="602602" spans="5:5">
      <c r="E602602" s="158"/>
    </row>
    <row r="602603" spans="5:5">
      <c r="E602603" s="158"/>
    </row>
    <row r="602604" spans="5:5">
      <c r="E602604" s="158"/>
    </row>
    <row r="602605" spans="5:5">
      <c r="E602605" s="158"/>
    </row>
    <row r="602606" spans="5:5">
      <c r="E602606" s="158"/>
    </row>
    <row r="602607" spans="5:5">
      <c r="E602607" s="158"/>
    </row>
    <row r="602608" spans="5:5">
      <c r="E602608" s="158"/>
    </row>
    <row r="602609" spans="5:5">
      <c r="E602609" s="158"/>
    </row>
    <row r="602610" spans="5:5">
      <c r="E602610" s="158"/>
    </row>
    <row r="602611" spans="5:5">
      <c r="E602611" s="158"/>
    </row>
    <row r="602612" spans="5:5">
      <c r="E602612" s="158"/>
    </row>
    <row r="602613" spans="5:5">
      <c r="E602613" s="158"/>
    </row>
    <row r="602614" spans="5:5">
      <c r="E602614" s="158"/>
    </row>
    <row r="602615" spans="5:5">
      <c r="E602615" s="158"/>
    </row>
    <row r="602616" spans="5:5">
      <c r="E602616" s="158"/>
    </row>
    <row r="602617" spans="5:5">
      <c r="E602617" s="158"/>
    </row>
    <row r="602618" spans="5:5">
      <c r="E602618" s="158"/>
    </row>
    <row r="602619" spans="5:5">
      <c r="E602619" s="158"/>
    </row>
    <row r="602620" spans="5:5">
      <c r="E602620" s="158"/>
    </row>
    <row r="602621" spans="5:5">
      <c r="E602621" s="158"/>
    </row>
    <row r="602622" spans="5:5">
      <c r="E602622" s="158"/>
    </row>
    <row r="602623" spans="5:5">
      <c r="E602623" s="158"/>
    </row>
    <row r="602624" spans="5:5">
      <c r="E602624" s="158"/>
    </row>
    <row r="602625" spans="5:5">
      <c r="E602625" s="158"/>
    </row>
    <row r="602626" spans="5:5">
      <c r="E602626" s="158"/>
    </row>
    <row r="602627" spans="5:5">
      <c r="E602627" s="158"/>
    </row>
    <row r="602628" spans="5:5">
      <c r="E602628" s="158"/>
    </row>
    <row r="602629" spans="5:5">
      <c r="E602629" s="158"/>
    </row>
    <row r="602630" spans="5:5">
      <c r="E602630" s="158"/>
    </row>
    <row r="602631" spans="5:5">
      <c r="E602631" s="158"/>
    </row>
    <row r="602632" spans="5:5">
      <c r="E602632" s="158"/>
    </row>
    <row r="602633" spans="5:5">
      <c r="E602633" s="158"/>
    </row>
    <row r="602634" spans="5:5">
      <c r="E602634" s="158"/>
    </row>
    <row r="602635" spans="5:5">
      <c r="E602635" s="158"/>
    </row>
    <row r="602636" spans="5:5">
      <c r="E602636" s="158"/>
    </row>
    <row r="602637" spans="5:5">
      <c r="E602637" s="158"/>
    </row>
    <row r="602638" spans="5:5">
      <c r="E602638" s="158"/>
    </row>
    <row r="602639" spans="5:5">
      <c r="E602639" s="158"/>
    </row>
    <row r="602640" spans="5:5">
      <c r="E602640" s="158"/>
    </row>
    <row r="602641" spans="5:5">
      <c r="E602641" s="158"/>
    </row>
    <row r="602642" spans="5:5">
      <c r="E602642" s="158"/>
    </row>
    <row r="602643" spans="5:5">
      <c r="E602643" s="158"/>
    </row>
    <row r="602644" spans="5:5">
      <c r="E602644" s="158"/>
    </row>
    <row r="602645" spans="5:5">
      <c r="E602645" s="158"/>
    </row>
    <row r="602646" spans="5:5">
      <c r="E602646" s="158"/>
    </row>
    <row r="602647" spans="5:5">
      <c r="E602647" s="158"/>
    </row>
    <row r="602648" spans="5:5">
      <c r="E602648" s="158"/>
    </row>
    <row r="602649" spans="5:5">
      <c r="E602649" s="158"/>
    </row>
    <row r="602650" spans="5:5">
      <c r="E602650" s="158"/>
    </row>
    <row r="602651" spans="5:5">
      <c r="E602651" s="158"/>
    </row>
    <row r="602652" spans="5:5">
      <c r="E602652" s="158"/>
    </row>
    <row r="602653" spans="5:5">
      <c r="E602653" s="158"/>
    </row>
    <row r="602654" spans="5:5">
      <c r="E602654" s="158"/>
    </row>
    <row r="602655" spans="5:5">
      <c r="E602655" s="158"/>
    </row>
    <row r="602656" spans="5:5">
      <c r="E602656" s="158"/>
    </row>
    <row r="602657" spans="5:5">
      <c r="E602657" s="158"/>
    </row>
    <row r="602658" spans="5:5">
      <c r="E602658" s="158"/>
    </row>
    <row r="602659" spans="5:5">
      <c r="E602659" s="158"/>
    </row>
    <row r="602660" spans="5:5">
      <c r="E602660" s="158"/>
    </row>
    <row r="602661" spans="5:5">
      <c r="E602661" s="158"/>
    </row>
    <row r="602662" spans="5:5">
      <c r="E602662" s="158"/>
    </row>
    <row r="602663" spans="5:5">
      <c r="E602663" s="158"/>
    </row>
    <row r="602664" spans="5:5">
      <c r="E602664" s="158"/>
    </row>
    <row r="602665" spans="5:5">
      <c r="E602665" s="158"/>
    </row>
    <row r="602666" spans="5:5">
      <c r="E602666" s="158"/>
    </row>
    <row r="602667" spans="5:5">
      <c r="E602667" s="158"/>
    </row>
    <row r="602668" spans="5:5">
      <c r="E602668" s="158"/>
    </row>
    <row r="602669" spans="5:5">
      <c r="E602669" s="158"/>
    </row>
    <row r="602670" spans="5:5">
      <c r="E602670" s="158"/>
    </row>
    <row r="602671" spans="5:5">
      <c r="E602671" s="158"/>
    </row>
    <row r="602672" spans="5:5">
      <c r="E602672" s="158"/>
    </row>
    <row r="602673" spans="5:5">
      <c r="E602673" s="158"/>
    </row>
    <row r="602674" spans="5:5">
      <c r="E602674" s="158"/>
    </row>
    <row r="602675" spans="5:5">
      <c r="E602675" s="158"/>
    </row>
    <row r="602676" spans="5:5">
      <c r="E602676" s="158"/>
    </row>
    <row r="602677" spans="5:5">
      <c r="E602677" s="158"/>
    </row>
    <row r="602678" spans="5:5">
      <c r="E602678" s="158"/>
    </row>
    <row r="602679" spans="5:5">
      <c r="E602679" s="158"/>
    </row>
    <row r="602680" spans="5:5">
      <c r="E602680" s="158"/>
    </row>
    <row r="602681" spans="5:5">
      <c r="E602681" s="158"/>
    </row>
    <row r="602682" spans="5:5">
      <c r="E602682" s="158"/>
    </row>
    <row r="602683" spans="5:5">
      <c r="E602683" s="158"/>
    </row>
    <row r="602684" spans="5:5">
      <c r="E602684" s="158"/>
    </row>
    <row r="602685" spans="5:5">
      <c r="E602685" s="158"/>
    </row>
    <row r="602686" spans="5:5">
      <c r="E602686" s="158"/>
    </row>
    <row r="602687" spans="5:5">
      <c r="E602687" s="158"/>
    </row>
    <row r="602688" spans="5:5">
      <c r="E602688" s="158"/>
    </row>
    <row r="602689" spans="5:5">
      <c r="E602689" s="158"/>
    </row>
    <row r="602690" spans="5:5">
      <c r="E602690" s="158"/>
    </row>
    <row r="602691" spans="5:5">
      <c r="E602691" s="158"/>
    </row>
    <row r="602692" spans="5:5">
      <c r="E602692" s="158"/>
    </row>
    <row r="602693" spans="5:5">
      <c r="E602693" s="158"/>
    </row>
    <row r="602694" spans="5:5">
      <c r="E602694" s="158"/>
    </row>
    <row r="602695" spans="5:5">
      <c r="E602695" s="158"/>
    </row>
    <row r="602696" spans="5:5">
      <c r="E602696" s="158"/>
    </row>
    <row r="602697" spans="5:5">
      <c r="E602697" s="158"/>
    </row>
    <row r="602698" spans="5:5">
      <c r="E602698" s="158"/>
    </row>
    <row r="602699" spans="5:5">
      <c r="E602699" s="158"/>
    </row>
    <row r="602700" spans="5:5">
      <c r="E602700" s="158"/>
    </row>
    <row r="602701" spans="5:5">
      <c r="E602701" s="158"/>
    </row>
    <row r="602702" spans="5:5">
      <c r="E602702" s="158"/>
    </row>
    <row r="602703" spans="5:5">
      <c r="E602703" s="158"/>
    </row>
    <row r="602704" spans="5:5">
      <c r="E602704" s="158"/>
    </row>
    <row r="602705" spans="5:5">
      <c r="E602705" s="158"/>
    </row>
    <row r="602706" spans="5:5">
      <c r="E602706" s="158"/>
    </row>
    <row r="602707" spans="5:5">
      <c r="E602707" s="158"/>
    </row>
    <row r="602708" spans="5:5">
      <c r="E602708" s="158"/>
    </row>
    <row r="602709" spans="5:5">
      <c r="E602709" s="158"/>
    </row>
    <row r="602710" spans="5:5">
      <c r="E602710" s="158"/>
    </row>
    <row r="602711" spans="5:5">
      <c r="E602711" s="158"/>
    </row>
    <row r="602712" spans="5:5">
      <c r="E602712" s="158"/>
    </row>
    <row r="602713" spans="5:5">
      <c r="E602713" s="158"/>
    </row>
    <row r="602714" spans="5:5">
      <c r="E602714" s="158"/>
    </row>
    <row r="602715" spans="5:5">
      <c r="E602715" s="158"/>
    </row>
    <row r="602716" spans="5:5">
      <c r="E602716" s="158"/>
    </row>
    <row r="602717" spans="5:5">
      <c r="E602717" s="158"/>
    </row>
    <row r="602718" spans="5:5">
      <c r="E602718" s="158"/>
    </row>
    <row r="602719" spans="5:5">
      <c r="E602719" s="158"/>
    </row>
    <row r="602720" spans="5:5">
      <c r="E602720" s="158"/>
    </row>
    <row r="602721" spans="5:5">
      <c r="E602721" s="158"/>
    </row>
    <row r="602722" spans="5:5">
      <c r="E602722" s="158"/>
    </row>
    <row r="602723" spans="5:5">
      <c r="E602723" s="158"/>
    </row>
    <row r="602724" spans="5:5">
      <c r="E602724" s="158"/>
    </row>
    <row r="602725" spans="5:5">
      <c r="E602725" s="158"/>
    </row>
    <row r="602726" spans="5:5">
      <c r="E602726" s="158"/>
    </row>
    <row r="602727" spans="5:5">
      <c r="E602727" s="158"/>
    </row>
    <row r="602728" spans="5:5">
      <c r="E602728" s="158"/>
    </row>
    <row r="602729" spans="5:5">
      <c r="E602729" s="158"/>
    </row>
    <row r="602730" spans="5:5">
      <c r="E602730" s="158"/>
    </row>
    <row r="602731" spans="5:5">
      <c r="E602731" s="158"/>
    </row>
    <row r="602732" spans="5:5">
      <c r="E602732" s="158"/>
    </row>
    <row r="602733" spans="5:5">
      <c r="E602733" s="158"/>
    </row>
    <row r="602734" spans="5:5">
      <c r="E602734" s="158"/>
    </row>
    <row r="602735" spans="5:5">
      <c r="E602735" s="158"/>
    </row>
    <row r="602736" spans="5:5">
      <c r="E602736" s="158"/>
    </row>
    <row r="602737" spans="5:5">
      <c r="E602737" s="158"/>
    </row>
    <row r="602738" spans="5:5">
      <c r="E602738" s="158"/>
    </row>
    <row r="602739" spans="5:5">
      <c r="E602739" s="158"/>
    </row>
    <row r="602740" spans="5:5">
      <c r="E602740" s="158"/>
    </row>
    <row r="602741" spans="5:5">
      <c r="E602741" s="158"/>
    </row>
    <row r="602742" spans="5:5">
      <c r="E602742" s="158"/>
    </row>
    <row r="602743" spans="5:5">
      <c r="E602743" s="158"/>
    </row>
    <row r="602744" spans="5:5">
      <c r="E602744" s="158"/>
    </row>
    <row r="602745" spans="5:5">
      <c r="E602745" s="158"/>
    </row>
    <row r="602746" spans="5:5">
      <c r="E602746" s="158"/>
    </row>
    <row r="602747" spans="5:5">
      <c r="E602747" s="158"/>
    </row>
    <row r="602748" spans="5:5">
      <c r="E602748" s="158"/>
    </row>
    <row r="602749" spans="5:5">
      <c r="E602749" s="158"/>
    </row>
    <row r="602750" spans="5:5">
      <c r="E602750" s="158"/>
    </row>
    <row r="602751" spans="5:5">
      <c r="E602751" s="158"/>
    </row>
    <row r="602752" spans="5:5">
      <c r="E602752" s="158"/>
    </row>
    <row r="602753" spans="5:5">
      <c r="E602753" s="158"/>
    </row>
    <row r="602754" spans="5:5">
      <c r="E602754" s="158"/>
    </row>
    <row r="602755" spans="5:5">
      <c r="E602755" s="158"/>
    </row>
    <row r="602756" spans="5:5">
      <c r="E602756" s="158"/>
    </row>
    <row r="602757" spans="5:5">
      <c r="E602757" s="158"/>
    </row>
    <row r="602758" spans="5:5">
      <c r="E602758" s="158"/>
    </row>
    <row r="602759" spans="5:5">
      <c r="E602759" s="158"/>
    </row>
    <row r="602760" spans="5:5">
      <c r="E602760" s="158"/>
    </row>
    <row r="602761" spans="5:5">
      <c r="E602761" s="158"/>
    </row>
    <row r="602762" spans="5:5">
      <c r="E602762" s="158"/>
    </row>
    <row r="602763" spans="5:5">
      <c r="E602763" s="158"/>
    </row>
    <row r="602764" spans="5:5">
      <c r="E602764" s="158"/>
    </row>
    <row r="602765" spans="5:5">
      <c r="E602765" s="158"/>
    </row>
    <row r="602766" spans="5:5">
      <c r="E602766" s="158"/>
    </row>
    <row r="602767" spans="5:5">
      <c r="E602767" s="158"/>
    </row>
    <row r="602768" spans="5:5">
      <c r="E602768" s="158"/>
    </row>
    <row r="602769" spans="5:5">
      <c r="E602769" s="158"/>
    </row>
    <row r="602770" spans="5:5">
      <c r="E602770" s="158"/>
    </row>
    <row r="602771" spans="5:5">
      <c r="E602771" s="158"/>
    </row>
    <row r="602772" spans="5:5">
      <c r="E602772" s="158"/>
    </row>
    <row r="602773" spans="5:5">
      <c r="E602773" s="158"/>
    </row>
    <row r="602774" spans="5:5">
      <c r="E602774" s="158"/>
    </row>
    <row r="602775" spans="5:5">
      <c r="E602775" s="158"/>
    </row>
    <row r="602776" spans="5:5">
      <c r="E602776" s="158"/>
    </row>
    <row r="602777" spans="5:5">
      <c r="E602777" s="158"/>
    </row>
    <row r="602778" spans="5:5">
      <c r="E602778" s="158"/>
    </row>
    <row r="602779" spans="5:5">
      <c r="E602779" s="158"/>
    </row>
    <row r="602780" spans="5:5">
      <c r="E602780" s="158"/>
    </row>
    <row r="602781" spans="5:5">
      <c r="E602781" s="158"/>
    </row>
    <row r="602782" spans="5:5">
      <c r="E602782" s="158"/>
    </row>
    <row r="602783" spans="5:5">
      <c r="E602783" s="158"/>
    </row>
    <row r="602784" spans="5:5">
      <c r="E602784" s="158"/>
    </row>
    <row r="602785" spans="5:5">
      <c r="E602785" s="158"/>
    </row>
    <row r="602786" spans="5:5">
      <c r="E602786" s="158"/>
    </row>
    <row r="602787" spans="5:5">
      <c r="E602787" s="158"/>
    </row>
    <row r="602788" spans="5:5">
      <c r="E602788" s="158"/>
    </row>
    <row r="602789" spans="5:5">
      <c r="E602789" s="158"/>
    </row>
    <row r="602790" spans="5:5">
      <c r="E602790" s="158"/>
    </row>
    <row r="602791" spans="5:5">
      <c r="E602791" s="158"/>
    </row>
    <row r="602792" spans="5:5">
      <c r="E602792" s="158"/>
    </row>
    <row r="602793" spans="5:5">
      <c r="E602793" s="158"/>
    </row>
    <row r="602794" spans="5:5">
      <c r="E602794" s="158"/>
    </row>
    <row r="602795" spans="5:5">
      <c r="E602795" s="158"/>
    </row>
    <row r="602796" spans="5:5">
      <c r="E602796" s="158"/>
    </row>
    <row r="602797" spans="5:5">
      <c r="E602797" s="158"/>
    </row>
    <row r="602798" spans="5:5">
      <c r="E602798" s="158"/>
    </row>
    <row r="602799" spans="5:5">
      <c r="E602799" s="158"/>
    </row>
    <row r="602800" spans="5:5">
      <c r="E602800" s="158"/>
    </row>
    <row r="602801" spans="5:5">
      <c r="E602801" s="158"/>
    </row>
    <row r="602802" spans="5:5">
      <c r="E602802" s="158"/>
    </row>
    <row r="602803" spans="5:5">
      <c r="E602803" s="158"/>
    </row>
    <row r="602804" spans="5:5">
      <c r="E602804" s="158"/>
    </row>
    <row r="602805" spans="5:5">
      <c r="E602805" s="158"/>
    </row>
    <row r="602806" spans="5:5">
      <c r="E602806" s="158"/>
    </row>
    <row r="602807" spans="5:5">
      <c r="E602807" s="158"/>
    </row>
    <row r="602808" spans="5:5">
      <c r="E602808" s="158"/>
    </row>
    <row r="602809" spans="5:5">
      <c r="E602809" s="158"/>
    </row>
    <row r="602810" spans="5:5">
      <c r="E602810" s="158"/>
    </row>
    <row r="602811" spans="5:5">
      <c r="E602811" s="158"/>
    </row>
    <row r="602812" spans="5:5">
      <c r="E602812" s="158"/>
    </row>
    <row r="602813" spans="5:5">
      <c r="E602813" s="158"/>
    </row>
    <row r="602814" spans="5:5">
      <c r="E602814" s="158"/>
    </row>
    <row r="602815" spans="5:5">
      <c r="E602815" s="158"/>
    </row>
    <row r="602816" spans="5:5">
      <c r="E602816" s="158"/>
    </row>
    <row r="602817" spans="5:5">
      <c r="E602817" s="158"/>
    </row>
    <row r="602818" spans="5:5">
      <c r="E602818" s="158"/>
    </row>
    <row r="602819" spans="5:5">
      <c r="E602819" s="158"/>
    </row>
    <row r="602820" spans="5:5">
      <c r="E602820" s="158"/>
    </row>
    <row r="602821" spans="5:5">
      <c r="E602821" s="158"/>
    </row>
    <row r="602822" spans="5:5">
      <c r="E602822" s="158"/>
    </row>
    <row r="602823" spans="5:5">
      <c r="E602823" s="158"/>
    </row>
    <row r="602824" spans="5:5">
      <c r="E602824" s="158"/>
    </row>
    <row r="602825" spans="5:5">
      <c r="E602825" s="158"/>
    </row>
    <row r="602826" spans="5:5">
      <c r="E602826" s="158"/>
    </row>
    <row r="602827" spans="5:5">
      <c r="E602827" s="158"/>
    </row>
    <row r="602828" spans="5:5">
      <c r="E602828" s="158"/>
    </row>
    <row r="602829" spans="5:5">
      <c r="E602829" s="158"/>
    </row>
    <row r="602830" spans="5:5">
      <c r="E602830" s="158"/>
    </row>
    <row r="602831" spans="5:5">
      <c r="E602831" s="158"/>
    </row>
    <row r="602832" spans="5:5">
      <c r="E602832" s="158"/>
    </row>
    <row r="602833" spans="5:5">
      <c r="E602833" s="158"/>
    </row>
    <row r="602834" spans="5:5">
      <c r="E602834" s="158"/>
    </row>
    <row r="602835" spans="5:5">
      <c r="E602835" s="158"/>
    </row>
    <row r="602836" spans="5:5">
      <c r="E602836" s="158"/>
    </row>
    <row r="602837" spans="5:5">
      <c r="E602837" s="158"/>
    </row>
    <row r="602838" spans="5:5">
      <c r="E602838" s="158"/>
    </row>
    <row r="602839" spans="5:5">
      <c r="E602839" s="158"/>
    </row>
    <row r="602840" spans="5:5">
      <c r="E602840" s="158"/>
    </row>
    <row r="602841" spans="5:5">
      <c r="E602841" s="158"/>
    </row>
    <row r="602842" spans="5:5">
      <c r="E602842" s="158"/>
    </row>
    <row r="602843" spans="5:5">
      <c r="E602843" s="158"/>
    </row>
    <row r="602844" spans="5:5">
      <c r="E602844" s="158"/>
    </row>
    <row r="602845" spans="5:5">
      <c r="E602845" s="158"/>
    </row>
    <row r="602846" spans="5:5">
      <c r="E602846" s="158"/>
    </row>
    <row r="602847" spans="5:5">
      <c r="E602847" s="158"/>
    </row>
    <row r="602848" spans="5:5">
      <c r="E602848" s="158"/>
    </row>
    <row r="602849" spans="5:5">
      <c r="E602849" s="158"/>
    </row>
    <row r="602850" spans="5:5">
      <c r="E602850" s="158"/>
    </row>
    <row r="602851" spans="5:5">
      <c r="E602851" s="158"/>
    </row>
    <row r="602852" spans="5:5">
      <c r="E602852" s="158"/>
    </row>
    <row r="602853" spans="5:5">
      <c r="E602853" s="158"/>
    </row>
    <row r="602854" spans="5:5">
      <c r="E602854" s="158"/>
    </row>
    <row r="602855" spans="5:5">
      <c r="E602855" s="158"/>
    </row>
    <row r="602856" spans="5:5">
      <c r="E602856" s="158"/>
    </row>
    <row r="602857" spans="5:5">
      <c r="E602857" s="158"/>
    </row>
    <row r="602858" spans="5:5">
      <c r="E602858" s="158"/>
    </row>
    <row r="602859" spans="5:5">
      <c r="E602859" s="158"/>
    </row>
    <row r="602860" spans="5:5">
      <c r="E602860" s="158"/>
    </row>
    <row r="602861" spans="5:5">
      <c r="E602861" s="158"/>
    </row>
    <row r="602862" spans="5:5">
      <c r="E602862" s="158"/>
    </row>
    <row r="602863" spans="5:5">
      <c r="E602863" s="158"/>
    </row>
    <row r="602864" spans="5:5">
      <c r="E602864" s="158"/>
    </row>
    <row r="602865" spans="5:5">
      <c r="E602865" s="158"/>
    </row>
    <row r="602866" spans="5:5">
      <c r="E602866" s="158"/>
    </row>
    <row r="602867" spans="5:5">
      <c r="E602867" s="158"/>
    </row>
    <row r="602868" spans="5:5">
      <c r="E602868" s="158"/>
    </row>
    <row r="602869" spans="5:5">
      <c r="E602869" s="158"/>
    </row>
    <row r="602870" spans="5:5">
      <c r="E602870" s="158"/>
    </row>
    <row r="602871" spans="5:5">
      <c r="E602871" s="158"/>
    </row>
    <row r="602872" spans="5:5">
      <c r="E602872" s="158"/>
    </row>
    <row r="602873" spans="5:5">
      <c r="E602873" s="158"/>
    </row>
    <row r="602874" spans="5:5">
      <c r="E602874" s="158"/>
    </row>
    <row r="602875" spans="5:5">
      <c r="E602875" s="158"/>
    </row>
    <row r="602876" spans="5:5">
      <c r="E602876" s="158"/>
    </row>
    <row r="602877" spans="5:5">
      <c r="E602877" s="158"/>
    </row>
    <row r="602878" spans="5:5">
      <c r="E602878" s="158"/>
    </row>
    <row r="602879" spans="5:5">
      <c r="E602879" s="158"/>
    </row>
    <row r="602880" spans="5:5">
      <c r="E602880" s="158"/>
    </row>
    <row r="602881" spans="5:5">
      <c r="E602881" s="158"/>
    </row>
    <row r="602882" spans="5:5">
      <c r="E602882" s="158"/>
    </row>
    <row r="602883" spans="5:5">
      <c r="E602883" s="158"/>
    </row>
    <row r="602884" spans="5:5">
      <c r="E602884" s="158"/>
    </row>
    <row r="602885" spans="5:5">
      <c r="E602885" s="158"/>
    </row>
    <row r="602886" spans="5:5">
      <c r="E602886" s="158"/>
    </row>
    <row r="602887" spans="5:5">
      <c r="E602887" s="158"/>
    </row>
    <row r="602888" spans="5:5">
      <c r="E602888" s="158"/>
    </row>
    <row r="602889" spans="5:5">
      <c r="E602889" s="158"/>
    </row>
    <row r="602890" spans="5:5">
      <c r="E602890" s="158"/>
    </row>
    <row r="602891" spans="5:5">
      <c r="E602891" s="158"/>
    </row>
    <row r="602892" spans="5:5">
      <c r="E602892" s="158"/>
    </row>
    <row r="602893" spans="5:5">
      <c r="E602893" s="158"/>
    </row>
    <row r="602894" spans="5:5">
      <c r="E602894" s="158"/>
    </row>
    <row r="602895" spans="5:5">
      <c r="E602895" s="158"/>
    </row>
    <row r="602896" spans="5:5">
      <c r="E602896" s="158"/>
    </row>
    <row r="602897" spans="5:5">
      <c r="E602897" s="158"/>
    </row>
    <row r="602898" spans="5:5">
      <c r="E602898" s="158"/>
    </row>
    <row r="602899" spans="5:5">
      <c r="E602899" s="158"/>
    </row>
    <row r="602900" spans="5:5">
      <c r="E602900" s="158"/>
    </row>
    <row r="602901" spans="5:5">
      <c r="E602901" s="158"/>
    </row>
    <row r="602902" spans="5:5">
      <c r="E602902" s="158"/>
    </row>
    <row r="602903" spans="5:5">
      <c r="E602903" s="158"/>
    </row>
    <row r="602904" spans="5:5">
      <c r="E602904" s="158"/>
    </row>
    <row r="602905" spans="5:5">
      <c r="E602905" s="158"/>
    </row>
    <row r="602906" spans="5:5">
      <c r="E602906" s="158"/>
    </row>
    <row r="602907" spans="5:5">
      <c r="E602907" s="158"/>
    </row>
    <row r="602908" spans="5:5">
      <c r="E602908" s="158"/>
    </row>
    <row r="602909" spans="5:5">
      <c r="E602909" s="158"/>
    </row>
    <row r="602910" spans="5:5">
      <c r="E602910" s="158"/>
    </row>
    <row r="602911" spans="5:5">
      <c r="E602911" s="158"/>
    </row>
    <row r="602912" spans="5:5">
      <c r="E602912" s="158"/>
    </row>
    <row r="602913" spans="5:5">
      <c r="E602913" s="158"/>
    </row>
    <row r="602914" spans="5:5">
      <c r="E602914" s="158"/>
    </row>
    <row r="602915" spans="5:5">
      <c r="E602915" s="158"/>
    </row>
    <row r="602916" spans="5:5">
      <c r="E602916" s="158"/>
    </row>
    <row r="602917" spans="5:5">
      <c r="E602917" s="158"/>
    </row>
    <row r="602918" spans="5:5">
      <c r="E602918" s="158"/>
    </row>
    <row r="602919" spans="5:5">
      <c r="E602919" s="158"/>
    </row>
    <row r="602920" spans="5:5">
      <c r="E602920" s="158"/>
    </row>
    <row r="602921" spans="5:5">
      <c r="E602921" s="158"/>
    </row>
    <row r="602922" spans="5:5">
      <c r="E602922" s="158"/>
    </row>
    <row r="602923" spans="5:5">
      <c r="E602923" s="158"/>
    </row>
    <row r="602924" spans="5:5">
      <c r="E602924" s="158"/>
    </row>
    <row r="602925" spans="5:5">
      <c r="E602925" s="158"/>
    </row>
    <row r="602926" spans="5:5">
      <c r="E602926" s="158"/>
    </row>
    <row r="602927" spans="5:5">
      <c r="E602927" s="158"/>
    </row>
    <row r="602928" spans="5:5">
      <c r="E602928" s="158"/>
    </row>
    <row r="602929" spans="5:5">
      <c r="E602929" s="158"/>
    </row>
    <row r="602930" spans="5:5">
      <c r="E602930" s="158"/>
    </row>
    <row r="602931" spans="5:5">
      <c r="E602931" s="158"/>
    </row>
    <row r="602932" spans="5:5">
      <c r="E602932" s="158"/>
    </row>
    <row r="602933" spans="5:5">
      <c r="E602933" s="158"/>
    </row>
    <row r="602934" spans="5:5">
      <c r="E602934" s="158"/>
    </row>
    <row r="602935" spans="5:5">
      <c r="E602935" s="158"/>
    </row>
    <row r="602936" spans="5:5">
      <c r="E602936" s="158"/>
    </row>
    <row r="602937" spans="5:5">
      <c r="E602937" s="158"/>
    </row>
    <row r="602938" spans="5:5">
      <c r="E602938" s="158"/>
    </row>
    <row r="602939" spans="5:5">
      <c r="E602939" s="158"/>
    </row>
    <row r="602940" spans="5:5">
      <c r="E602940" s="158"/>
    </row>
    <row r="602941" spans="5:5">
      <c r="E602941" s="158"/>
    </row>
    <row r="602942" spans="5:5">
      <c r="E602942" s="158"/>
    </row>
    <row r="602943" spans="5:5">
      <c r="E602943" s="158"/>
    </row>
    <row r="602944" spans="5:5">
      <c r="E602944" s="158"/>
    </row>
    <row r="602945" spans="5:5">
      <c r="E602945" s="158"/>
    </row>
    <row r="602946" spans="5:5">
      <c r="E602946" s="158"/>
    </row>
    <row r="602947" spans="5:5">
      <c r="E602947" s="158"/>
    </row>
    <row r="602948" spans="5:5">
      <c r="E602948" s="158"/>
    </row>
    <row r="602949" spans="5:5">
      <c r="E602949" s="158"/>
    </row>
    <row r="602950" spans="5:5">
      <c r="E602950" s="158"/>
    </row>
    <row r="602951" spans="5:5">
      <c r="E602951" s="158"/>
    </row>
    <row r="602952" spans="5:5">
      <c r="E602952" s="158"/>
    </row>
    <row r="602953" spans="5:5">
      <c r="E602953" s="158"/>
    </row>
    <row r="602954" spans="5:5">
      <c r="E602954" s="158"/>
    </row>
    <row r="602955" spans="5:5">
      <c r="E602955" s="158"/>
    </row>
    <row r="602956" spans="5:5">
      <c r="E602956" s="158"/>
    </row>
    <row r="602957" spans="5:5">
      <c r="E602957" s="158"/>
    </row>
    <row r="602958" spans="5:5">
      <c r="E602958" s="158"/>
    </row>
    <row r="602959" spans="5:5">
      <c r="E602959" s="158"/>
    </row>
    <row r="602960" spans="5:5">
      <c r="E602960" s="158"/>
    </row>
    <row r="602961" spans="5:5">
      <c r="E602961" s="158"/>
    </row>
    <row r="602962" spans="5:5">
      <c r="E602962" s="158"/>
    </row>
    <row r="602963" spans="5:5">
      <c r="E602963" s="158"/>
    </row>
    <row r="602964" spans="5:5">
      <c r="E602964" s="158"/>
    </row>
    <row r="602965" spans="5:5">
      <c r="E602965" s="158"/>
    </row>
    <row r="602966" spans="5:5">
      <c r="E602966" s="158"/>
    </row>
    <row r="602967" spans="5:5">
      <c r="E602967" s="158"/>
    </row>
    <row r="602968" spans="5:5">
      <c r="E602968" s="158"/>
    </row>
    <row r="602969" spans="5:5">
      <c r="E602969" s="158"/>
    </row>
    <row r="602970" spans="5:5">
      <c r="E602970" s="158"/>
    </row>
    <row r="602971" spans="5:5">
      <c r="E602971" s="158"/>
    </row>
    <row r="602972" spans="5:5">
      <c r="E602972" s="158"/>
    </row>
    <row r="602973" spans="5:5">
      <c r="E602973" s="158"/>
    </row>
    <row r="602974" spans="5:5">
      <c r="E602974" s="158"/>
    </row>
    <row r="602975" spans="5:5">
      <c r="E602975" s="158"/>
    </row>
    <row r="602976" spans="5:5">
      <c r="E602976" s="158"/>
    </row>
    <row r="602977" spans="5:5">
      <c r="E602977" s="158"/>
    </row>
    <row r="602978" spans="5:5">
      <c r="E602978" s="158"/>
    </row>
    <row r="602979" spans="5:5">
      <c r="E602979" s="158"/>
    </row>
    <row r="602980" spans="5:5">
      <c r="E602980" s="158"/>
    </row>
    <row r="602981" spans="5:5">
      <c r="E602981" s="158"/>
    </row>
    <row r="602982" spans="5:5">
      <c r="E602982" s="158"/>
    </row>
    <row r="602983" spans="5:5">
      <c r="E602983" s="158"/>
    </row>
    <row r="602984" spans="5:5">
      <c r="E602984" s="158"/>
    </row>
    <row r="602985" spans="5:5">
      <c r="E602985" s="158"/>
    </row>
    <row r="602986" spans="5:5">
      <c r="E602986" s="158"/>
    </row>
    <row r="602987" spans="5:5">
      <c r="E602987" s="158"/>
    </row>
    <row r="602988" spans="5:5">
      <c r="E602988" s="158"/>
    </row>
    <row r="602989" spans="5:5">
      <c r="E602989" s="158"/>
    </row>
    <row r="602990" spans="5:5">
      <c r="E602990" s="158"/>
    </row>
    <row r="602991" spans="5:5">
      <c r="E602991" s="158"/>
    </row>
    <row r="602992" spans="5:5">
      <c r="E602992" s="158"/>
    </row>
    <row r="602993" spans="5:5">
      <c r="E602993" s="158"/>
    </row>
    <row r="602994" spans="5:5">
      <c r="E602994" s="158"/>
    </row>
    <row r="602995" spans="5:5">
      <c r="E602995" s="158"/>
    </row>
    <row r="602996" spans="5:5">
      <c r="E602996" s="158"/>
    </row>
    <row r="602997" spans="5:5">
      <c r="E602997" s="158"/>
    </row>
    <row r="602998" spans="5:5">
      <c r="E602998" s="158"/>
    </row>
    <row r="602999" spans="5:5">
      <c r="E602999" s="158"/>
    </row>
    <row r="603000" spans="5:5">
      <c r="E603000" s="158"/>
    </row>
    <row r="603001" spans="5:5">
      <c r="E603001" s="158"/>
    </row>
    <row r="603002" spans="5:5">
      <c r="E603002" s="158"/>
    </row>
    <row r="603003" spans="5:5">
      <c r="E603003" s="158"/>
    </row>
    <row r="603004" spans="5:5">
      <c r="E603004" s="158"/>
    </row>
    <row r="603005" spans="5:5">
      <c r="E603005" s="158"/>
    </row>
    <row r="603006" spans="5:5">
      <c r="E603006" s="158"/>
    </row>
    <row r="603007" spans="5:5">
      <c r="E603007" s="158"/>
    </row>
    <row r="603008" spans="5:5">
      <c r="E603008" s="158"/>
    </row>
    <row r="603009" spans="5:5">
      <c r="E603009" s="158"/>
    </row>
    <row r="603010" spans="5:5">
      <c r="E603010" s="158"/>
    </row>
    <row r="603011" spans="5:5">
      <c r="E603011" s="158"/>
    </row>
    <row r="603012" spans="5:5">
      <c r="E603012" s="158"/>
    </row>
    <row r="603013" spans="5:5">
      <c r="E603013" s="158"/>
    </row>
    <row r="603014" spans="5:5">
      <c r="E603014" s="158"/>
    </row>
    <row r="603015" spans="5:5">
      <c r="E603015" s="158"/>
    </row>
    <row r="603016" spans="5:5">
      <c r="E603016" s="158"/>
    </row>
    <row r="603017" spans="5:5">
      <c r="E603017" s="158"/>
    </row>
    <row r="603018" spans="5:5">
      <c r="E603018" s="158"/>
    </row>
    <row r="603019" spans="5:5">
      <c r="E603019" s="158"/>
    </row>
    <row r="603020" spans="5:5">
      <c r="E603020" s="158"/>
    </row>
    <row r="603021" spans="5:5">
      <c r="E603021" s="158"/>
    </row>
    <row r="603022" spans="5:5">
      <c r="E603022" s="158"/>
    </row>
    <row r="603023" spans="5:5">
      <c r="E603023" s="158"/>
    </row>
    <row r="603024" spans="5:5">
      <c r="E603024" s="158"/>
    </row>
    <row r="603025" spans="5:5">
      <c r="E603025" s="158"/>
    </row>
    <row r="603026" spans="5:5">
      <c r="E603026" s="158"/>
    </row>
    <row r="603027" spans="5:5">
      <c r="E603027" s="158"/>
    </row>
    <row r="603028" spans="5:5">
      <c r="E603028" s="158"/>
    </row>
    <row r="603029" spans="5:5">
      <c r="E603029" s="158"/>
    </row>
    <row r="603030" spans="5:5">
      <c r="E603030" s="158"/>
    </row>
    <row r="603031" spans="5:5">
      <c r="E603031" s="158"/>
    </row>
    <row r="603032" spans="5:5">
      <c r="E603032" s="158"/>
    </row>
    <row r="603033" spans="5:5">
      <c r="E603033" s="158"/>
    </row>
    <row r="603034" spans="5:5">
      <c r="E603034" s="158"/>
    </row>
    <row r="603035" spans="5:5">
      <c r="E603035" s="158"/>
    </row>
    <row r="603036" spans="5:5">
      <c r="E603036" s="158"/>
    </row>
    <row r="603037" spans="5:5">
      <c r="E603037" s="158"/>
    </row>
    <row r="603038" spans="5:5">
      <c r="E603038" s="158"/>
    </row>
    <row r="603039" spans="5:5">
      <c r="E603039" s="158"/>
    </row>
    <row r="603040" spans="5:5">
      <c r="E603040" s="158"/>
    </row>
    <row r="603041" spans="5:5">
      <c r="E603041" s="158"/>
    </row>
    <row r="603042" spans="5:5">
      <c r="E603042" s="158"/>
    </row>
    <row r="603043" spans="5:5">
      <c r="E603043" s="158"/>
    </row>
    <row r="603044" spans="5:5">
      <c r="E603044" s="158"/>
    </row>
    <row r="603045" spans="5:5">
      <c r="E603045" s="158"/>
    </row>
    <row r="603046" spans="5:5">
      <c r="E603046" s="158"/>
    </row>
    <row r="603047" spans="5:5">
      <c r="E603047" s="158"/>
    </row>
    <row r="603048" spans="5:5">
      <c r="E603048" s="158"/>
    </row>
    <row r="603049" spans="5:5">
      <c r="E603049" s="158"/>
    </row>
    <row r="603050" spans="5:5">
      <c r="E603050" s="158"/>
    </row>
    <row r="603051" spans="5:5">
      <c r="E603051" s="158"/>
    </row>
    <row r="603052" spans="5:5">
      <c r="E603052" s="158"/>
    </row>
    <row r="603053" spans="5:5">
      <c r="E603053" s="158"/>
    </row>
    <row r="603054" spans="5:5">
      <c r="E603054" s="158"/>
    </row>
    <row r="603055" spans="5:5">
      <c r="E603055" s="158"/>
    </row>
    <row r="603056" spans="5:5">
      <c r="E603056" s="158"/>
    </row>
    <row r="603057" spans="5:5">
      <c r="E603057" s="158"/>
    </row>
    <row r="603058" spans="5:5">
      <c r="E603058" s="158"/>
    </row>
    <row r="603059" spans="5:5">
      <c r="E603059" s="158"/>
    </row>
    <row r="603060" spans="5:5">
      <c r="E603060" s="158"/>
    </row>
    <row r="603061" spans="5:5">
      <c r="E603061" s="158"/>
    </row>
    <row r="603062" spans="5:5">
      <c r="E603062" s="158"/>
    </row>
    <row r="603063" spans="5:5">
      <c r="E603063" s="158"/>
    </row>
    <row r="603064" spans="5:5">
      <c r="E603064" s="158"/>
    </row>
    <row r="603065" spans="5:5">
      <c r="E603065" s="158"/>
    </row>
    <row r="603066" spans="5:5">
      <c r="E603066" s="158"/>
    </row>
    <row r="603067" spans="5:5">
      <c r="E603067" s="158"/>
    </row>
    <row r="603068" spans="5:5">
      <c r="E603068" s="158"/>
    </row>
    <row r="603069" spans="5:5">
      <c r="E603069" s="158"/>
    </row>
    <row r="603070" spans="5:5">
      <c r="E603070" s="158"/>
    </row>
    <row r="603071" spans="5:5">
      <c r="E603071" s="158"/>
    </row>
    <row r="603072" spans="5:5">
      <c r="E603072" s="158"/>
    </row>
    <row r="603073" spans="5:5">
      <c r="E603073" s="158"/>
    </row>
    <row r="603074" spans="5:5">
      <c r="E603074" s="158"/>
    </row>
    <row r="603075" spans="5:5">
      <c r="E603075" s="158"/>
    </row>
    <row r="603076" spans="5:5">
      <c r="E603076" s="158"/>
    </row>
    <row r="603077" spans="5:5">
      <c r="E603077" s="158"/>
    </row>
    <row r="603078" spans="5:5">
      <c r="E603078" s="158"/>
    </row>
    <row r="603079" spans="5:5">
      <c r="E603079" s="158"/>
    </row>
    <row r="603080" spans="5:5">
      <c r="E603080" s="158"/>
    </row>
    <row r="603081" spans="5:5">
      <c r="E603081" s="158"/>
    </row>
    <row r="603082" spans="5:5">
      <c r="E603082" s="158"/>
    </row>
    <row r="603083" spans="5:5">
      <c r="E603083" s="158"/>
    </row>
    <row r="603084" spans="5:5">
      <c r="E603084" s="158"/>
    </row>
    <row r="603085" spans="5:5">
      <c r="E603085" s="158"/>
    </row>
    <row r="603086" spans="5:5">
      <c r="E603086" s="158"/>
    </row>
    <row r="603087" spans="5:5">
      <c r="E603087" s="158"/>
    </row>
    <row r="603088" spans="5:5">
      <c r="E603088" s="158"/>
    </row>
    <row r="603089" spans="5:5">
      <c r="E603089" s="158"/>
    </row>
    <row r="603090" spans="5:5">
      <c r="E603090" s="158"/>
    </row>
    <row r="603091" spans="5:5">
      <c r="E603091" s="158"/>
    </row>
    <row r="603092" spans="5:5">
      <c r="E603092" s="158"/>
    </row>
    <row r="603093" spans="5:5">
      <c r="E603093" s="158"/>
    </row>
    <row r="603094" spans="5:5">
      <c r="E603094" s="158"/>
    </row>
    <row r="603095" spans="5:5">
      <c r="E603095" s="158"/>
    </row>
    <row r="603096" spans="5:5">
      <c r="E603096" s="158"/>
    </row>
    <row r="603097" spans="5:5">
      <c r="E603097" s="158"/>
    </row>
    <row r="603098" spans="5:5">
      <c r="E603098" s="158"/>
    </row>
    <row r="603099" spans="5:5">
      <c r="E603099" s="158"/>
    </row>
    <row r="603100" spans="5:5">
      <c r="E603100" s="158"/>
    </row>
    <row r="603101" spans="5:5">
      <c r="E603101" s="158"/>
    </row>
    <row r="603102" spans="5:5">
      <c r="E603102" s="158"/>
    </row>
    <row r="603103" spans="5:5">
      <c r="E603103" s="158"/>
    </row>
    <row r="603104" spans="5:5">
      <c r="E603104" s="158"/>
    </row>
    <row r="603105" spans="5:5">
      <c r="E603105" s="158"/>
    </row>
    <row r="603106" spans="5:5">
      <c r="E603106" s="158"/>
    </row>
    <row r="603107" spans="5:5">
      <c r="E603107" s="158"/>
    </row>
    <row r="603108" spans="5:5">
      <c r="E603108" s="158"/>
    </row>
    <row r="603109" spans="5:5">
      <c r="E603109" s="158"/>
    </row>
    <row r="603110" spans="5:5">
      <c r="E603110" s="158"/>
    </row>
    <row r="603111" spans="5:5">
      <c r="E603111" s="158"/>
    </row>
    <row r="603112" spans="5:5">
      <c r="E603112" s="158"/>
    </row>
    <row r="603113" spans="5:5">
      <c r="E603113" s="158"/>
    </row>
    <row r="603114" spans="5:5">
      <c r="E603114" s="158"/>
    </row>
    <row r="603115" spans="5:5">
      <c r="E603115" s="158"/>
    </row>
    <row r="603116" spans="5:5">
      <c r="E603116" s="158"/>
    </row>
    <row r="603117" spans="5:5">
      <c r="E603117" s="158"/>
    </row>
    <row r="603118" spans="5:5">
      <c r="E603118" s="158"/>
    </row>
    <row r="603119" spans="5:5">
      <c r="E603119" s="158"/>
    </row>
    <row r="603120" spans="5:5">
      <c r="E603120" s="158"/>
    </row>
    <row r="603121" spans="5:5">
      <c r="E603121" s="158"/>
    </row>
    <row r="603122" spans="5:5">
      <c r="E603122" s="158"/>
    </row>
    <row r="603123" spans="5:5">
      <c r="E603123" s="158"/>
    </row>
    <row r="603124" spans="5:5">
      <c r="E603124" s="158"/>
    </row>
    <row r="603125" spans="5:5">
      <c r="E603125" s="158"/>
    </row>
    <row r="603126" spans="5:5">
      <c r="E603126" s="158"/>
    </row>
    <row r="603127" spans="5:5">
      <c r="E603127" s="158"/>
    </row>
    <row r="603128" spans="5:5">
      <c r="E603128" s="158"/>
    </row>
    <row r="603129" spans="5:5">
      <c r="E603129" s="158"/>
    </row>
    <row r="603130" spans="5:5">
      <c r="E603130" s="158"/>
    </row>
    <row r="603131" spans="5:5">
      <c r="E603131" s="158"/>
    </row>
    <row r="603132" spans="5:5">
      <c r="E603132" s="158"/>
    </row>
    <row r="603133" spans="5:5">
      <c r="E603133" s="158"/>
    </row>
    <row r="603134" spans="5:5">
      <c r="E603134" s="158"/>
    </row>
    <row r="603135" spans="5:5">
      <c r="E603135" s="158"/>
    </row>
    <row r="603136" spans="5:5">
      <c r="E603136" s="158"/>
    </row>
    <row r="603137" spans="5:5">
      <c r="E603137" s="158"/>
    </row>
    <row r="603138" spans="5:5">
      <c r="E603138" s="158"/>
    </row>
    <row r="603139" spans="5:5">
      <c r="E603139" s="158"/>
    </row>
    <row r="603140" spans="5:5">
      <c r="E603140" s="158"/>
    </row>
    <row r="603141" spans="5:5">
      <c r="E603141" s="158"/>
    </row>
    <row r="603142" spans="5:5">
      <c r="E603142" s="158"/>
    </row>
    <row r="603143" spans="5:5">
      <c r="E603143" s="158"/>
    </row>
    <row r="603144" spans="5:5">
      <c r="E603144" s="158"/>
    </row>
    <row r="603145" spans="5:5">
      <c r="E603145" s="158"/>
    </row>
    <row r="603146" spans="5:5">
      <c r="E603146" s="158"/>
    </row>
    <row r="603147" spans="5:5">
      <c r="E603147" s="158"/>
    </row>
    <row r="603148" spans="5:5">
      <c r="E603148" s="158"/>
    </row>
    <row r="603149" spans="5:5">
      <c r="E603149" s="158"/>
    </row>
    <row r="603150" spans="5:5">
      <c r="E603150" s="158"/>
    </row>
    <row r="603151" spans="5:5">
      <c r="E603151" s="158"/>
    </row>
    <row r="603152" spans="5:5">
      <c r="E603152" s="158"/>
    </row>
    <row r="603153" spans="5:5">
      <c r="E603153" s="158"/>
    </row>
    <row r="603154" spans="5:5">
      <c r="E603154" s="158"/>
    </row>
    <row r="603155" spans="5:5">
      <c r="E603155" s="158"/>
    </row>
    <row r="603156" spans="5:5">
      <c r="E603156" s="158"/>
    </row>
    <row r="603157" spans="5:5">
      <c r="E603157" s="158"/>
    </row>
    <row r="603158" spans="5:5">
      <c r="E603158" s="158"/>
    </row>
    <row r="603159" spans="5:5">
      <c r="E603159" s="158"/>
    </row>
    <row r="603160" spans="5:5">
      <c r="E603160" s="158"/>
    </row>
    <row r="603161" spans="5:5">
      <c r="E603161" s="158"/>
    </row>
    <row r="603162" spans="5:5">
      <c r="E603162" s="158"/>
    </row>
    <row r="603163" spans="5:5">
      <c r="E603163" s="158"/>
    </row>
    <row r="603164" spans="5:5">
      <c r="E603164" s="158"/>
    </row>
    <row r="603165" spans="5:5">
      <c r="E603165" s="158"/>
    </row>
    <row r="603166" spans="5:5">
      <c r="E603166" s="158"/>
    </row>
    <row r="603167" spans="5:5">
      <c r="E603167" s="158"/>
    </row>
    <row r="603168" spans="5:5">
      <c r="E603168" s="158"/>
    </row>
    <row r="603169" spans="5:5">
      <c r="E603169" s="158"/>
    </row>
    <row r="603170" spans="5:5">
      <c r="E603170" s="158"/>
    </row>
    <row r="603171" spans="5:5">
      <c r="E603171" s="158"/>
    </row>
    <row r="603172" spans="5:5">
      <c r="E603172" s="158"/>
    </row>
    <row r="603173" spans="5:5">
      <c r="E603173" s="158"/>
    </row>
    <row r="603174" spans="5:5">
      <c r="E603174" s="158"/>
    </row>
    <row r="603175" spans="5:5">
      <c r="E603175" s="158"/>
    </row>
    <row r="603176" spans="5:5">
      <c r="E603176" s="158"/>
    </row>
    <row r="603177" spans="5:5">
      <c r="E603177" s="158"/>
    </row>
    <row r="603178" spans="5:5">
      <c r="E603178" s="158"/>
    </row>
    <row r="603179" spans="5:5">
      <c r="E603179" s="158"/>
    </row>
    <row r="603180" spans="5:5">
      <c r="E603180" s="158"/>
    </row>
    <row r="603181" spans="5:5">
      <c r="E603181" s="158"/>
    </row>
    <row r="603182" spans="5:5">
      <c r="E603182" s="158"/>
    </row>
    <row r="603183" spans="5:5">
      <c r="E603183" s="158"/>
    </row>
    <row r="603184" spans="5:5">
      <c r="E603184" s="158"/>
    </row>
    <row r="603185" spans="5:5">
      <c r="E603185" s="158"/>
    </row>
    <row r="603186" spans="5:5">
      <c r="E603186" s="158"/>
    </row>
    <row r="603187" spans="5:5">
      <c r="E603187" s="158"/>
    </row>
    <row r="603188" spans="5:5">
      <c r="E603188" s="158"/>
    </row>
    <row r="603189" spans="5:5">
      <c r="E603189" s="158"/>
    </row>
    <row r="603190" spans="5:5">
      <c r="E603190" s="158"/>
    </row>
    <row r="603191" spans="5:5">
      <c r="E603191" s="158"/>
    </row>
    <row r="603192" spans="5:5">
      <c r="E603192" s="158"/>
    </row>
    <row r="603193" spans="5:5">
      <c r="E603193" s="158"/>
    </row>
    <row r="603194" spans="5:5">
      <c r="E603194" s="158"/>
    </row>
    <row r="603195" spans="5:5">
      <c r="E603195" s="158"/>
    </row>
    <row r="603196" spans="5:5">
      <c r="E603196" s="158"/>
    </row>
    <row r="603197" spans="5:5">
      <c r="E603197" s="158"/>
    </row>
    <row r="603198" spans="5:5">
      <c r="E603198" s="158"/>
    </row>
    <row r="603199" spans="5:5">
      <c r="E603199" s="158"/>
    </row>
    <row r="603200" spans="5:5">
      <c r="E603200" s="158"/>
    </row>
    <row r="603201" spans="5:5">
      <c r="E603201" s="158"/>
    </row>
    <row r="603202" spans="5:5">
      <c r="E603202" s="158"/>
    </row>
    <row r="603203" spans="5:5">
      <c r="E603203" s="158"/>
    </row>
    <row r="603204" spans="5:5">
      <c r="E603204" s="158"/>
    </row>
    <row r="603205" spans="5:5">
      <c r="E603205" s="158"/>
    </row>
    <row r="603206" spans="5:5">
      <c r="E603206" s="158"/>
    </row>
    <row r="603207" spans="5:5">
      <c r="E603207" s="158"/>
    </row>
    <row r="603208" spans="5:5">
      <c r="E603208" s="158"/>
    </row>
    <row r="603209" spans="5:5">
      <c r="E603209" s="158"/>
    </row>
    <row r="603210" spans="5:5">
      <c r="E603210" s="158"/>
    </row>
    <row r="603211" spans="5:5">
      <c r="E603211" s="158"/>
    </row>
    <row r="603212" spans="5:5">
      <c r="E603212" s="158"/>
    </row>
    <row r="603213" spans="5:5">
      <c r="E603213" s="158"/>
    </row>
    <row r="603214" spans="5:5">
      <c r="E603214" s="158"/>
    </row>
    <row r="603215" spans="5:5">
      <c r="E603215" s="158"/>
    </row>
    <row r="603216" spans="5:5">
      <c r="E603216" s="158"/>
    </row>
    <row r="603217" spans="5:5">
      <c r="E603217" s="158"/>
    </row>
    <row r="603218" spans="5:5">
      <c r="E603218" s="158"/>
    </row>
    <row r="603219" spans="5:5">
      <c r="E603219" s="158"/>
    </row>
    <row r="603220" spans="5:5">
      <c r="E603220" s="158"/>
    </row>
    <row r="603221" spans="5:5">
      <c r="E603221" s="158"/>
    </row>
    <row r="603222" spans="5:5">
      <c r="E603222" s="158"/>
    </row>
    <row r="603223" spans="5:5">
      <c r="E603223" s="158"/>
    </row>
    <row r="603224" spans="5:5">
      <c r="E603224" s="158"/>
    </row>
    <row r="603225" spans="5:5">
      <c r="E603225" s="158"/>
    </row>
    <row r="603226" spans="5:5">
      <c r="E603226" s="158"/>
    </row>
    <row r="603227" spans="5:5">
      <c r="E603227" s="158"/>
    </row>
    <row r="603228" spans="5:5">
      <c r="E603228" s="158"/>
    </row>
    <row r="603229" spans="5:5">
      <c r="E603229" s="158"/>
    </row>
    <row r="603230" spans="5:5">
      <c r="E603230" s="158"/>
    </row>
    <row r="603231" spans="5:5">
      <c r="E603231" s="158"/>
    </row>
    <row r="603232" spans="5:5">
      <c r="E603232" s="158"/>
    </row>
    <row r="603233" spans="5:5">
      <c r="E603233" s="158"/>
    </row>
    <row r="603234" spans="5:5">
      <c r="E603234" s="158"/>
    </row>
    <row r="603235" spans="5:5">
      <c r="E603235" s="158"/>
    </row>
    <row r="603236" spans="5:5">
      <c r="E603236" s="158"/>
    </row>
    <row r="603237" spans="5:5">
      <c r="E603237" s="158"/>
    </row>
    <row r="603238" spans="5:5">
      <c r="E603238" s="158"/>
    </row>
    <row r="603239" spans="5:5">
      <c r="E603239" s="158"/>
    </row>
    <row r="603240" spans="5:5">
      <c r="E603240" s="158"/>
    </row>
    <row r="603241" spans="5:5">
      <c r="E603241" s="158"/>
    </row>
    <row r="603242" spans="5:5">
      <c r="E603242" s="158"/>
    </row>
    <row r="603243" spans="5:5">
      <c r="E603243" s="158"/>
    </row>
    <row r="603244" spans="5:5">
      <c r="E603244" s="158"/>
    </row>
    <row r="603245" spans="5:5">
      <c r="E603245" s="158"/>
    </row>
    <row r="603246" spans="5:5">
      <c r="E603246" s="158"/>
    </row>
    <row r="603247" spans="5:5">
      <c r="E603247" s="158"/>
    </row>
    <row r="603248" spans="5:5">
      <c r="E603248" s="158"/>
    </row>
    <row r="603249" spans="5:5">
      <c r="E603249" s="158"/>
    </row>
    <row r="603250" spans="5:5">
      <c r="E603250" s="158"/>
    </row>
    <row r="603251" spans="5:5">
      <c r="E603251" s="158"/>
    </row>
    <row r="603252" spans="5:5">
      <c r="E603252" s="158"/>
    </row>
    <row r="603253" spans="5:5">
      <c r="E603253" s="158"/>
    </row>
    <row r="603254" spans="5:5">
      <c r="E603254" s="158"/>
    </row>
    <row r="603255" spans="5:5">
      <c r="E603255" s="158"/>
    </row>
    <row r="603256" spans="5:5">
      <c r="E603256" s="158"/>
    </row>
    <row r="603257" spans="5:5">
      <c r="E603257" s="158"/>
    </row>
    <row r="603258" spans="5:5">
      <c r="E603258" s="158"/>
    </row>
    <row r="603259" spans="5:5">
      <c r="E603259" s="158"/>
    </row>
    <row r="603260" spans="5:5">
      <c r="E603260" s="158"/>
    </row>
    <row r="603261" spans="5:5">
      <c r="E603261" s="158"/>
    </row>
    <row r="603262" spans="5:5">
      <c r="E603262" s="158"/>
    </row>
    <row r="603263" spans="5:5">
      <c r="E603263" s="158"/>
    </row>
    <row r="603264" spans="5:5">
      <c r="E603264" s="158"/>
    </row>
    <row r="603265" spans="5:5">
      <c r="E603265" s="158"/>
    </row>
    <row r="603266" spans="5:5">
      <c r="E603266" s="158"/>
    </row>
    <row r="603267" spans="5:5">
      <c r="E603267" s="158"/>
    </row>
    <row r="603268" spans="5:5">
      <c r="E603268" s="158"/>
    </row>
    <row r="603269" spans="5:5">
      <c r="E603269" s="158"/>
    </row>
    <row r="603270" spans="5:5">
      <c r="E603270" s="158"/>
    </row>
    <row r="603271" spans="5:5">
      <c r="E603271" s="158"/>
    </row>
    <row r="603272" spans="5:5">
      <c r="E603272" s="158"/>
    </row>
    <row r="603273" spans="5:5">
      <c r="E603273" s="158"/>
    </row>
    <row r="603274" spans="5:5">
      <c r="E603274" s="158"/>
    </row>
    <row r="603275" spans="5:5">
      <c r="E603275" s="158"/>
    </row>
    <row r="603276" spans="5:5">
      <c r="E603276" s="158"/>
    </row>
    <row r="603277" spans="5:5">
      <c r="E603277" s="158"/>
    </row>
    <row r="603278" spans="5:5">
      <c r="E603278" s="158"/>
    </row>
    <row r="603279" spans="5:5">
      <c r="E603279" s="158"/>
    </row>
    <row r="603280" spans="5:5">
      <c r="E603280" s="158"/>
    </row>
    <row r="603281" spans="5:5">
      <c r="E603281" s="158"/>
    </row>
    <row r="603282" spans="5:5">
      <c r="E603282" s="158"/>
    </row>
    <row r="603283" spans="5:5">
      <c r="E603283" s="158"/>
    </row>
    <row r="603284" spans="5:5">
      <c r="E603284" s="158"/>
    </row>
    <row r="603285" spans="5:5">
      <c r="E603285" s="158"/>
    </row>
    <row r="603286" spans="5:5">
      <c r="E603286" s="158"/>
    </row>
    <row r="603287" spans="5:5">
      <c r="E603287" s="158"/>
    </row>
    <row r="603288" spans="5:5">
      <c r="E603288" s="158"/>
    </row>
    <row r="603289" spans="5:5">
      <c r="E603289" s="158"/>
    </row>
    <row r="603290" spans="5:5">
      <c r="E603290" s="158"/>
    </row>
    <row r="603291" spans="5:5">
      <c r="E603291" s="158"/>
    </row>
    <row r="603292" spans="5:5">
      <c r="E603292" s="158"/>
    </row>
    <row r="603293" spans="5:5">
      <c r="E603293" s="158"/>
    </row>
    <row r="603294" spans="5:5">
      <c r="E603294" s="158"/>
    </row>
    <row r="603295" spans="5:5">
      <c r="E603295" s="158"/>
    </row>
    <row r="603296" spans="5:5">
      <c r="E603296" s="158"/>
    </row>
    <row r="603297" spans="5:5">
      <c r="E603297" s="158"/>
    </row>
    <row r="603298" spans="5:5">
      <c r="E603298" s="158"/>
    </row>
    <row r="603299" spans="5:5">
      <c r="E603299" s="158"/>
    </row>
    <row r="603300" spans="5:5">
      <c r="E603300" s="158"/>
    </row>
    <row r="603301" spans="5:5">
      <c r="E603301" s="158"/>
    </row>
    <row r="603302" spans="5:5">
      <c r="E603302" s="158"/>
    </row>
    <row r="603303" spans="5:5">
      <c r="E603303" s="158"/>
    </row>
    <row r="603304" spans="5:5">
      <c r="E603304" s="158"/>
    </row>
    <row r="603305" spans="5:5">
      <c r="E603305" s="158"/>
    </row>
    <row r="603306" spans="5:5">
      <c r="E603306" s="158"/>
    </row>
    <row r="603307" spans="5:5">
      <c r="E603307" s="158"/>
    </row>
    <row r="603308" spans="5:5">
      <c r="E603308" s="158"/>
    </row>
    <row r="603309" spans="5:5">
      <c r="E603309" s="158"/>
    </row>
    <row r="603310" spans="5:5">
      <c r="E603310" s="158"/>
    </row>
    <row r="603311" spans="5:5">
      <c r="E603311" s="158"/>
    </row>
    <row r="603312" spans="5:5">
      <c r="E603312" s="158"/>
    </row>
    <row r="603313" spans="5:5">
      <c r="E603313" s="158"/>
    </row>
    <row r="603314" spans="5:5">
      <c r="E603314" s="158"/>
    </row>
    <row r="603315" spans="5:5">
      <c r="E603315" s="158"/>
    </row>
    <row r="603316" spans="5:5">
      <c r="E603316" s="158"/>
    </row>
    <row r="603317" spans="5:5">
      <c r="E603317" s="158"/>
    </row>
    <row r="603318" spans="5:5">
      <c r="E603318" s="158"/>
    </row>
    <row r="603319" spans="5:5">
      <c r="E603319" s="158"/>
    </row>
    <row r="603320" spans="5:5">
      <c r="E603320" s="158"/>
    </row>
    <row r="603321" spans="5:5">
      <c r="E603321" s="158"/>
    </row>
    <row r="603322" spans="5:5">
      <c r="E603322" s="158"/>
    </row>
    <row r="603323" spans="5:5">
      <c r="E603323" s="158"/>
    </row>
    <row r="603324" spans="5:5">
      <c r="E603324" s="158"/>
    </row>
    <row r="603325" spans="5:5">
      <c r="E603325" s="158"/>
    </row>
    <row r="603326" spans="5:5">
      <c r="E603326" s="158"/>
    </row>
    <row r="603327" spans="5:5">
      <c r="E603327" s="158"/>
    </row>
    <row r="603328" spans="5:5">
      <c r="E603328" s="158"/>
    </row>
    <row r="603329" spans="5:5">
      <c r="E603329" s="158"/>
    </row>
    <row r="603330" spans="5:5">
      <c r="E603330" s="158"/>
    </row>
    <row r="603331" spans="5:5">
      <c r="E603331" s="158"/>
    </row>
    <row r="603332" spans="5:5">
      <c r="E603332" s="158"/>
    </row>
    <row r="603333" spans="5:5">
      <c r="E603333" s="158"/>
    </row>
    <row r="603334" spans="5:5">
      <c r="E603334" s="158"/>
    </row>
    <row r="603335" spans="5:5">
      <c r="E603335" s="158"/>
    </row>
    <row r="603336" spans="5:5">
      <c r="E603336" s="158"/>
    </row>
    <row r="603337" spans="5:5">
      <c r="E603337" s="158"/>
    </row>
    <row r="603338" spans="5:5">
      <c r="E603338" s="158"/>
    </row>
    <row r="603339" spans="5:5">
      <c r="E603339" s="158"/>
    </row>
    <row r="603340" spans="5:5">
      <c r="E603340" s="158"/>
    </row>
    <row r="603341" spans="5:5">
      <c r="E603341" s="158"/>
    </row>
    <row r="603342" spans="5:5">
      <c r="E603342" s="158"/>
    </row>
    <row r="603343" spans="5:5">
      <c r="E603343" s="158"/>
    </row>
    <row r="603344" spans="5:5">
      <c r="E603344" s="158"/>
    </row>
    <row r="603345" spans="5:5">
      <c r="E603345" s="158"/>
    </row>
    <row r="603346" spans="5:5">
      <c r="E603346" s="158"/>
    </row>
    <row r="603347" spans="5:5">
      <c r="E603347" s="158"/>
    </row>
    <row r="603348" spans="5:5">
      <c r="E603348" s="158"/>
    </row>
    <row r="603349" spans="5:5">
      <c r="E603349" s="158"/>
    </row>
    <row r="603350" spans="5:5">
      <c r="E603350" s="158"/>
    </row>
    <row r="603351" spans="5:5">
      <c r="E603351" s="158"/>
    </row>
    <row r="603352" spans="5:5">
      <c r="E603352" s="158"/>
    </row>
    <row r="603353" spans="5:5">
      <c r="E603353" s="158"/>
    </row>
    <row r="603354" spans="5:5">
      <c r="E603354" s="158"/>
    </row>
    <row r="603355" spans="5:5">
      <c r="E603355" s="158"/>
    </row>
    <row r="603356" spans="5:5">
      <c r="E603356" s="158"/>
    </row>
    <row r="603357" spans="5:5">
      <c r="E603357" s="158"/>
    </row>
    <row r="603358" spans="5:5">
      <c r="E603358" s="158"/>
    </row>
    <row r="603359" spans="5:5">
      <c r="E603359" s="158"/>
    </row>
    <row r="603360" spans="5:5">
      <c r="E603360" s="158"/>
    </row>
    <row r="603361" spans="5:5">
      <c r="E603361" s="158"/>
    </row>
    <row r="603362" spans="5:5">
      <c r="E603362" s="158"/>
    </row>
    <row r="603363" spans="5:5">
      <c r="E603363" s="158"/>
    </row>
    <row r="603364" spans="5:5">
      <c r="E603364" s="158"/>
    </row>
    <row r="603365" spans="5:5">
      <c r="E603365" s="158"/>
    </row>
    <row r="603366" spans="5:5">
      <c r="E603366" s="158"/>
    </row>
    <row r="603367" spans="5:5">
      <c r="E603367" s="158"/>
    </row>
    <row r="603368" spans="5:5">
      <c r="E603368" s="158"/>
    </row>
    <row r="603369" spans="5:5">
      <c r="E603369" s="158"/>
    </row>
    <row r="603370" spans="5:5">
      <c r="E603370" s="158"/>
    </row>
    <row r="603371" spans="5:5">
      <c r="E603371" s="158"/>
    </row>
    <row r="603372" spans="5:5">
      <c r="E603372" s="158"/>
    </row>
    <row r="603373" spans="5:5">
      <c r="E603373" s="158"/>
    </row>
    <row r="603374" spans="5:5">
      <c r="E603374" s="158"/>
    </row>
    <row r="603375" spans="5:5">
      <c r="E603375" s="158"/>
    </row>
    <row r="603376" spans="5:5">
      <c r="E603376" s="158"/>
    </row>
    <row r="603377" spans="5:5">
      <c r="E603377" s="158"/>
    </row>
    <row r="603378" spans="5:5">
      <c r="E603378" s="158"/>
    </row>
    <row r="603379" spans="5:5">
      <c r="E603379" s="158"/>
    </row>
    <row r="603380" spans="5:5">
      <c r="E603380" s="158"/>
    </row>
    <row r="603381" spans="5:5">
      <c r="E603381" s="158"/>
    </row>
    <row r="603382" spans="5:5">
      <c r="E603382" s="158"/>
    </row>
    <row r="603383" spans="5:5">
      <c r="E603383" s="158"/>
    </row>
    <row r="603384" spans="5:5">
      <c r="E603384" s="158"/>
    </row>
    <row r="603385" spans="5:5">
      <c r="E603385" s="158"/>
    </row>
    <row r="603386" spans="5:5">
      <c r="E603386" s="158"/>
    </row>
    <row r="603387" spans="5:5">
      <c r="E603387" s="158"/>
    </row>
    <row r="603388" spans="5:5">
      <c r="E603388" s="158"/>
    </row>
    <row r="603389" spans="5:5">
      <c r="E603389" s="158"/>
    </row>
    <row r="603390" spans="5:5">
      <c r="E603390" s="158"/>
    </row>
    <row r="603391" spans="5:5">
      <c r="E603391" s="158"/>
    </row>
    <row r="603392" spans="5:5">
      <c r="E603392" s="158"/>
    </row>
    <row r="603393" spans="5:5">
      <c r="E603393" s="158"/>
    </row>
    <row r="603394" spans="5:5">
      <c r="E603394" s="158"/>
    </row>
    <row r="603395" spans="5:5">
      <c r="E603395" s="158"/>
    </row>
    <row r="603396" spans="5:5">
      <c r="E603396" s="158"/>
    </row>
    <row r="603397" spans="5:5">
      <c r="E603397" s="158"/>
    </row>
    <row r="603398" spans="5:5">
      <c r="E603398" s="158"/>
    </row>
    <row r="603399" spans="5:5">
      <c r="E603399" s="158"/>
    </row>
    <row r="603400" spans="5:5">
      <c r="E603400" s="158"/>
    </row>
    <row r="603401" spans="5:5">
      <c r="E603401" s="158"/>
    </row>
    <row r="603402" spans="5:5">
      <c r="E603402" s="158"/>
    </row>
    <row r="603403" spans="5:5">
      <c r="E603403" s="158"/>
    </row>
    <row r="603404" spans="5:5">
      <c r="E603404" s="158"/>
    </row>
    <row r="603405" spans="5:5">
      <c r="E603405" s="158"/>
    </row>
    <row r="603406" spans="5:5">
      <c r="E603406" s="158"/>
    </row>
    <row r="603407" spans="5:5">
      <c r="E603407" s="158"/>
    </row>
    <row r="603408" spans="5:5">
      <c r="E603408" s="158"/>
    </row>
    <row r="603409" spans="5:5">
      <c r="E603409" s="158"/>
    </row>
    <row r="603410" spans="5:5">
      <c r="E603410" s="158"/>
    </row>
    <row r="603411" spans="5:5">
      <c r="E603411" s="158"/>
    </row>
    <row r="603412" spans="5:5">
      <c r="E603412" s="158"/>
    </row>
    <row r="603413" spans="5:5">
      <c r="E603413" s="158"/>
    </row>
    <row r="603414" spans="5:5">
      <c r="E603414" s="158"/>
    </row>
    <row r="603415" spans="5:5">
      <c r="E603415" s="158"/>
    </row>
    <row r="603416" spans="5:5">
      <c r="E603416" s="158"/>
    </row>
    <row r="603417" spans="5:5">
      <c r="E603417" s="158"/>
    </row>
    <row r="603418" spans="5:5">
      <c r="E603418" s="158"/>
    </row>
    <row r="603419" spans="5:5">
      <c r="E603419" s="158"/>
    </row>
    <row r="603420" spans="5:5">
      <c r="E603420" s="158"/>
    </row>
    <row r="603421" spans="5:5">
      <c r="E603421" s="158"/>
    </row>
    <row r="603422" spans="5:5">
      <c r="E603422" s="158"/>
    </row>
    <row r="603423" spans="5:5">
      <c r="E603423" s="158"/>
    </row>
    <row r="603424" spans="5:5">
      <c r="E603424" s="158"/>
    </row>
    <row r="603425" spans="5:5">
      <c r="E603425" s="158"/>
    </row>
    <row r="603426" spans="5:5">
      <c r="E603426" s="158"/>
    </row>
    <row r="603427" spans="5:5">
      <c r="E603427" s="158"/>
    </row>
    <row r="603428" spans="5:5">
      <c r="E603428" s="158"/>
    </row>
    <row r="603429" spans="5:5">
      <c r="E603429" s="158"/>
    </row>
    <row r="603430" spans="5:5">
      <c r="E603430" s="158"/>
    </row>
    <row r="603431" spans="5:5">
      <c r="E603431" s="158"/>
    </row>
    <row r="603432" spans="5:5">
      <c r="E603432" s="158"/>
    </row>
    <row r="603433" spans="5:5">
      <c r="E603433" s="158"/>
    </row>
    <row r="603434" spans="5:5">
      <c r="E603434" s="158"/>
    </row>
    <row r="603435" spans="5:5">
      <c r="E603435" s="158"/>
    </row>
    <row r="603436" spans="5:5">
      <c r="E603436" s="158"/>
    </row>
    <row r="603437" spans="5:5">
      <c r="E603437" s="158"/>
    </row>
    <row r="603438" spans="5:5">
      <c r="E603438" s="158"/>
    </row>
    <row r="603439" spans="5:5">
      <c r="E603439" s="158"/>
    </row>
    <row r="603440" spans="5:5">
      <c r="E603440" s="158"/>
    </row>
    <row r="603441" spans="5:5">
      <c r="E603441" s="158"/>
    </row>
    <row r="603442" spans="5:5">
      <c r="E603442" s="158"/>
    </row>
    <row r="603443" spans="5:5">
      <c r="E603443" s="158"/>
    </row>
    <row r="603444" spans="5:5">
      <c r="E603444" s="158"/>
    </row>
    <row r="603445" spans="5:5">
      <c r="E603445" s="158"/>
    </row>
    <row r="603446" spans="5:5">
      <c r="E603446" s="158"/>
    </row>
    <row r="603447" spans="5:5">
      <c r="E603447" s="158"/>
    </row>
    <row r="603448" spans="5:5">
      <c r="E603448" s="158"/>
    </row>
    <row r="603449" spans="5:5">
      <c r="E603449" s="158"/>
    </row>
    <row r="603450" spans="5:5">
      <c r="E603450" s="158"/>
    </row>
    <row r="603451" spans="5:5">
      <c r="E603451" s="158"/>
    </row>
    <row r="603452" spans="5:5">
      <c r="E603452" s="158"/>
    </row>
    <row r="603453" spans="5:5">
      <c r="E603453" s="158"/>
    </row>
    <row r="603454" spans="5:5">
      <c r="E603454" s="158"/>
    </row>
    <row r="603455" spans="5:5">
      <c r="E603455" s="158"/>
    </row>
    <row r="603456" spans="5:5">
      <c r="E603456" s="158"/>
    </row>
    <row r="603457" spans="5:5">
      <c r="E603457" s="158"/>
    </row>
    <row r="603458" spans="5:5">
      <c r="E603458" s="158"/>
    </row>
    <row r="603459" spans="5:5">
      <c r="E603459" s="158"/>
    </row>
    <row r="603460" spans="5:5">
      <c r="E603460" s="158"/>
    </row>
    <row r="603461" spans="5:5">
      <c r="E603461" s="158"/>
    </row>
    <row r="603462" spans="5:5">
      <c r="E603462" s="158"/>
    </row>
    <row r="603463" spans="5:5">
      <c r="E603463" s="158"/>
    </row>
    <row r="603464" spans="5:5">
      <c r="E603464" s="158"/>
    </row>
    <row r="603465" spans="5:5">
      <c r="E603465" s="158"/>
    </row>
    <row r="603466" spans="5:5">
      <c r="E603466" s="158"/>
    </row>
    <row r="603467" spans="5:5">
      <c r="E603467" s="158"/>
    </row>
    <row r="603468" spans="5:5">
      <c r="E603468" s="158"/>
    </row>
    <row r="603469" spans="5:5">
      <c r="E603469" s="158"/>
    </row>
    <row r="603470" spans="5:5">
      <c r="E603470" s="158"/>
    </row>
    <row r="603471" spans="5:5">
      <c r="E603471" s="158"/>
    </row>
    <row r="603472" spans="5:5">
      <c r="E603472" s="158"/>
    </row>
    <row r="603473" spans="5:5">
      <c r="E603473" s="158"/>
    </row>
    <row r="603474" spans="5:5">
      <c r="E603474" s="158"/>
    </row>
    <row r="603475" spans="5:5">
      <c r="E603475" s="158"/>
    </row>
    <row r="603476" spans="5:5">
      <c r="E603476" s="158"/>
    </row>
    <row r="603477" spans="5:5">
      <c r="E603477" s="158"/>
    </row>
    <row r="603478" spans="5:5">
      <c r="E603478" s="158"/>
    </row>
    <row r="603479" spans="5:5">
      <c r="E603479" s="158"/>
    </row>
    <row r="603480" spans="5:5">
      <c r="E603480" s="158"/>
    </row>
    <row r="603481" spans="5:5">
      <c r="E603481" s="158"/>
    </row>
    <row r="603482" spans="5:5">
      <c r="E603482" s="158"/>
    </row>
    <row r="603483" spans="5:5">
      <c r="E603483" s="158"/>
    </row>
    <row r="603484" spans="5:5">
      <c r="E603484" s="158"/>
    </row>
    <row r="603485" spans="5:5">
      <c r="E603485" s="158"/>
    </row>
    <row r="603486" spans="5:5">
      <c r="E603486" s="158"/>
    </row>
    <row r="603487" spans="5:5">
      <c r="E603487" s="158"/>
    </row>
    <row r="603488" spans="5:5">
      <c r="E603488" s="158"/>
    </row>
    <row r="603489" spans="5:5">
      <c r="E603489" s="158"/>
    </row>
    <row r="603490" spans="5:5">
      <c r="E603490" s="158"/>
    </row>
    <row r="603491" spans="5:5">
      <c r="E603491" s="158"/>
    </row>
    <row r="603492" spans="5:5">
      <c r="E603492" s="158"/>
    </row>
    <row r="603493" spans="5:5">
      <c r="E603493" s="158"/>
    </row>
    <row r="603494" spans="5:5">
      <c r="E603494" s="158"/>
    </row>
    <row r="603495" spans="5:5">
      <c r="E603495" s="158"/>
    </row>
    <row r="603496" spans="5:5">
      <c r="E603496" s="158"/>
    </row>
    <row r="603497" spans="5:5">
      <c r="E603497" s="158"/>
    </row>
    <row r="603498" spans="5:5">
      <c r="E603498" s="158"/>
    </row>
    <row r="603499" spans="5:5">
      <c r="E603499" s="158"/>
    </row>
    <row r="603500" spans="5:5">
      <c r="E603500" s="158"/>
    </row>
    <row r="603501" spans="5:5">
      <c r="E603501" s="158"/>
    </row>
    <row r="603502" spans="5:5">
      <c r="E603502" s="158"/>
    </row>
    <row r="603503" spans="5:5">
      <c r="E603503" s="158"/>
    </row>
    <row r="603504" spans="5:5">
      <c r="E603504" s="158"/>
    </row>
    <row r="603505" spans="5:5">
      <c r="E603505" s="158"/>
    </row>
    <row r="603506" spans="5:5">
      <c r="E603506" s="158"/>
    </row>
    <row r="603507" spans="5:5">
      <c r="E603507" s="158"/>
    </row>
    <row r="603508" spans="5:5">
      <c r="E603508" s="158"/>
    </row>
    <row r="603509" spans="5:5">
      <c r="E603509" s="158"/>
    </row>
    <row r="603510" spans="5:5">
      <c r="E603510" s="158"/>
    </row>
    <row r="603511" spans="5:5">
      <c r="E603511" s="158"/>
    </row>
    <row r="603512" spans="5:5">
      <c r="E603512" s="158"/>
    </row>
    <row r="603513" spans="5:5">
      <c r="E603513" s="158"/>
    </row>
    <row r="603514" spans="5:5">
      <c r="E603514" s="158"/>
    </row>
    <row r="603515" spans="5:5">
      <c r="E603515" s="158"/>
    </row>
    <row r="603516" spans="5:5">
      <c r="E603516" s="158"/>
    </row>
    <row r="603517" spans="5:5">
      <c r="E603517" s="158"/>
    </row>
    <row r="603518" spans="5:5">
      <c r="E603518" s="158"/>
    </row>
    <row r="603519" spans="5:5">
      <c r="E603519" s="158"/>
    </row>
    <row r="603520" spans="5:5">
      <c r="E603520" s="158"/>
    </row>
    <row r="603521" spans="5:5">
      <c r="E603521" s="158"/>
    </row>
    <row r="603522" spans="5:5">
      <c r="E603522" s="158"/>
    </row>
    <row r="603523" spans="5:5">
      <c r="E603523" s="158"/>
    </row>
    <row r="603524" spans="5:5">
      <c r="E603524" s="158"/>
    </row>
    <row r="603525" spans="5:5">
      <c r="E603525" s="158"/>
    </row>
    <row r="603526" spans="5:5">
      <c r="E603526" s="158"/>
    </row>
    <row r="603527" spans="5:5">
      <c r="E603527" s="158"/>
    </row>
    <row r="603528" spans="5:5">
      <c r="E603528" s="158"/>
    </row>
    <row r="603529" spans="5:5">
      <c r="E603529" s="158"/>
    </row>
    <row r="603530" spans="5:5">
      <c r="E603530" s="158"/>
    </row>
    <row r="603531" spans="5:5">
      <c r="E603531" s="158"/>
    </row>
    <row r="603532" spans="5:5">
      <c r="E603532" s="158"/>
    </row>
    <row r="603533" spans="5:5">
      <c r="E603533" s="158"/>
    </row>
    <row r="603534" spans="5:5">
      <c r="E603534" s="158"/>
    </row>
    <row r="603535" spans="5:5">
      <c r="E603535" s="158"/>
    </row>
    <row r="603536" spans="5:5">
      <c r="E603536" s="158"/>
    </row>
    <row r="603537" spans="5:5">
      <c r="E603537" s="158"/>
    </row>
    <row r="603538" spans="5:5">
      <c r="E603538" s="158"/>
    </row>
    <row r="603539" spans="5:5">
      <c r="E603539" s="158"/>
    </row>
    <row r="603540" spans="5:5">
      <c r="E603540" s="158"/>
    </row>
    <row r="603541" spans="5:5">
      <c r="E603541" s="158"/>
    </row>
    <row r="603542" spans="5:5">
      <c r="E603542" s="158"/>
    </row>
    <row r="603543" spans="5:5">
      <c r="E603543" s="158"/>
    </row>
    <row r="603544" spans="5:5">
      <c r="E603544" s="158"/>
    </row>
    <row r="603545" spans="5:5">
      <c r="E603545" s="158"/>
    </row>
    <row r="603546" spans="5:5">
      <c r="E603546" s="158"/>
    </row>
    <row r="603547" spans="5:5">
      <c r="E603547" s="158"/>
    </row>
    <row r="603548" spans="5:5">
      <c r="E603548" s="158"/>
    </row>
    <row r="603549" spans="5:5">
      <c r="E603549" s="158"/>
    </row>
    <row r="603550" spans="5:5">
      <c r="E603550" s="158"/>
    </row>
    <row r="603551" spans="5:5">
      <c r="E603551" s="158"/>
    </row>
    <row r="603552" spans="5:5">
      <c r="E603552" s="158"/>
    </row>
    <row r="603553" spans="5:5">
      <c r="E603553" s="158"/>
    </row>
    <row r="603554" spans="5:5">
      <c r="E603554" s="158"/>
    </row>
    <row r="603555" spans="5:5">
      <c r="E603555" s="158"/>
    </row>
    <row r="603556" spans="5:5">
      <c r="E603556" s="158"/>
    </row>
    <row r="603557" spans="5:5">
      <c r="E603557" s="158"/>
    </row>
    <row r="603558" spans="5:5">
      <c r="E603558" s="158"/>
    </row>
    <row r="603559" spans="5:5">
      <c r="E603559" s="158"/>
    </row>
    <row r="603560" spans="5:5">
      <c r="E603560" s="158"/>
    </row>
    <row r="603561" spans="5:5">
      <c r="E603561" s="158"/>
    </row>
    <row r="603562" spans="5:5">
      <c r="E603562" s="158"/>
    </row>
    <row r="603563" spans="5:5">
      <c r="E603563" s="158"/>
    </row>
    <row r="603564" spans="5:5">
      <c r="E603564" s="158"/>
    </row>
    <row r="603565" spans="5:5">
      <c r="E603565" s="158"/>
    </row>
    <row r="603566" spans="5:5">
      <c r="E603566" s="158"/>
    </row>
    <row r="603567" spans="5:5">
      <c r="E603567" s="158"/>
    </row>
    <row r="603568" spans="5:5">
      <c r="E603568" s="158"/>
    </row>
    <row r="603569" spans="5:5">
      <c r="E603569" s="158"/>
    </row>
    <row r="603570" spans="5:5">
      <c r="E603570" s="158"/>
    </row>
    <row r="603571" spans="5:5">
      <c r="E603571" s="158"/>
    </row>
    <row r="603572" spans="5:5">
      <c r="E603572" s="158"/>
    </row>
    <row r="603573" spans="5:5">
      <c r="E603573" s="158"/>
    </row>
    <row r="603574" spans="5:5">
      <c r="E603574" s="158"/>
    </row>
    <row r="603575" spans="5:5">
      <c r="E603575" s="158"/>
    </row>
    <row r="603576" spans="5:5">
      <c r="E603576" s="158"/>
    </row>
    <row r="603577" spans="5:5">
      <c r="E603577" s="158"/>
    </row>
    <row r="603578" spans="5:5">
      <c r="E603578" s="158"/>
    </row>
    <row r="603579" spans="5:5">
      <c r="E603579" s="158"/>
    </row>
    <row r="603580" spans="5:5">
      <c r="E603580" s="158"/>
    </row>
    <row r="603581" spans="5:5">
      <c r="E603581" s="158"/>
    </row>
    <row r="603582" spans="5:5">
      <c r="E603582" s="158"/>
    </row>
    <row r="603583" spans="5:5">
      <c r="E603583" s="158"/>
    </row>
    <row r="603584" spans="5:5">
      <c r="E603584" s="158"/>
    </row>
    <row r="603585" spans="5:5">
      <c r="E603585" s="158"/>
    </row>
    <row r="603586" spans="5:5">
      <c r="E603586" s="158"/>
    </row>
    <row r="603587" spans="5:5">
      <c r="E603587" s="158"/>
    </row>
    <row r="603588" spans="5:5">
      <c r="E603588" s="158"/>
    </row>
    <row r="603589" spans="5:5">
      <c r="E603589" s="158"/>
    </row>
    <row r="603590" spans="5:5">
      <c r="E603590" s="158"/>
    </row>
    <row r="603591" spans="5:5">
      <c r="E603591" s="158"/>
    </row>
    <row r="603592" spans="5:5">
      <c r="E603592" s="158"/>
    </row>
    <row r="603593" spans="5:5">
      <c r="E603593" s="158"/>
    </row>
    <row r="603594" spans="5:5">
      <c r="E603594" s="158"/>
    </row>
    <row r="603595" spans="5:5">
      <c r="E603595" s="158"/>
    </row>
    <row r="603596" spans="5:5">
      <c r="E603596" s="158"/>
    </row>
    <row r="603597" spans="5:5">
      <c r="E603597" s="158"/>
    </row>
    <row r="603598" spans="5:5">
      <c r="E603598" s="158"/>
    </row>
    <row r="603599" spans="5:5">
      <c r="E603599" s="158"/>
    </row>
    <row r="603600" spans="5:5">
      <c r="E603600" s="158"/>
    </row>
    <row r="603601" spans="5:5">
      <c r="E603601" s="158"/>
    </row>
    <row r="603602" spans="5:5">
      <c r="E603602" s="158"/>
    </row>
    <row r="603603" spans="5:5">
      <c r="E603603" s="158"/>
    </row>
    <row r="603604" spans="5:5">
      <c r="E603604" s="158"/>
    </row>
    <row r="603605" spans="5:5">
      <c r="E603605" s="158"/>
    </row>
    <row r="603606" spans="5:5">
      <c r="E603606" s="158"/>
    </row>
    <row r="603607" spans="5:5">
      <c r="E603607" s="158"/>
    </row>
    <row r="603608" spans="5:5">
      <c r="E603608" s="158"/>
    </row>
    <row r="603609" spans="5:5">
      <c r="E603609" s="158"/>
    </row>
    <row r="603610" spans="5:5">
      <c r="E603610" s="158"/>
    </row>
    <row r="603611" spans="5:5">
      <c r="E603611" s="158"/>
    </row>
    <row r="603612" spans="5:5">
      <c r="E603612" s="158"/>
    </row>
    <row r="603613" spans="5:5">
      <c r="E603613" s="158"/>
    </row>
    <row r="603614" spans="5:5">
      <c r="E603614" s="158"/>
    </row>
    <row r="603615" spans="5:5">
      <c r="E603615" s="158"/>
    </row>
    <row r="603616" spans="5:5">
      <c r="E603616" s="158"/>
    </row>
    <row r="603617" spans="5:5">
      <c r="E603617" s="158"/>
    </row>
    <row r="603618" spans="5:5">
      <c r="E603618" s="158"/>
    </row>
    <row r="603619" spans="5:5">
      <c r="E603619" s="158"/>
    </row>
    <row r="603620" spans="5:5">
      <c r="E603620" s="158"/>
    </row>
    <row r="603621" spans="5:5">
      <c r="E603621" s="158"/>
    </row>
    <row r="603622" spans="5:5">
      <c r="E603622" s="158"/>
    </row>
    <row r="603623" spans="5:5">
      <c r="E603623" s="158"/>
    </row>
    <row r="603624" spans="5:5">
      <c r="E603624" s="158"/>
    </row>
    <row r="603625" spans="5:5">
      <c r="E603625" s="158"/>
    </row>
    <row r="603626" spans="5:5">
      <c r="E603626" s="158"/>
    </row>
    <row r="603627" spans="5:5">
      <c r="E603627" s="158"/>
    </row>
    <row r="603628" spans="5:5">
      <c r="E603628" s="158"/>
    </row>
    <row r="603629" spans="5:5">
      <c r="E603629" s="158"/>
    </row>
    <row r="603630" spans="5:5">
      <c r="E603630" s="158"/>
    </row>
    <row r="603631" spans="5:5">
      <c r="E603631" s="158"/>
    </row>
    <row r="603632" spans="5:5">
      <c r="E603632" s="158"/>
    </row>
    <row r="603633" spans="5:5">
      <c r="E603633" s="158"/>
    </row>
    <row r="603634" spans="5:5">
      <c r="E603634" s="158"/>
    </row>
    <row r="603635" spans="5:5">
      <c r="E603635" s="158"/>
    </row>
    <row r="603636" spans="5:5">
      <c r="E603636" s="158"/>
    </row>
    <row r="603637" spans="5:5">
      <c r="E603637" s="158"/>
    </row>
    <row r="603638" spans="5:5">
      <c r="E603638" s="158"/>
    </row>
    <row r="603639" spans="5:5">
      <c r="E603639" s="158"/>
    </row>
    <row r="603640" spans="5:5">
      <c r="E603640" s="158"/>
    </row>
    <row r="603641" spans="5:5">
      <c r="E603641" s="158"/>
    </row>
    <row r="603642" spans="5:5">
      <c r="E603642" s="158"/>
    </row>
    <row r="603643" spans="5:5">
      <c r="E603643" s="158"/>
    </row>
    <row r="603644" spans="5:5">
      <c r="E603644" s="158"/>
    </row>
    <row r="603645" spans="5:5">
      <c r="E603645" s="158"/>
    </row>
    <row r="603646" spans="5:5">
      <c r="E603646" s="158"/>
    </row>
    <row r="603647" spans="5:5">
      <c r="E603647" s="158"/>
    </row>
    <row r="603648" spans="5:5">
      <c r="E603648" s="158"/>
    </row>
    <row r="603649" spans="5:5">
      <c r="E603649" s="158"/>
    </row>
    <row r="603650" spans="5:5">
      <c r="E603650" s="158"/>
    </row>
    <row r="603651" spans="5:5">
      <c r="E603651" s="158"/>
    </row>
    <row r="603652" spans="5:5">
      <c r="E603652" s="158"/>
    </row>
    <row r="603653" spans="5:5">
      <c r="E603653" s="158"/>
    </row>
    <row r="603654" spans="5:5">
      <c r="E603654" s="158"/>
    </row>
    <row r="603655" spans="5:5">
      <c r="E603655" s="158"/>
    </row>
    <row r="603656" spans="5:5">
      <c r="E603656" s="158"/>
    </row>
    <row r="603657" spans="5:5">
      <c r="E603657" s="158"/>
    </row>
    <row r="603658" spans="5:5">
      <c r="E603658" s="158"/>
    </row>
    <row r="603659" spans="5:5">
      <c r="E603659" s="158"/>
    </row>
    <row r="603660" spans="5:5">
      <c r="E603660" s="158"/>
    </row>
    <row r="603661" spans="5:5">
      <c r="E603661" s="158"/>
    </row>
    <row r="603662" spans="5:5">
      <c r="E603662" s="158"/>
    </row>
    <row r="603663" spans="5:5">
      <c r="E603663" s="158"/>
    </row>
    <row r="603664" spans="5:5">
      <c r="E603664" s="158"/>
    </row>
    <row r="603665" spans="5:5">
      <c r="E603665" s="158"/>
    </row>
    <row r="603666" spans="5:5">
      <c r="E603666" s="158"/>
    </row>
    <row r="603667" spans="5:5">
      <c r="E603667" s="158"/>
    </row>
    <row r="603668" spans="5:5">
      <c r="E603668" s="158"/>
    </row>
    <row r="603669" spans="5:5">
      <c r="E603669" s="158"/>
    </row>
    <row r="603670" spans="5:5">
      <c r="E603670" s="158"/>
    </row>
    <row r="603671" spans="5:5">
      <c r="E603671" s="158"/>
    </row>
    <row r="603672" spans="5:5">
      <c r="E603672" s="158"/>
    </row>
    <row r="603673" spans="5:5">
      <c r="E603673" s="158"/>
    </row>
    <row r="603674" spans="5:5">
      <c r="E603674" s="158"/>
    </row>
    <row r="603675" spans="5:5">
      <c r="E603675" s="158"/>
    </row>
    <row r="603676" spans="5:5">
      <c r="E603676" s="158"/>
    </row>
    <row r="603677" spans="5:5">
      <c r="E603677" s="158"/>
    </row>
    <row r="603678" spans="5:5">
      <c r="E603678" s="158"/>
    </row>
    <row r="603679" spans="5:5">
      <c r="E603679" s="158"/>
    </row>
    <row r="603680" spans="5:5">
      <c r="E603680" s="158"/>
    </row>
    <row r="603681" spans="5:5">
      <c r="E603681" s="158"/>
    </row>
    <row r="603682" spans="5:5">
      <c r="E603682" s="158"/>
    </row>
    <row r="603683" spans="5:5">
      <c r="E603683" s="158"/>
    </row>
    <row r="603684" spans="5:5">
      <c r="E603684" s="158"/>
    </row>
    <row r="603685" spans="5:5">
      <c r="E603685" s="158"/>
    </row>
    <row r="603686" spans="5:5">
      <c r="E603686" s="158"/>
    </row>
    <row r="603687" spans="5:5">
      <c r="E603687" s="158"/>
    </row>
    <row r="603688" spans="5:5">
      <c r="E603688" s="158"/>
    </row>
    <row r="603689" spans="5:5">
      <c r="E603689" s="158"/>
    </row>
    <row r="603690" spans="5:5">
      <c r="E603690" s="158"/>
    </row>
    <row r="603691" spans="5:5">
      <c r="E603691" s="158"/>
    </row>
    <row r="603692" spans="5:5">
      <c r="E603692" s="158"/>
    </row>
    <row r="603693" spans="5:5">
      <c r="E603693" s="158"/>
    </row>
    <row r="603694" spans="5:5">
      <c r="E603694" s="158"/>
    </row>
    <row r="603695" spans="5:5">
      <c r="E603695" s="158"/>
    </row>
    <row r="603696" spans="5:5">
      <c r="E603696" s="158"/>
    </row>
    <row r="603697" spans="5:5">
      <c r="E603697" s="158"/>
    </row>
    <row r="603698" spans="5:5">
      <c r="E603698" s="158"/>
    </row>
    <row r="603699" spans="5:5">
      <c r="E603699" s="158"/>
    </row>
    <row r="603700" spans="5:5">
      <c r="E603700" s="158"/>
    </row>
    <row r="603701" spans="5:5">
      <c r="E603701" s="158"/>
    </row>
    <row r="603702" spans="5:5">
      <c r="E603702" s="158"/>
    </row>
    <row r="603703" spans="5:5">
      <c r="E603703" s="158"/>
    </row>
    <row r="603704" spans="5:5">
      <c r="E603704" s="158"/>
    </row>
    <row r="603705" spans="5:5">
      <c r="E603705" s="158"/>
    </row>
    <row r="603706" spans="5:5">
      <c r="E603706" s="158"/>
    </row>
    <row r="603707" spans="5:5">
      <c r="E603707" s="158"/>
    </row>
    <row r="603708" spans="5:5">
      <c r="E603708" s="158"/>
    </row>
    <row r="603709" spans="5:5">
      <c r="E603709" s="158"/>
    </row>
    <row r="603710" spans="5:5">
      <c r="E603710" s="158"/>
    </row>
    <row r="603711" spans="5:5">
      <c r="E603711" s="158"/>
    </row>
    <row r="603712" spans="5:5">
      <c r="E603712" s="158"/>
    </row>
    <row r="603713" spans="5:5">
      <c r="E603713" s="158"/>
    </row>
    <row r="603714" spans="5:5">
      <c r="E603714" s="158"/>
    </row>
    <row r="603715" spans="5:5">
      <c r="E603715" s="158"/>
    </row>
    <row r="603716" spans="5:5">
      <c r="E603716" s="158"/>
    </row>
    <row r="603717" spans="5:5">
      <c r="E603717" s="158"/>
    </row>
    <row r="603718" spans="5:5">
      <c r="E603718" s="158"/>
    </row>
    <row r="603719" spans="5:5">
      <c r="E603719" s="158"/>
    </row>
    <row r="603720" spans="5:5">
      <c r="E603720" s="158"/>
    </row>
    <row r="603721" spans="5:5">
      <c r="E603721" s="158"/>
    </row>
    <row r="603722" spans="5:5">
      <c r="E603722" s="158"/>
    </row>
    <row r="603723" spans="5:5">
      <c r="E603723" s="158"/>
    </row>
    <row r="603724" spans="5:5">
      <c r="E603724" s="158"/>
    </row>
    <row r="603725" spans="5:5">
      <c r="E603725" s="158"/>
    </row>
    <row r="603726" spans="5:5">
      <c r="E603726" s="158"/>
    </row>
    <row r="603727" spans="5:5">
      <c r="E603727" s="158"/>
    </row>
    <row r="603728" spans="5:5">
      <c r="E603728" s="158"/>
    </row>
    <row r="603729" spans="5:5">
      <c r="E603729" s="158"/>
    </row>
    <row r="603730" spans="5:5">
      <c r="E603730" s="158"/>
    </row>
    <row r="603731" spans="5:5">
      <c r="E603731" s="158"/>
    </row>
    <row r="603732" spans="5:5">
      <c r="E603732" s="158"/>
    </row>
    <row r="603733" spans="5:5">
      <c r="E603733" s="158"/>
    </row>
    <row r="603734" spans="5:5">
      <c r="E603734" s="158"/>
    </row>
    <row r="603735" spans="5:5">
      <c r="E603735" s="158"/>
    </row>
    <row r="603736" spans="5:5">
      <c r="E603736" s="158"/>
    </row>
    <row r="603737" spans="5:5">
      <c r="E603737" s="158"/>
    </row>
    <row r="603738" spans="5:5">
      <c r="E603738" s="158"/>
    </row>
    <row r="603739" spans="5:5">
      <c r="E603739" s="158"/>
    </row>
    <row r="603740" spans="5:5">
      <c r="E603740" s="158"/>
    </row>
    <row r="603741" spans="5:5">
      <c r="E603741" s="158"/>
    </row>
    <row r="603742" spans="5:5">
      <c r="E603742" s="158"/>
    </row>
    <row r="603743" spans="5:5">
      <c r="E603743" s="158"/>
    </row>
    <row r="603744" spans="5:5">
      <c r="E603744" s="158"/>
    </row>
    <row r="603745" spans="5:5">
      <c r="E603745" s="158"/>
    </row>
    <row r="603746" spans="5:5">
      <c r="E603746" s="158"/>
    </row>
    <row r="603747" spans="5:5">
      <c r="E603747" s="158"/>
    </row>
    <row r="603748" spans="5:5">
      <c r="E603748" s="158"/>
    </row>
    <row r="603749" spans="5:5">
      <c r="E603749" s="158"/>
    </row>
    <row r="603750" spans="5:5">
      <c r="E603750" s="158"/>
    </row>
    <row r="603751" spans="5:5">
      <c r="E603751" s="158"/>
    </row>
    <row r="603752" spans="5:5">
      <c r="E603752" s="158"/>
    </row>
    <row r="603753" spans="5:5">
      <c r="E603753" s="158"/>
    </row>
    <row r="603754" spans="5:5">
      <c r="E603754" s="158"/>
    </row>
    <row r="603755" spans="5:5">
      <c r="E603755" s="158"/>
    </row>
    <row r="603756" spans="5:5">
      <c r="E603756" s="158"/>
    </row>
    <row r="603757" spans="5:5">
      <c r="E603757" s="158"/>
    </row>
    <row r="603758" spans="5:5">
      <c r="E603758" s="158"/>
    </row>
    <row r="603759" spans="5:5">
      <c r="E603759" s="158"/>
    </row>
    <row r="603760" spans="5:5">
      <c r="E603760" s="158"/>
    </row>
    <row r="603761" spans="5:5">
      <c r="E603761" s="158"/>
    </row>
    <row r="603762" spans="5:5">
      <c r="E603762" s="158"/>
    </row>
    <row r="603763" spans="5:5">
      <c r="E603763" s="158"/>
    </row>
    <row r="603764" spans="5:5">
      <c r="E603764" s="158"/>
    </row>
    <row r="603765" spans="5:5">
      <c r="E603765" s="158"/>
    </row>
    <row r="603766" spans="5:5">
      <c r="E603766" s="158"/>
    </row>
    <row r="603767" spans="5:5">
      <c r="E603767" s="158"/>
    </row>
    <row r="603768" spans="5:5">
      <c r="E603768" s="158"/>
    </row>
    <row r="603769" spans="5:5">
      <c r="E603769" s="158"/>
    </row>
    <row r="603770" spans="5:5">
      <c r="E603770" s="158"/>
    </row>
    <row r="603771" spans="5:5">
      <c r="E603771" s="158"/>
    </row>
    <row r="603772" spans="5:5">
      <c r="E603772" s="158"/>
    </row>
    <row r="603773" spans="5:5">
      <c r="E603773" s="158"/>
    </row>
    <row r="603774" spans="5:5">
      <c r="E603774" s="158"/>
    </row>
    <row r="603775" spans="5:5">
      <c r="E603775" s="158"/>
    </row>
    <row r="603776" spans="5:5">
      <c r="E603776" s="158"/>
    </row>
    <row r="603777" spans="5:5">
      <c r="E603777" s="158"/>
    </row>
    <row r="603778" spans="5:5">
      <c r="E603778" s="158"/>
    </row>
    <row r="603779" spans="5:5">
      <c r="E603779" s="158"/>
    </row>
    <row r="603780" spans="5:5">
      <c r="E603780" s="158"/>
    </row>
    <row r="603781" spans="5:5">
      <c r="E603781" s="158"/>
    </row>
    <row r="603782" spans="5:5">
      <c r="E603782" s="158"/>
    </row>
    <row r="603783" spans="5:5">
      <c r="E603783" s="158"/>
    </row>
    <row r="603784" spans="5:5">
      <c r="E603784" s="158"/>
    </row>
    <row r="603785" spans="5:5">
      <c r="E603785" s="158"/>
    </row>
    <row r="603786" spans="5:5">
      <c r="E603786" s="158"/>
    </row>
    <row r="603787" spans="5:5">
      <c r="E603787" s="158"/>
    </row>
    <row r="603788" spans="5:5">
      <c r="E603788" s="158"/>
    </row>
    <row r="603789" spans="5:5">
      <c r="E603789" s="158"/>
    </row>
    <row r="603790" spans="5:5">
      <c r="E603790" s="158"/>
    </row>
    <row r="603791" spans="5:5">
      <c r="E603791" s="158"/>
    </row>
    <row r="603792" spans="5:5">
      <c r="E603792" s="158"/>
    </row>
    <row r="603793" spans="5:5">
      <c r="E603793" s="158"/>
    </row>
    <row r="603794" spans="5:5">
      <c r="E603794" s="158"/>
    </row>
    <row r="603795" spans="5:5">
      <c r="E603795" s="158"/>
    </row>
    <row r="603796" spans="5:5">
      <c r="E603796" s="158"/>
    </row>
    <row r="603797" spans="5:5">
      <c r="E603797" s="158"/>
    </row>
    <row r="603798" spans="5:5">
      <c r="E603798" s="158"/>
    </row>
    <row r="603799" spans="5:5">
      <c r="E603799" s="158"/>
    </row>
    <row r="603800" spans="5:5">
      <c r="E603800" s="158"/>
    </row>
    <row r="603801" spans="5:5">
      <c r="E603801" s="158"/>
    </row>
    <row r="603802" spans="5:5">
      <c r="E603802" s="158"/>
    </row>
    <row r="603803" spans="5:5">
      <c r="E603803" s="158"/>
    </row>
    <row r="603804" spans="5:5">
      <c r="E603804" s="158"/>
    </row>
    <row r="603805" spans="5:5">
      <c r="E603805" s="158"/>
    </row>
    <row r="603806" spans="5:5">
      <c r="E603806" s="158"/>
    </row>
    <row r="603807" spans="5:5">
      <c r="E603807" s="158"/>
    </row>
    <row r="603808" spans="5:5">
      <c r="E603808" s="158"/>
    </row>
    <row r="603809" spans="5:5">
      <c r="E603809" s="158"/>
    </row>
    <row r="603810" spans="5:5">
      <c r="E603810" s="158"/>
    </row>
    <row r="603811" spans="5:5">
      <c r="E603811" s="158"/>
    </row>
    <row r="603812" spans="5:5">
      <c r="E603812" s="158"/>
    </row>
    <row r="603813" spans="5:5">
      <c r="E603813" s="158"/>
    </row>
    <row r="603814" spans="5:5">
      <c r="E603814" s="158"/>
    </row>
    <row r="603815" spans="5:5">
      <c r="E603815" s="158"/>
    </row>
    <row r="603816" spans="5:5">
      <c r="E603816" s="158"/>
    </row>
    <row r="603817" spans="5:5">
      <c r="E603817" s="158"/>
    </row>
    <row r="603818" spans="5:5">
      <c r="E603818" s="158"/>
    </row>
    <row r="603819" spans="5:5">
      <c r="E603819" s="158"/>
    </row>
    <row r="603820" spans="5:5">
      <c r="E603820" s="158"/>
    </row>
    <row r="603821" spans="5:5">
      <c r="E603821" s="158"/>
    </row>
    <row r="603822" spans="5:5">
      <c r="E603822" s="158"/>
    </row>
    <row r="603823" spans="5:5">
      <c r="E603823" s="158"/>
    </row>
    <row r="603824" spans="5:5">
      <c r="E603824" s="158"/>
    </row>
    <row r="603825" spans="5:5">
      <c r="E603825" s="158"/>
    </row>
    <row r="603826" spans="5:5">
      <c r="E603826" s="158"/>
    </row>
    <row r="603827" spans="5:5">
      <c r="E603827" s="158"/>
    </row>
    <row r="603828" spans="5:5">
      <c r="E603828" s="158"/>
    </row>
    <row r="603829" spans="5:5">
      <c r="E603829" s="158"/>
    </row>
    <row r="603830" spans="5:5">
      <c r="E603830" s="158"/>
    </row>
    <row r="603831" spans="5:5">
      <c r="E603831" s="158"/>
    </row>
    <row r="603832" spans="5:5">
      <c r="E603832" s="158"/>
    </row>
    <row r="603833" spans="5:5">
      <c r="E603833" s="158"/>
    </row>
    <row r="603834" spans="5:5">
      <c r="E603834" s="158"/>
    </row>
    <row r="603835" spans="5:5">
      <c r="E603835" s="158"/>
    </row>
    <row r="603836" spans="5:5">
      <c r="E603836" s="158"/>
    </row>
    <row r="603837" spans="5:5">
      <c r="E603837" s="158"/>
    </row>
    <row r="603838" spans="5:5">
      <c r="E603838" s="158"/>
    </row>
    <row r="603839" spans="5:5">
      <c r="E603839" s="158"/>
    </row>
    <row r="603840" spans="5:5">
      <c r="E603840" s="158"/>
    </row>
    <row r="603841" spans="5:5">
      <c r="E603841" s="158"/>
    </row>
    <row r="603842" spans="5:5">
      <c r="E603842" s="158"/>
    </row>
    <row r="603843" spans="5:5">
      <c r="E603843" s="158"/>
    </row>
    <row r="603844" spans="5:5">
      <c r="E603844" s="158"/>
    </row>
    <row r="603845" spans="5:5">
      <c r="E603845" s="158"/>
    </row>
    <row r="603846" spans="5:5">
      <c r="E603846" s="158"/>
    </row>
    <row r="603847" spans="5:5">
      <c r="E603847" s="158"/>
    </row>
    <row r="603848" spans="5:5">
      <c r="E603848" s="158"/>
    </row>
    <row r="603849" spans="5:5">
      <c r="E603849" s="158"/>
    </row>
    <row r="603850" spans="5:5">
      <c r="E603850" s="158"/>
    </row>
    <row r="603851" spans="5:5">
      <c r="E603851" s="158"/>
    </row>
    <row r="603852" spans="5:5">
      <c r="E603852" s="158"/>
    </row>
    <row r="603853" spans="5:5">
      <c r="E603853" s="158"/>
    </row>
    <row r="603854" spans="5:5">
      <c r="E603854" s="158"/>
    </row>
    <row r="603855" spans="5:5">
      <c r="E603855" s="158"/>
    </row>
    <row r="603856" spans="5:5">
      <c r="E603856" s="158"/>
    </row>
    <row r="603857" spans="5:5">
      <c r="E603857" s="158"/>
    </row>
    <row r="603858" spans="5:5">
      <c r="E603858" s="158"/>
    </row>
    <row r="603859" spans="5:5">
      <c r="E603859" s="158"/>
    </row>
    <row r="603860" spans="5:5">
      <c r="E603860" s="158"/>
    </row>
    <row r="603861" spans="5:5">
      <c r="E603861" s="158"/>
    </row>
    <row r="603862" spans="5:5">
      <c r="E603862" s="158"/>
    </row>
    <row r="603863" spans="5:5">
      <c r="E603863" s="158"/>
    </row>
    <row r="603864" spans="5:5">
      <c r="E603864" s="158"/>
    </row>
    <row r="603865" spans="5:5">
      <c r="E603865" s="158"/>
    </row>
    <row r="603866" spans="5:5">
      <c r="E603866" s="158"/>
    </row>
    <row r="603867" spans="5:5">
      <c r="E603867" s="158"/>
    </row>
    <row r="603868" spans="5:5">
      <c r="E603868" s="158"/>
    </row>
    <row r="603869" spans="5:5">
      <c r="E603869" s="158"/>
    </row>
    <row r="603870" spans="5:5">
      <c r="E603870" s="158"/>
    </row>
    <row r="603871" spans="5:5">
      <c r="E603871" s="158"/>
    </row>
    <row r="603872" spans="5:5">
      <c r="E603872" s="158"/>
    </row>
    <row r="603873" spans="5:5">
      <c r="E603873" s="158"/>
    </row>
    <row r="603874" spans="5:5">
      <c r="E603874" s="158"/>
    </row>
    <row r="603875" spans="5:5">
      <c r="E603875" s="158"/>
    </row>
    <row r="603876" spans="5:5">
      <c r="E603876" s="158"/>
    </row>
    <row r="603877" spans="5:5">
      <c r="E603877" s="158"/>
    </row>
    <row r="603878" spans="5:5">
      <c r="E603878" s="158"/>
    </row>
    <row r="603879" spans="5:5">
      <c r="E603879" s="158"/>
    </row>
    <row r="603880" spans="5:5">
      <c r="E603880" s="158"/>
    </row>
    <row r="603881" spans="5:5">
      <c r="E603881" s="158"/>
    </row>
    <row r="603882" spans="5:5">
      <c r="E603882" s="158"/>
    </row>
    <row r="603883" spans="5:5">
      <c r="E603883" s="158"/>
    </row>
    <row r="603884" spans="5:5">
      <c r="E603884" s="158"/>
    </row>
    <row r="603885" spans="5:5">
      <c r="E603885" s="158"/>
    </row>
    <row r="603886" spans="5:5">
      <c r="E603886" s="158"/>
    </row>
    <row r="603887" spans="5:5">
      <c r="E603887" s="158"/>
    </row>
    <row r="603888" spans="5:5">
      <c r="E603888" s="158"/>
    </row>
    <row r="603889" spans="5:5">
      <c r="E603889" s="158"/>
    </row>
    <row r="603890" spans="5:5">
      <c r="E603890" s="158"/>
    </row>
    <row r="603891" spans="5:5">
      <c r="E603891" s="158"/>
    </row>
    <row r="603892" spans="5:5">
      <c r="E603892" s="158"/>
    </row>
    <row r="603893" spans="5:5">
      <c r="E603893" s="158"/>
    </row>
    <row r="603894" spans="5:5">
      <c r="E603894" s="158"/>
    </row>
    <row r="603895" spans="5:5">
      <c r="E603895" s="158"/>
    </row>
    <row r="603896" spans="5:5">
      <c r="E603896" s="158"/>
    </row>
    <row r="603897" spans="5:5">
      <c r="E603897" s="158"/>
    </row>
    <row r="603898" spans="5:5">
      <c r="E603898" s="158"/>
    </row>
    <row r="603899" spans="5:5">
      <c r="E603899" s="158"/>
    </row>
    <row r="603900" spans="5:5">
      <c r="E603900" s="158"/>
    </row>
    <row r="603901" spans="5:5">
      <c r="E603901" s="158"/>
    </row>
    <row r="603902" spans="5:5">
      <c r="E603902" s="158"/>
    </row>
    <row r="603903" spans="5:5">
      <c r="E603903" s="158"/>
    </row>
    <row r="603904" spans="5:5">
      <c r="E603904" s="158"/>
    </row>
    <row r="603905" spans="5:5">
      <c r="E603905" s="158"/>
    </row>
    <row r="603906" spans="5:5">
      <c r="E603906" s="158"/>
    </row>
    <row r="603907" spans="5:5">
      <c r="E603907" s="158"/>
    </row>
    <row r="603908" spans="5:5">
      <c r="E603908" s="158"/>
    </row>
    <row r="603909" spans="5:5">
      <c r="E603909" s="158"/>
    </row>
    <row r="603910" spans="5:5">
      <c r="E603910" s="158"/>
    </row>
    <row r="603911" spans="5:5">
      <c r="E603911" s="158"/>
    </row>
    <row r="603912" spans="5:5">
      <c r="E603912" s="158"/>
    </row>
    <row r="603913" spans="5:5">
      <c r="E603913" s="158"/>
    </row>
    <row r="603914" spans="5:5">
      <c r="E603914" s="158"/>
    </row>
    <row r="603915" spans="5:5">
      <c r="E603915" s="158"/>
    </row>
    <row r="603916" spans="5:5">
      <c r="E603916" s="158"/>
    </row>
    <row r="603917" spans="5:5">
      <c r="E603917" s="158"/>
    </row>
    <row r="603918" spans="5:5">
      <c r="E603918" s="158"/>
    </row>
    <row r="603919" spans="5:5">
      <c r="E603919" s="158"/>
    </row>
    <row r="603920" spans="5:5">
      <c r="E603920" s="158"/>
    </row>
    <row r="603921" spans="5:5">
      <c r="E603921" s="158"/>
    </row>
    <row r="603922" spans="5:5">
      <c r="E603922" s="158"/>
    </row>
    <row r="603923" spans="5:5">
      <c r="E603923" s="158"/>
    </row>
    <row r="603924" spans="5:5">
      <c r="E603924" s="158"/>
    </row>
    <row r="603925" spans="5:5">
      <c r="E603925" s="158"/>
    </row>
    <row r="603926" spans="5:5">
      <c r="E603926" s="158"/>
    </row>
    <row r="603927" spans="5:5">
      <c r="E603927" s="158"/>
    </row>
    <row r="603928" spans="5:5">
      <c r="E603928" s="158"/>
    </row>
    <row r="603929" spans="5:5">
      <c r="E603929" s="158"/>
    </row>
    <row r="603930" spans="5:5">
      <c r="E603930" s="158"/>
    </row>
    <row r="603931" spans="5:5">
      <c r="E603931" s="158"/>
    </row>
    <row r="603932" spans="5:5">
      <c r="E603932" s="158"/>
    </row>
    <row r="603933" spans="5:5">
      <c r="E603933" s="158"/>
    </row>
    <row r="603934" spans="5:5">
      <c r="E603934" s="158"/>
    </row>
    <row r="603935" spans="5:5">
      <c r="E603935" s="158"/>
    </row>
    <row r="603936" spans="5:5">
      <c r="E603936" s="158"/>
    </row>
    <row r="603937" spans="5:5">
      <c r="E603937" s="158"/>
    </row>
    <row r="603938" spans="5:5">
      <c r="E603938" s="158"/>
    </row>
    <row r="603939" spans="5:5">
      <c r="E603939" s="158"/>
    </row>
    <row r="603940" spans="5:5">
      <c r="E603940" s="158"/>
    </row>
    <row r="603941" spans="5:5">
      <c r="E603941" s="158"/>
    </row>
    <row r="603942" spans="5:5">
      <c r="E603942" s="158"/>
    </row>
    <row r="603943" spans="5:5">
      <c r="E603943" s="158"/>
    </row>
    <row r="603944" spans="5:5">
      <c r="E603944" s="158"/>
    </row>
    <row r="603945" spans="5:5">
      <c r="E603945" s="158"/>
    </row>
    <row r="603946" spans="5:5">
      <c r="E603946" s="158"/>
    </row>
    <row r="603947" spans="5:5">
      <c r="E603947" s="158"/>
    </row>
    <row r="603948" spans="5:5">
      <c r="E603948" s="158"/>
    </row>
    <row r="603949" spans="5:5">
      <c r="E603949" s="158"/>
    </row>
    <row r="603950" spans="5:5">
      <c r="E603950" s="158"/>
    </row>
    <row r="603951" spans="5:5">
      <c r="E603951" s="158"/>
    </row>
    <row r="603952" spans="5:5">
      <c r="E603952" s="158"/>
    </row>
    <row r="603953" spans="5:5">
      <c r="E603953" s="158"/>
    </row>
    <row r="603954" spans="5:5">
      <c r="E603954" s="158"/>
    </row>
    <row r="603955" spans="5:5">
      <c r="E603955" s="158"/>
    </row>
    <row r="603956" spans="5:5">
      <c r="E603956" s="158"/>
    </row>
    <row r="603957" spans="5:5">
      <c r="E603957" s="158"/>
    </row>
    <row r="603958" spans="5:5">
      <c r="E603958" s="158"/>
    </row>
    <row r="603959" spans="5:5">
      <c r="E603959" s="158"/>
    </row>
    <row r="603960" spans="5:5">
      <c r="E603960" s="158"/>
    </row>
    <row r="603961" spans="5:5">
      <c r="E603961" s="158"/>
    </row>
    <row r="603962" spans="5:5">
      <c r="E603962" s="158"/>
    </row>
    <row r="603963" spans="5:5">
      <c r="E603963" s="158"/>
    </row>
    <row r="603964" spans="5:5">
      <c r="E603964" s="158"/>
    </row>
    <row r="603965" spans="5:5">
      <c r="E603965" s="158"/>
    </row>
    <row r="603966" spans="5:5">
      <c r="E603966" s="158"/>
    </row>
    <row r="603967" spans="5:5">
      <c r="E603967" s="158"/>
    </row>
    <row r="603968" spans="5:5">
      <c r="E603968" s="158"/>
    </row>
    <row r="603969" spans="5:5">
      <c r="E603969" s="158"/>
    </row>
    <row r="603970" spans="5:5">
      <c r="E603970" s="158"/>
    </row>
    <row r="603971" spans="5:5">
      <c r="E603971" s="158"/>
    </row>
    <row r="603972" spans="5:5">
      <c r="E603972" s="158"/>
    </row>
    <row r="603973" spans="5:5">
      <c r="E603973" s="158"/>
    </row>
    <row r="603974" spans="5:5">
      <c r="E603974" s="158"/>
    </row>
    <row r="603975" spans="5:5">
      <c r="E603975" s="158"/>
    </row>
    <row r="603976" spans="5:5">
      <c r="E603976" s="158"/>
    </row>
    <row r="603977" spans="5:5">
      <c r="E603977" s="158"/>
    </row>
    <row r="603978" spans="5:5">
      <c r="E603978" s="158"/>
    </row>
    <row r="603979" spans="5:5">
      <c r="E603979" s="158"/>
    </row>
    <row r="603980" spans="5:5">
      <c r="E603980" s="158"/>
    </row>
    <row r="603981" spans="5:5">
      <c r="E603981" s="158"/>
    </row>
    <row r="603982" spans="5:5">
      <c r="E603982" s="158"/>
    </row>
    <row r="603983" spans="5:5">
      <c r="E603983" s="158"/>
    </row>
    <row r="603984" spans="5:5">
      <c r="E603984" s="158"/>
    </row>
    <row r="603985" spans="5:5">
      <c r="E603985" s="158"/>
    </row>
    <row r="603986" spans="5:5">
      <c r="E603986" s="158"/>
    </row>
    <row r="603987" spans="5:5">
      <c r="E603987" s="158"/>
    </row>
    <row r="603988" spans="5:5">
      <c r="E603988" s="158"/>
    </row>
    <row r="603989" spans="5:5">
      <c r="E603989" s="158"/>
    </row>
    <row r="603990" spans="5:5">
      <c r="E603990" s="158"/>
    </row>
    <row r="603991" spans="5:5">
      <c r="E603991" s="158"/>
    </row>
    <row r="603992" spans="5:5">
      <c r="E603992" s="158"/>
    </row>
    <row r="603993" spans="5:5">
      <c r="E603993" s="158"/>
    </row>
    <row r="603994" spans="5:5">
      <c r="E603994" s="158"/>
    </row>
    <row r="603995" spans="5:5">
      <c r="E603995" s="158"/>
    </row>
    <row r="603996" spans="5:5">
      <c r="E603996" s="158"/>
    </row>
    <row r="603997" spans="5:5">
      <c r="E603997" s="158"/>
    </row>
    <row r="603998" spans="5:5">
      <c r="E603998" s="158"/>
    </row>
    <row r="603999" spans="5:5">
      <c r="E603999" s="158"/>
    </row>
    <row r="604000" spans="5:5">
      <c r="E604000" s="158"/>
    </row>
    <row r="604001" spans="5:5">
      <c r="E604001" s="158"/>
    </row>
    <row r="604002" spans="5:5">
      <c r="E604002" s="158"/>
    </row>
    <row r="604003" spans="5:5">
      <c r="E604003" s="158"/>
    </row>
    <row r="604004" spans="5:5">
      <c r="E604004" s="158"/>
    </row>
    <row r="604005" spans="5:5">
      <c r="E604005" s="158"/>
    </row>
    <row r="604006" spans="5:5">
      <c r="E604006" s="158"/>
    </row>
    <row r="604007" spans="5:5">
      <c r="E604007" s="158"/>
    </row>
    <row r="604008" spans="5:5">
      <c r="E604008" s="158"/>
    </row>
    <row r="604009" spans="5:5">
      <c r="E604009" s="158"/>
    </row>
    <row r="604010" spans="5:5">
      <c r="E604010" s="158"/>
    </row>
    <row r="604011" spans="5:5">
      <c r="E604011" s="158"/>
    </row>
    <row r="604012" spans="5:5">
      <c r="E604012" s="158"/>
    </row>
    <row r="604013" spans="5:5">
      <c r="E604013" s="158"/>
    </row>
    <row r="604014" spans="5:5">
      <c r="E604014" s="158"/>
    </row>
    <row r="604015" spans="5:5">
      <c r="E604015" s="158"/>
    </row>
    <row r="604016" spans="5:5">
      <c r="E604016" s="158"/>
    </row>
    <row r="604017" spans="5:5">
      <c r="E604017" s="158"/>
    </row>
    <row r="604018" spans="5:5">
      <c r="E604018" s="158"/>
    </row>
    <row r="604019" spans="5:5">
      <c r="E604019" s="158"/>
    </row>
    <row r="604020" spans="5:5">
      <c r="E604020" s="158"/>
    </row>
    <row r="604021" spans="5:5">
      <c r="E604021" s="158"/>
    </row>
    <row r="604022" spans="5:5">
      <c r="E604022" s="158"/>
    </row>
    <row r="604023" spans="5:5">
      <c r="E604023" s="158"/>
    </row>
    <row r="604024" spans="5:5">
      <c r="E604024" s="158"/>
    </row>
    <row r="604025" spans="5:5">
      <c r="E604025" s="158"/>
    </row>
    <row r="604026" spans="5:5">
      <c r="E604026" s="158"/>
    </row>
    <row r="604027" spans="5:5">
      <c r="E604027" s="158"/>
    </row>
    <row r="604028" spans="5:5">
      <c r="E604028" s="158"/>
    </row>
    <row r="604029" spans="5:5">
      <c r="E604029" s="158"/>
    </row>
    <row r="604030" spans="5:5">
      <c r="E604030" s="158"/>
    </row>
    <row r="604031" spans="5:5">
      <c r="E604031" s="158"/>
    </row>
    <row r="604032" spans="5:5">
      <c r="E604032" s="158"/>
    </row>
    <row r="604033" spans="5:5">
      <c r="E604033" s="158"/>
    </row>
    <row r="604034" spans="5:5">
      <c r="E604034" s="158"/>
    </row>
    <row r="604035" spans="5:5">
      <c r="E604035" s="158"/>
    </row>
    <row r="604036" spans="5:5">
      <c r="E604036" s="158"/>
    </row>
    <row r="604037" spans="5:5">
      <c r="E604037" s="158"/>
    </row>
    <row r="604038" spans="5:5">
      <c r="E604038" s="158"/>
    </row>
    <row r="604039" spans="5:5">
      <c r="E604039" s="158"/>
    </row>
    <row r="604040" spans="5:5">
      <c r="E604040" s="158"/>
    </row>
    <row r="604041" spans="5:5">
      <c r="E604041" s="158"/>
    </row>
    <row r="604042" spans="5:5">
      <c r="E604042" s="158"/>
    </row>
    <row r="604043" spans="5:5">
      <c r="E604043" s="158"/>
    </row>
    <row r="604044" spans="5:5">
      <c r="E604044" s="158"/>
    </row>
    <row r="604045" spans="5:5">
      <c r="E604045" s="158"/>
    </row>
    <row r="604046" spans="5:5">
      <c r="E604046" s="158"/>
    </row>
    <row r="604047" spans="5:5">
      <c r="E604047" s="158"/>
    </row>
    <row r="604048" spans="5:5">
      <c r="E604048" s="158"/>
    </row>
    <row r="604049" spans="5:5">
      <c r="E604049" s="158"/>
    </row>
    <row r="604050" spans="5:5">
      <c r="E604050" s="158"/>
    </row>
    <row r="604051" spans="5:5">
      <c r="E604051" s="158"/>
    </row>
    <row r="604052" spans="5:5">
      <c r="E604052" s="158"/>
    </row>
    <row r="604053" spans="5:5">
      <c r="E604053" s="158"/>
    </row>
    <row r="604054" spans="5:5">
      <c r="E604054" s="158"/>
    </row>
    <row r="604055" spans="5:5">
      <c r="E604055" s="158"/>
    </row>
    <row r="604056" spans="5:5">
      <c r="E604056" s="158"/>
    </row>
    <row r="604057" spans="5:5">
      <c r="E604057" s="158"/>
    </row>
    <row r="604058" spans="5:5">
      <c r="E604058" s="158"/>
    </row>
    <row r="604059" spans="5:5">
      <c r="E604059" s="158"/>
    </row>
    <row r="604060" spans="5:5">
      <c r="E604060" s="158"/>
    </row>
    <row r="604061" spans="5:5">
      <c r="E604061" s="158"/>
    </row>
    <row r="604062" spans="5:5">
      <c r="E604062" s="158"/>
    </row>
    <row r="604063" spans="5:5">
      <c r="E604063" s="158"/>
    </row>
    <row r="604064" spans="5:5">
      <c r="E604064" s="158"/>
    </row>
    <row r="604065" spans="5:5">
      <c r="E604065" s="158"/>
    </row>
    <row r="604066" spans="5:5">
      <c r="E604066" s="158"/>
    </row>
    <row r="604067" spans="5:5">
      <c r="E604067" s="158"/>
    </row>
    <row r="604068" spans="5:5">
      <c r="E604068" s="158"/>
    </row>
    <row r="604069" spans="5:5">
      <c r="E604069" s="158"/>
    </row>
    <row r="604070" spans="5:5">
      <c r="E604070" s="158"/>
    </row>
    <row r="604071" spans="5:5">
      <c r="E604071" s="158"/>
    </row>
    <row r="604072" spans="5:5">
      <c r="E604072" s="158"/>
    </row>
    <row r="604073" spans="5:5">
      <c r="E604073" s="158"/>
    </row>
    <row r="604074" spans="5:5">
      <c r="E604074" s="158"/>
    </row>
    <row r="604075" spans="5:5">
      <c r="E604075" s="158"/>
    </row>
    <row r="604076" spans="5:5">
      <c r="E604076" s="158"/>
    </row>
    <row r="604077" spans="5:5">
      <c r="E604077" s="158"/>
    </row>
    <row r="604078" spans="5:5">
      <c r="E604078" s="158"/>
    </row>
    <row r="604079" spans="5:5">
      <c r="E604079" s="158"/>
    </row>
    <row r="604080" spans="5:5">
      <c r="E604080" s="158"/>
    </row>
    <row r="604081" spans="5:5">
      <c r="E604081" s="158"/>
    </row>
    <row r="604082" spans="5:5">
      <c r="E604082" s="158"/>
    </row>
    <row r="604083" spans="5:5">
      <c r="E604083" s="158"/>
    </row>
    <row r="604084" spans="5:5">
      <c r="E604084" s="158"/>
    </row>
    <row r="604085" spans="5:5">
      <c r="E604085" s="158"/>
    </row>
    <row r="604086" spans="5:5">
      <c r="E604086" s="158"/>
    </row>
    <row r="604087" spans="5:5">
      <c r="E604087" s="158"/>
    </row>
    <row r="604088" spans="5:5">
      <c r="E604088" s="158"/>
    </row>
    <row r="604089" spans="5:5">
      <c r="E604089" s="158"/>
    </row>
    <row r="604090" spans="5:5">
      <c r="E604090" s="158"/>
    </row>
    <row r="604091" spans="5:5">
      <c r="E604091" s="158"/>
    </row>
    <row r="604092" spans="5:5">
      <c r="E604092" s="158"/>
    </row>
    <row r="604093" spans="5:5">
      <c r="E604093" s="158"/>
    </row>
    <row r="604094" spans="5:5">
      <c r="E604094" s="158"/>
    </row>
    <row r="604095" spans="5:5">
      <c r="E604095" s="158"/>
    </row>
    <row r="604096" spans="5:5">
      <c r="E604096" s="158"/>
    </row>
    <row r="604097" spans="5:5">
      <c r="E604097" s="158"/>
    </row>
    <row r="604098" spans="5:5">
      <c r="E604098" s="158"/>
    </row>
    <row r="604099" spans="5:5">
      <c r="E604099" s="158"/>
    </row>
    <row r="604100" spans="5:5">
      <c r="E604100" s="158"/>
    </row>
    <row r="604101" spans="5:5">
      <c r="E604101" s="158"/>
    </row>
    <row r="604102" spans="5:5">
      <c r="E604102" s="158"/>
    </row>
    <row r="604103" spans="5:5">
      <c r="E604103" s="158"/>
    </row>
    <row r="604104" spans="5:5">
      <c r="E604104" s="158"/>
    </row>
    <row r="604105" spans="5:5">
      <c r="E604105" s="158"/>
    </row>
    <row r="604106" spans="5:5">
      <c r="E604106" s="158"/>
    </row>
    <row r="604107" spans="5:5">
      <c r="E604107" s="158"/>
    </row>
    <row r="604108" spans="5:5">
      <c r="E604108" s="158"/>
    </row>
    <row r="604109" spans="5:5">
      <c r="E604109" s="158"/>
    </row>
    <row r="604110" spans="5:5">
      <c r="E604110" s="158"/>
    </row>
    <row r="604111" spans="5:5">
      <c r="E604111" s="158"/>
    </row>
    <row r="604112" spans="5:5">
      <c r="E604112" s="158"/>
    </row>
    <row r="604113" spans="5:5">
      <c r="E604113" s="158"/>
    </row>
    <row r="604114" spans="5:5">
      <c r="E604114" s="158"/>
    </row>
    <row r="604115" spans="5:5">
      <c r="E604115" s="158"/>
    </row>
    <row r="604116" spans="5:5">
      <c r="E604116" s="158"/>
    </row>
    <row r="604117" spans="5:5">
      <c r="E604117" s="158"/>
    </row>
    <row r="604118" spans="5:5">
      <c r="E604118" s="158"/>
    </row>
    <row r="604119" spans="5:5">
      <c r="E604119" s="158"/>
    </row>
    <row r="604120" spans="5:5">
      <c r="E604120" s="158"/>
    </row>
    <row r="604121" spans="5:5">
      <c r="E604121" s="158"/>
    </row>
    <row r="604122" spans="5:5">
      <c r="E604122" s="158"/>
    </row>
    <row r="604123" spans="5:5">
      <c r="E604123" s="158"/>
    </row>
    <row r="604124" spans="5:5">
      <c r="E604124" s="158"/>
    </row>
    <row r="604125" spans="5:5">
      <c r="E604125" s="158"/>
    </row>
    <row r="604126" spans="5:5">
      <c r="E604126" s="158"/>
    </row>
    <row r="604127" spans="5:5">
      <c r="E604127" s="158"/>
    </row>
    <row r="604128" spans="5:5">
      <c r="E604128" s="158"/>
    </row>
    <row r="604129" spans="5:5">
      <c r="E604129" s="158"/>
    </row>
    <row r="604130" spans="5:5">
      <c r="E604130" s="158"/>
    </row>
    <row r="604131" spans="5:5">
      <c r="E604131" s="158"/>
    </row>
    <row r="604132" spans="5:5">
      <c r="E604132" s="158"/>
    </row>
    <row r="604133" spans="5:5">
      <c r="E604133" s="158"/>
    </row>
    <row r="604134" spans="5:5">
      <c r="E604134" s="158"/>
    </row>
    <row r="604135" spans="5:5">
      <c r="E604135" s="158"/>
    </row>
    <row r="604136" spans="5:5">
      <c r="E604136" s="158"/>
    </row>
    <row r="604137" spans="5:5">
      <c r="E604137" s="158"/>
    </row>
    <row r="604138" spans="5:5">
      <c r="E604138" s="158"/>
    </row>
    <row r="604139" spans="5:5">
      <c r="E604139" s="158"/>
    </row>
    <row r="604140" spans="5:5">
      <c r="E604140" s="158"/>
    </row>
    <row r="604141" spans="5:5">
      <c r="E604141" s="158"/>
    </row>
    <row r="604142" spans="5:5">
      <c r="E604142" s="158"/>
    </row>
    <row r="604143" spans="5:5">
      <c r="E604143" s="158"/>
    </row>
    <row r="604144" spans="5:5">
      <c r="E604144" s="158"/>
    </row>
    <row r="604145" spans="5:5">
      <c r="E604145" s="158"/>
    </row>
    <row r="604146" spans="5:5">
      <c r="E604146" s="158"/>
    </row>
    <row r="604147" spans="5:5">
      <c r="E604147" s="158"/>
    </row>
    <row r="604148" spans="5:5">
      <c r="E604148" s="158"/>
    </row>
    <row r="604149" spans="5:5">
      <c r="E604149" s="158"/>
    </row>
    <row r="604150" spans="5:5">
      <c r="E604150" s="158"/>
    </row>
    <row r="604151" spans="5:5">
      <c r="E604151" s="158"/>
    </row>
    <row r="604152" spans="5:5">
      <c r="E604152" s="158"/>
    </row>
    <row r="604153" spans="5:5">
      <c r="E604153" s="158"/>
    </row>
    <row r="604154" spans="5:5">
      <c r="E604154" s="158"/>
    </row>
    <row r="604155" spans="5:5">
      <c r="E604155" s="158"/>
    </row>
    <row r="604156" spans="5:5">
      <c r="E604156" s="158"/>
    </row>
    <row r="604157" spans="5:5">
      <c r="E604157" s="158"/>
    </row>
    <row r="604158" spans="5:5">
      <c r="E604158" s="158"/>
    </row>
    <row r="604159" spans="5:5">
      <c r="E604159" s="158"/>
    </row>
    <row r="604160" spans="5:5">
      <c r="E604160" s="158"/>
    </row>
    <row r="604161" spans="5:5">
      <c r="E604161" s="158"/>
    </row>
    <row r="604162" spans="5:5">
      <c r="E604162" s="158"/>
    </row>
    <row r="604163" spans="5:5">
      <c r="E604163" s="158"/>
    </row>
    <row r="604164" spans="5:5">
      <c r="E604164" s="158"/>
    </row>
    <row r="604165" spans="5:5">
      <c r="E604165" s="158"/>
    </row>
    <row r="604166" spans="5:5">
      <c r="E604166" s="158"/>
    </row>
    <row r="604167" spans="5:5">
      <c r="E604167" s="158"/>
    </row>
    <row r="604168" spans="5:5">
      <c r="E604168" s="158"/>
    </row>
    <row r="604169" spans="5:5">
      <c r="E604169" s="158"/>
    </row>
    <row r="604170" spans="5:5">
      <c r="E604170" s="158"/>
    </row>
    <row r="604171" spans="5:5">
      <c r="E604171" s="158"/>
    </row>
    <row r="604172" spans="5:5">
      <c r="E604172" s="158"/>
    </row>
    <row r="604173" spans="5:5">
      <c r="E604173" s="158"/>
    </row>
    <row r="604174" spans="5:5">
      <c r="E604174" s="158"/>
    </row>
    <row r="604175" spans="5:5">
      <c r="E604175" s="158"/>
    </row>
    <row r="604176" spans="5:5">
      <c r="E604176" s="158"/>
    </row>
    <row r="604177" spans="5:5">
      <c r="E604177" s="158"/>
    </row>
    <row r="604178" spans="5:5">
      <c r="E604178" s="158"/>
    </row>
    <row r="604179" spans="5:5">
      <c r="E604179" s="158"/>
    </row>
    <row r="604180" spans="5:5">
      <c r="E604180" s="158"/>
    </row>
    <row r="604181" spans="5:5">
      <c r="E604181" s="158"/>
    </row>
    <row r="604182" spans="5:5">
      <c r="E604182" s="158"/>
    </row>
    <row r="604183" spans="5:5">
      <c r="E604183" s="158"/>
    </row>
    <row r="604184" spans="5:5">
      <c r="E604184" s="158"/>
    </row>
    <row r="604185" spans="5:5">
      <c r="E604185" s="158"/>
    </row>
    <row r="604186" spans="5:5">
      <c r="E604186" s="158"/>
    </row>
    <row r="604187" spans="5:5">
      <c r="E604187" s="158"/>
    </row>
    <row r="604188" spans="5:5">
      <c r="E604188" s="158"/>
    </row>
    <row r="604189" spans="5:5">
      <c r="E604189" s="158"/>
    </row>
    <row r="604190" spans="5:5">
      <c r="E604190" s="158"/>
    </row>
    <row r="604191" spans="5:5">
      <c r="E604191" s="158"/>
    </row>
    <row r="604192" spans="5:5">
      <c r="E604192" s="158"/>
    </row>
    <row r="604193" spans="5:5">
      <c r="E604193" s="158"/>
    </row>
    <row r="604194" spans="5:5">
      <c r="E604194" s="158"/>
    </row>
    <row r="604195" spans="5:5">
      <c r="E604195" s="158"/>
    </row>
    <row r="604196" spans="5:5">
      <c r="E604196" s="158"/>
    </row>
    <row r="604197" spans="5:5">
      <c r="E604197" s="158"/>
    </row>
    <row r="604198" spans="5:5">
      <c r="E604198" s="158"/>
    </row>
    <row r="604199" spans="5:5">
      <c r="E604199" s="158"/>
    </row>
    <row r="604200" spans="5:5">
      <c r="E604200" s="158"/>
    </row>
    <row r="604201" spans="5:5">
      <c r="E604201" s="158"/>
    </row>
    <row r="604202" spans="5:5">
      <c r="E604202" s="158"/>
    </row>
    <row r="604203" spans="5:5">
      <c r="E604203" s="158"/>
    </row>
    <row r="604204" spans="5:5">
      <c r="E604204" s="158"/>
    </row>
    <row r="604205" spans="5:5">
      <c r="E604205" s="158"/>
    </row>
    <row r="604206" spans="5:5">
      <c r="E604206" s="158"/>
    </row>
    <row r="604207" spans="5:5">
      <c r="E604207" s="158"/>
    </row>
    <row r="604208" spans="5:5">
      <c r="E604208" s="158"/>
    </row>
    <row r="604209" spans="5:5">
      <c r="E604209" s="158"/>
    </row>
    <row r="604210" spans="5:5">
      <c r="E604210" s="158"/>
    </row>
    <row r="604211" spans="5:5">
      <c r="E604211" s="158"/>
    </row>
    <row r="604212" spans="5:5">
      <c r="E604212" s="158"/>
    </row>
    <row r="604213" spans="5:5">
      <c r="E604213" s="158"/>
    </row>
    <row r="604214" spans="5:5">
      <c r="E604214" s="158"/>
    </row>
    <row r="604215" spans="5:5">
      <c r="E604215" s="158"/>
    </row>
    <row r="604216" spans="5:5">
      <c r="E604216" s="158"/>
    </row>
    <row r="604217" spans="5:5">
      <c r="E604217" s="158"/>
    </row>
    <row r="604218" spans="5:5">
      <c r="E604218" s="158"/>
    </row>
    <row r="604219" spans="5:5">
      <c r="E604219" s="158"/>
    </row>
    <row r="604220" spans="5:5">
      <c r="E604220" s="158"/>
    </row>
    <row r="604221" spans="5:5">
      <c r="E604221" s="158"/>
    </row>
    <row r="604222" spans="5:5">
      <c r="E604222" s="158"/>
    </row>
    <row r="604223" spans="5:5">
      <c r="E604223" s="158"/>
    </row>
    <row r="604224" spans="5:5">
      <c r="E604224" s="158"/>
    </row>
    <row r="604225" spans="5:5">
      <c r="E604225" s="158"/>
    </row>
    <row r="604226" spans="5:5">
      <c r="E604226" s="158"/>
    </row>
    <row r="604227" spans="5:5">
      <c r="E604227" s="158"/>
    </row>
    <row r="604228" spans="5:5">
      <c r="E604228" s="158"/>
    </row>
    <row r="604229" spans="5:5">
      <c r="E604229" s="158"/>
    </row>
    <row r="604230" spans="5:5">
      <c r="E604230" s="158"/>
    </row>
    <row r="604231" spans="5:5">
      <c r="E604231" s="158"/>
    </row>
    <row r="604232" spans="5:5">
      <c r="E604232" s="158"/>
    </row>
    <row r="604233" spans="5:5">
      <c r="E604233" s="158"/>
    </row>
    <row r="604234" spans="5:5">
      <c r="E604234" s="158"/>
    </row>
    <row r="604235" spans="5:5">
      <c r="E604235" s="158"/>
    </row>
    <row r="604236" spans="5:5">
      <c r="E604236" s="158"/>
    </row>
    <row r="604237" spans="5:5">
      <c r="E604237" s="158"/>
    </row>
    <row r="604238" spans="5:5">
      <c r="E604238" s="158"/>
    </row>
    <row r="604239" spans="5:5">
      <c r="E604239" s="158"/>
    </row>
    <row r="604240" spans="5:5">
      <c r="E604240" s="158"/>
    </row>
    <row r="604241" spans="5:5">
      <c r="E604241" s="158"/>
    </row>
    <row r="604242" spans="5:5">
      <c r="E604242" s="158"/>
    </row>
    <row r="604243" spans="5:5">
      <c r="E604243" s="158"/>
    </row>
    <row r="604244" spans="5:5">
      <c r="E604244" s="158"/>
    </row>
    <row r="604245" spans="5:5">
      <c r="E604245" s="158"/>
    </row>
    <row r="604246" spans="5:5">
      <c r="E604246" s="158"/>
    </row>
    <row r="604247" spans="5:5">
      <c r="E604247" s="158"/>
    </row>
    <row r="604248" spans="5:5">
      <c r="E604248" s="158"/>
    </row>
    <row r="604249" spans="5:5">
      <c r="E604249" s="158"/>
    </row>
    <row r="604250" spans="5:5">
      <c r="E604250" s="158"/>
    </row>
    <row r="604251" spans="5:5">
      <c r="E604251" s="158"/>
    </row>
    <row r="604252" spans="5:5">
      <c r="E604252" s="158"/>
    </row>
    <row r="604253" spans="5:5">
      <c r="E604253" s="158"/>
    </row>
    <row r="604254" spans="5:5">
      <c r="E604254" s="158"/>
    </row>
    <row r="604255" spans="5:5">
      <c r="E604255" s="158"/>
    </row>
    <row r="604256" spans="5:5">
      <c r="E604256" s="158"/>
    </row>
    <row r="604257" spans="5:5">
      <c r="E604257" s="158"/>
    </row>
    <row r="604258" spans="5:5">
      <c r="E604258" s="158"/>
    </row>
    <row r="604259" spans="5:5">
      <c r="E604259" s="158"/>
    </row>
    <row r="604260" spans="5:5">
      <c r="E604260" s="158"/>
    </row>
    <row r="604261" spans="5:5">
      <c r="E604261" s="158"/>
    </row>
    <row r="604262" spans="5:5">
      <c r="E604262" s="158"/>
    </row>
    <row r="604263" spans="5:5">
      <c r="E604263" s="158"/>
    </row>
    <row r="604264" spans="5:5">
      <c r="E604264" s="158"/>
    </row>
    <row r="604265" spans="5:5">
      <c r="E604265" s="158"/>
    </row>
    <row r="604266" spans="5:5">
      <c r="E604266" s="158"/>
    </row>
    <row r="604267" spans="5:5">
      <c r="E604267" s="158"/>
    </row>
    <row r="604268" spans="5:5">
      <c r="E604268" s="158"/>
    </row>
    <row r="604269" spans="5:5">
      <c r="E604269" s="158"/>
    </row>
    <row r="604270" spans="5:5">
      <c r="E604270" s="158"/>
    </row>
    <row r="604271" spans="5:5">
      <c r="E604271" s="158"/>
    </row>
    <row r="604272" spans="5:5">
      <c r="E604272" s="158"/>
    </row>
    <row r="604273" spans="5:5">
      <c r="E604273" s="158"/>
    </row>
    <row r="604274" spans="5:5">
      <c r="E604274" s="158"/>
    </row>
    <row r="604275" spans="5:5">
      <c r="E604275" s="158"/>
    </row>
    <row r="604276" spans="5:5">
      <c r="E604276" s="158"/>
    </row>
    <row r="604277" spans="5:5">
      <c r="E604277" s="158"/>
    </row>
    <row r="604278" spans="5:5">
      <c r="E604278" s="158"/>
    </row>
    <row r="604279" spans="5:5">
      <c r="E604279" s="158"/>
    </row>
    <row r="604280" spans="5:5">
      <c r="E604280" s="158"/>
    </row>
    <row r="604281" spans="5:5">
      <c r="E604281" s="158"/>
    </row>
    <row r="604282" spans="5:5">
      <c r="E604282" s="158"/>
    </row>
    <row r="604283" spans="5:5">
      <c r="E604283" s="158"/>
    </row>
    <row r="604284" spans="5:5">
      <c r="E604284" s="158"/>
    </row>
    <row r="604285" spans="5:5">
      <c r="E604285" s="158"/>
    </row>
    <row r="604286" spans="5:5">
      <c r="E604286" s="158"/>
    </row>
    <row r="604287" spans="5:5">
      <c r="E604287" s="158"/>
    </row>
    <row r="604288" spans="5:5">
      <c r="E604288" s="158"/>
    </row>
    <row r="604289" spans="5:5">
      <c r="E604289" s="158"/>
    </row>
    <row r="604290" spans="5:5">
      <c r="E604290" s="158"/>
    </row>
    <row r="604291" spans="5:5">
      <c r="E604291" s="158"/>
    </row>
    <row r="604292" spans="5:5">
      <c r="E604292" s="158"/>
    </row>
    <row r="604293" spans="5:5">
      <c r="E604293" s="158"/>
    </row>
    <row r="604294" spans="5:5">
      <c r="E604294" s="158"/>
    </row>
    <row r="604295" spans="5:5">
      <c r="E604295" s="158"/>
    </row>
    <row r="604296" spans="5:5">
      <c r="E604296" s="158"/>
    </row>
    <row r="604297" spans="5:5">
      <c r="E604297" s="158"/>
    </row>
    <row r="604298" spans="5:5">
      <c r="E604298" s="158"/>
    </row>
    <row r="604299" spans="5:5">
      <c r="E604299" s="158"/>
    </row>
    <row r="604300" spans="5:5">
      <c r="E604300" s="158"/>
    </row>
    <row r="604301" spans="5:5">
      <c r="E604301" s="158"/>
    </row>
    <row r="604302" spans="5:5">
      <c r="E604302" s="158"/>
    </row>
    <row r="604303" spans="5:5">
      <c r="E604303" s="158"/>
    </row>
    <row r="604304" spans="5:5">
      <c r="E604304" s="158"/>
    </row>
    <row r="604305" spans="5:5">
      <c r="E604305" s="158"/>
    </row>
    <row r="604306" spans="5:5">
      <c r="E604306" s="158"/>
    </row>
    <row r="604307" spans="5:5">
      <c r="E604307" s="158"/>
    </row>
    <row r="604308" spans="5:5">
      <c r="E604308" s="158"/>
    </row>
    <row r="604309" spans="5:5">
      <c r="E604309" s="158"/>
    </row>
    <row r="604310" spans="5:5">
      <c r="E604310" s="158"/>
    </row>
    <row r="604311" spans="5:5">
      <c r="E604311" s="158"/>
    </row>
    <row r="604312" spans="5:5">
      <c r="E604312" s="158"/>
    </row>
    <row r="604313" spans="5:5">
      <c r="E604313" s="158"/>
    </row>
    <row r="604314" spans="5:5">
      <c r="E604314" s="158"/>
    </row>
    <row r="604315" spans="5:5">
      <c r="E604315" s="158"/>
    </row>
    <row r="604316" spans="5:5">
      <c r="E604316" s="158"/>
    </row>
    <row r="604317" spans="5:5">
      <c r="E604317" s="158"/>
    </row>
    <row r="604318" spans="5:5">
      <c r="E604318" s="158"/>
    </row>
    <row r="604319" spans="5:5">
      <c r="E604319" s="158"/>
    </row>
    <row r="604320" spans="5:5">
      <c r="E604320" s="158"/>
    </row>
    <row r="604321" spans="5:5">
      <c r="E604321" s="158"/>
    </row>
    <row r="604322" spans="5:5">
      <c r="E604322" s="158"/>
    </row>
    <row r="604323" spans="5:5">
      <c r="E604323" s="158"/>
    </row>
    <row r="604324" spans="5:5">
      <c r="E604324" s="158"/>
    </row>
    <row r="604325" spans="5:5">
      <c r="E604325" s="158"/>
    </row>
    <row r="604326" spans="5:5">
      <c r="E604326" s="158"/>
    </row>
    <row r="604327" spans="5:5">
      <c r="E604327" s="158"/>
    </row>
    <row r="604328" spans="5:5">
      <c r="E604328" s="158"/>
    </row>
    <row r="604329" spans="5:5">
      <c r="E604329" s="158"/>
    </row>
    <row r="604330" spans="5:5">
      <c r="E604330" s="158"/>
    </row>
    <row r="604331" spans="5:5">
      <c r="E604331" s="158"/>
    </row>
    <row r="604332" spans="5:5">
      <c r="E604332" s="158"/>
    </row>
    <row r="604333" spans="5:5">
      <c r="E604333" s="158"/>
    </row>
    <row r="604334" spans="5:5">
      <c r="E604334" s="158"/>
    </row>
    <row r="604335" spans="5:5">
      <c r="E604335" s="158"/>
    </row>
    <row r="604336" spans="5:5">
      <c r="E604336" s="158"/>
    </row>
    <row r="604337" spans="5:5">
      <c r="E604337" s="158"/>
    </row>
    <row r="604338" spans="5:5">
      <c r="E604338" s="158"/>
    </row>
    <row r="604339" spans="5:5">
      <c r="E604339" s="158"/>
    </row>
    <row r="604340" spans="5:5">
      <c r="E604340" s="158"/>
    </row>
    <row r="604341" spans="5:5">
      <c r="E604341" s="158"/>
    </row>
    <row r="604342" spans="5:5">
      <c r="E604342" s="158"/>
    </row>
    <row r="604343" spans="5:5">
      <c r="E604343" s="158"/>
    </row>
    <row r="604344" spans="5:5">
      <c r="E604344" s="158"/>
    </row>
    <row r="604345" spans="5:5">
      <c r="E604345" s="158"/>
    </row>
    <row r="604346" spans="5:5">
      <c r="E604346" s="158"/>
    </row>
    <row r="604347" spans="5:5">
      <c r="E604347" s="158"/>
    </row>
    <row r="604348" spans="5:5">
      <c r="E604348" s="158"/>
    </row>
    <row r="604349" spans="5:5">
      <c r="E604349" s="158"/>
    </row>
    <row r="604350" spans="5:5">
      <c r="E604350" s="158"/>
    </row>
    <row r="604351" spans="5:5">
      <c r="E604351" s="158"/>
    </row>
    <row r="604352" spans="5:5">
      <c r="E604352" s="158"/>
    </row>
    <row r="604353" spans="5:5">
      <c r="E604353" s="158"/>
    </row>
    <row r="604354" spans="5:5">
      <c r="E604354" s="158"/>
    </row>
    <row r="604355" spans="5:5">
      <c r="E604355" s="158"/>
    </row>
    <row r="604356" spans="5:5">
      <c r="E604356" s="158"/>
    </row>
    <row r="604357" spans="5:5">
      <c r="E604357" s="158"/>
    </row>
    <row r="604358" spans="5:5">
      <c r="E604358" s="158"/>
    </row>
    <row r="604359" spans="5:5">
      <c r="E604359" s="158"/>
    </row>
    <row r="604360" spans="5:5">
      <c r="E604360" s="158"/>
    </row>
    <row r="604361" spans="5:5">
      <c r="E604361" s="158"/>
    </row>
    <row r="604362" spans="5:5">
      <c r="E604362" s="158"/>
    </row>
    <row r="604363" spans="5:5">
      <c r="E604363" s="158"/>
    </row>
    <row r="604364" spans="5:5">
      <c r="E604364" s="158"/>
    </row>
    <row r="604365" spans="5:5">
      <c r="E604365" s="158"/>
    </row>
    <row r="604366" spans="5:5">
      <c r="E604366" s="158"/>
    </row>
    <row r="604367" spans="5:5">
      <c r="E604367" s="158"/>
    </row>
    <row r="604368" spans="5:5">
      <c r="E604368" s="158"/>
    </row>
    <row r="604369" spans="5:5">
      <c r="E604369" s="158"/>
    </row>
    <row r="604370" spans="5:5">
      <c r="E604370" s="158"/>
    </row>
    <row r="604371" spans="5:5">
      <c r="E604371" s="158"/>
    </row>
    <row r="604372" spans="5:5">
      <c r="E604372" s="158"/>
    </row>
    <row r="604373" spans="5:5">
      <c r="E604373" s="158"/>
    </row>
    <row r="604374" spans="5:5">
      <c r="E604374" s="158"/>
    </row>
    <row r="604375" spans="5:5">
      <c r="E604375" s="158"/>
    </row>
    <row r="604376" spans="5:5">
      <c r="E604376" s="158"/>
    </row>
    <row r="604377" spans="5:5">
      <c r="E604377" s="158"/>
    </row>
    <row r="604378" spans="5:5">
      <c r="E604378" s="158"/>
    </row>
    <row r="604379" spans="5:5">
      <c r="E604379" s="158"/>
    </row>
    <row r="604380" spans="5:5">
      <c r="E604380" s="158"/>
    </row>
    <row r="604381" spans="5:5">
      <c r="E604381" s="158"/>
    </row>
    <row r="604382" spans="5:5">
      <c r="E604382" s="158"/>
    </row>
    <row r="604383" spans="5:5">
      <c r="E604383" s="158"/>
    </row>
    <row r="604384" spans="5:5">
      <c r="E604384" s="158"/>
    </row>
    <row r="604385" spans="5:5">
      <c r="E604385" s="158"/>
    </row>
    <row r="604386" spans="5:5">
      <c r="E604386" s="158"/>
    </row>
    <row r="604387" spans="5:5">
      <c r="E604387" s="158"/>
    </row>
    <row r="604388" spans="5:5">
      <c r="E604388" s="158"/>
    </row>
    <row r="604389" spans="5:5">
      <c r="E604389" s="158"/>
    </row>
    <row r="604390" spans="5:5">
      <c r="E604390" s="158"/>
    </row>
    <row r="604391" spans="5:5">
      <c r="E604391" s="158"/>
    </row>
    <row r="604392" spans="5:5">
      <c r="E604392" s="158"/>
    </row>
    <row r="604393" spans="5:5">
      <c r="E604393" s="158"/>
    </row>
    <row r="604394" spans="5:5">
      <c r="E604394" s="158"/>
    </row>
    <row r="604395" spans="5:5">
      <c r="E604395" s="158"/>
    </row>
    <row r="604396" spans="5:5">
      <c r="E604396" s="158"/>
    </row>
    <row r="604397" spans="5:5">
      <c r="E604397" s="158"/>
    </row>
    <row r="604398" spans="5:5">
      <c r="E604398" s="158"/>
    </row>
    <row r="604399" spans="5:5">
      <c r="E604399" s="158"/>
    </row>
    <row r="604400" spans="5:5">
      <c r="E604400" s="158"/>
    </row>
    <row r="604401" spans="5:5">
      <c r="E604401" s="158"/>
    </row>
    <row r="604402" spans="5:5">
      <c r="E604402" s="158"/>
    </row>
    <row r="604403" spans="5:5">
      <c r="E604403" s="158"/>
    </row>
    <row r="604404" spans="5:5">
      <c r="E604404" s="158"/>
    </row>
    <row r="604405" spans="5:5">
      <c r="E604405" s="158"/>
    </row>
    <row r="604406" spans="5:5">
      <c r="E604406" s="158"/>
    </row>
    <row r="604407" spans="5:5">
      <c r="E604407" s="158"/>
    </row>
    <row r="604408" spans="5:5">
      <c r="E604408" s="158"/>
    </row>
    <row r="604409" spans="5:5">
      <c r="E604409" s="158"/>
    </row>
    <row r="604410" spans="5:5">
      <c r="E604410" s="158"/>
    </row>
    <row r="604411" spans="5:5">
      <c r="E604411" s="158"/>
    </row>
    <row r="604412" spans="5:5">
      <c r="E604412" s="158"/>
    </row>
    <row r="604413" spans="5:5">
      <c r="E604413" s="158"/>
    </row>
    <row r="604414" spans="5:5">
      <c r="E604414" s="158"/>
    </row>
    <row r="604415" spans="5:5">
      <c r="E604415" s="158"/>
    </row>
    <row r="604416" spans="5:5">
      <c r="E604416" s="158"/>
    </row>
    <row r="604417" spans="5:5">
      <c r="E604417" s="158"/>
    </row>
    <row r="604418" spans="5:5">
      <c r="E604418" s="158"/>
    </row>
    <row r="604419" spans="5:5">
      <c r="E604419" s="158"/>
    </row>
    <row r="604420" spans="5:5">
      <c r="E604420" s="158"/>
    </row>
    <row r="604421" spans="5:5">
      <c r="E604421" s="158"/>
    </row>
    <row r="604422" spans="5:5">
      <c r="E604422" s="158"/>
    </row>
    <row r="604423" spans="5:5">
      <c r="E604423" s="158"/>
    </row>
    <row r="604424" spans="5:5">
      <c r="E604424" s="158"/>
    </row>
    <row r="604425" spans="5:5">
      <c r="E604425" s="158"/>
    </row>
    <row r="604426" spans="5:5">
      <c r="E604426" s="158"/>
    </row>
    <row r="604427" spans="5:5">
      <c r="E604427" s="158"/>
    </row>
    <row r="604428" spans="5:5">
      <c r="E604428" s="158"/>
    </row>
    <row r="604429" spans="5:5">
      <c r="E604429" s="158"/>
    </row>
    <row r="604430" spans="5:5">
      <c r="E604430" s="158"/>
    </row>
    <row r="604431" spans="5:5">
      <c r="E604431" s="158"/>
    </row>
    <row r="604432" spans="5:5">
      <c r="E604432" s="158"/>
    </row>
    <row r="604433" spans="5:5">
      <c r="E604433" s="158"/>
    </row>
    <row r="604434" spans="5:5">
      <c r="E604434" s="158"/>
    </row>
    <row r="604435" spans="5:5">
      <c r="E604435" s="158"/>
    </row>
    <row r="604436" spans="5:5">
      <c r="E604436" s="158"/>
    </row>
    <row r="604437" spans="5:5">
      <c r="E604437" s="158"/>
    </row>
    <row r="604438" spans="5:5">
      <c r="E604438" s="158"/>
    </row>
    <row r="604439" spans="5:5">
      <c r="E604439" s="158"/>
    </row>
    <row r="604440" spans="5:5">
      <c r="E604440" s="158"/>
    </row>
    <row r="604441" spans="5:5">
      <c r="E604441" s="158"/>
    </row>
    <row r="604442" spans="5:5">
      <c r="E604442" s="158"/>
    </row>
    <row r="604443" spans="5:5">
      <c r="E604443" s="158"/>
    </row>
    <row r="604444" spans="5:5">
      <c r="E604444" s="158"/>
    </row>
    <row r="604445" spans="5:5">
      <c r="E604445" s="158"/>
    </row>
    <row r="604446" spans="5:5">
      <c r="E604446" s="158"/>
    </row>
    <row r="604447" spans="5:5">
      <c r="E604447" s="158"/>
    </row>
    <row r="604448" spans="5:5">
      <c r="E604448" s="158"/>
    </row>
    <row r="604449" spans="5:5">
      <c r="E604449" s="158"/>
    </row>
    <row r="604450" spans="5:5">
      <c r="E604450" s="158"/>
    </row>
    <row r="604451" spans="5:5">
      <c r="E604451" s="158"/>
    </row>
    <row r="604452" spans="5:5">
      <c r="E604452" s="158"/>
    </row>
    <row r="604453" spans="5:5">
      <c r="E604453" s="158"/>
    </row>
    <row r="604454" spans="5:5">
      <c r="E604454" s="158"/>
    </row>
    <row r="604455" spans="5:5">
      <c r="E604455" s="158"/>
    </row>
    <row r="604456" spans="5:5">
      <c r="E604456" s="158"/>
    </row>
    <row r="604457" spans="5:5">
      <c r="E604457" s="158"/>
    </row>
    <row r="604458" spans="5:5">
      <c r="E604458" s="158"/>
    </row>
    <row r="604459" spans="5:5">
      <c r="E604459" s="158"/>
    </row>
    <row r="604460" spans="5:5">
      <c r="E604460" s="158"/>
    </row>
    <row r="604461" spans="5:5">
      <c r="E604461" s="158"/>
    </row>
    <row r="604462" spans="5:5">
      <c r="E604462" s="158"/>
    </row>
    <row r="604463" spans="5:5">
      <c r="E604463" s="158"/>
    </row>
    <row r="604464" spans="5:5">
      <c r="E604464" s="158"/>
    </row>
    <row r="604465" spans="5:5">
      <c r="E604465" s="158"/>
    </row>
    <row r="604466" spans="5:5">
      <c r="E604466" s="158"/>
    </row>
    <row r="604467" spans="5:5">
      <c r="E604467" s="158"/>
    </row>
    <row r="604468" spans="5:5">
      <c r="E604468" s="158"/>
    </row>
    <row r="604469" spans="5:5">
      <c r="E604469" s="158"/>
    </row>
    <row r="604470" spans="5:5">
      <c r="E604470" s="158"/>
    </row>
    <row r="604471" spans="5:5">
      <c r="E604471" s="158"/>
    </row>
    <row r="604472" spans="5:5">
      <c r="E604472" s="158"/>
    </row>
    <row r="604473" spans="5:5">
      <c r="E604473" s="158"/>
    </row>
    <row r="604474" spans="5:5">
      <c r="E604474" s="158"/>
    </row>
    <row r="604475" spans="5:5">
      <c r="E604475" s="158"/>
    </row>
    <row r="604476" spans="5:5">
      <c r="E604476" s="158"/>
    </row>
    <row r="604477" spans="5:5">
      <c r="E604477" s="158"/>
    </row>
    <row r="604478" spans="5:5">
      <c r="E604478" s="158"/>
    </row>
    <row r="604479" spans="5:5">
      <c r="E604479" s="158"/>
    </row>
    <row r="604480" spans="5:5">
      <c r="E604480" s="158"/>
    </row>
    <row r="604481" spans="5:5">
      <c r="E604481" s="158"/>
    </row>
    <row r="604482" spans="5:5">
      <c r="E604482" s="158"/>
    </row>
    <row r="604483" spans="5:5">
      <c r="E604483" s="158"/>
    </row>
    <row r="604484" spans="5:5">
      <c r="E604484" s="158"/>
    </row>
    <row r="604485" spans="5:5">
      <c r="E604485" s="158"/>
    </row>
    <row r="604486" spans="5:5">
      <c r="E604486" s="158"/>
    </row>
    <row r="604487" spans="5:5">
      <c r="E604487" s="158"/>
    </row>
    <row r="604488" spans="5:5">
      <c r="E604488" s="158"/>
    </row>
    <row r="604489" spans="5:5">
      <c r="E604489" s="158"/>
    </row>
    <row r="604490" spans="5:5">
      <c r="E604490" s="158"/>
    </row>
    <row r="604491" spans="5:5">
      <c r="E604491" s="158"/>
    </row>
    <row r="604492" spans="5:5">
      <c r="E604492" s="158"/>
    </row>
    <row r="604493" spans="5:5">
      <c r="E604493" s="158"/>
    </row>
    <row r="604494" spans="5:5">
      <c r="E604494" s="158"/>
    </row>
    <row r="604495" spans="5:5">
      <c r="E604495" s="158"/>
    </row>
    <row r="604496" spans="5:5">
      <c r="E604496" s="158"/>
    </row>
    <row r="604497" spans="5:5">
      <c r="E604497" s="158"/>
    </row>
    <row r="604498" spans="5:5">
      <c r="E604498" s="158"/>
    </row>
    <row r="604499" spans="5:5">
      <c r="E604499" s="158"/>
    </row>
    <row r="604500" spans="5:5">
      <c r="E604500" s="158"/>
    </row>
    <row r="604501" spans="5:5">
      <c r="E604501" s="158"/>
    </row>
    <row r="604502" spans="5:5">
      <c r="E604502" s="158"/>
    </row>
    <row r="604503" spans="5:5">
      <c r="E604503" s="158"/>
    </row>
    <row r="604504" spans="5:5">
      <c r="E604504" s="158"/>
    </row>
    <row r="604505" spans="5:5">
      <c r="E604505" s="158"/>
    </row>
    <row r="604506" spans="5:5">
      <c r="E604506" s="158"/>
    </row>
    <row r="604507" spans="5:5">
      <c r="E604507" s="158"/>
    </row>
    <row r="604508" spans="5:5">
      <c r="E604508" s="158"/>
    </row>
    <row r="604509" spans="5:5">
      <c r="E604509" s="158"/>
    </row>
    <row r="604510" spans="5:5">
      <c r="E604510" s="158"/>
    </row>
    <row r="604511" spans="5:5">
      <c r="E604511" s="158"/>
    </row>
    <row r="604512" spans="5:5">
      <c r="E604512" s="158"/>
    </row>
    <row r="604513" spans="5:5">
      <c r="E604513" s="158"/>
    </row>
    <row r="604514" spans="5:5">
      <c r="E604514" s="158"/>
    </row>
    <row r="604515" spans="5:5">
      <c r="E604515" s="158"/>
    </row>
    <row r="604516" spans="5:5">
      <c r="E604516" s="158"/>
    </row>
    <row r="604517" spans="5:5">
      <c r="E604517" s="158"/>
    </row>
    <row r="604518" spans="5:5">
      <c r="E604518" s="158"/>
    </row>
    <row r="604519" spans="5:5">
      <c r="E604519" s="158"/>
    </row>
    <row r="604520" spans="5:5">
      <c r="E604520" s="158"/>
    </row>
    <row r="604521" spans="5:5">
      <c r="E604521" s="158"/>
    </row>
    <row r="604522" spans="5:5">
      <c r="E604522" s="158"/>
    </row>
    <row r="604523" spans="5:5">
      <c r="E604523" s="158"/>
    </row>
    <row r="604524" spans="5:5">
      <c r="E604524" s="158"/>
    </row>
    <row r="604525" spans="5:5">
      <c r="E604525" s="158"/>
    </row>
    <row r="604526" spans="5:5">
      <c r="E604526" s="158"/>
    </row>
    <row r="604527" spans="5:5">
      <c r="E604527" s="158"/>
    </row>
    <row r="604528" spans="5:5">
      <c r="E604528" s="158"/>
    </row>
    <row r="604529" spans="5:5">
      <c r="E604529" s="158"/>
    </row>
    <row r="604530" spans="5:5">
      <c r="E604530" s="158"/>
    </row>
    <row r="604531" spans="5:5">
      <c r="E604531" s="158"/>
    </row>
    <row r="604532" spans="5:5">
      <c r="E604532" s="158"/>
    </row>
    <row r="604533" spans="5:5">
      <c r="E604533" s="158"/>
    </row>
    <row r="604534" spans="5:5">
      <c r="E604534" s="158"/>
    </row>
    <row r="604535" spans="5:5">
      <c r="E604535" s="158"/>
    </row>
    <row r="604536" spans="5:5">
      <c r="E604536" s="158"/>
    </row>
    <row r="604537" spans="5:5">
      <c r="E604537" s="158"/>
    </row>
    <row r="604538" spans="5:5">
      <c r="E604538" s="158"/>
    </row>
    <row r="604539" spans="5:5">
      <c r="E604539" s="158"/>
    </row>
    <row r="604540" spans="5:5">
      <c r="E604540" s="158"/>
    </row>
    <row r="604541" spans="5:5">
      <c r="E604541" s="158"/>
    </row>
    <row r="604542" spans="5:5">
      <c r="E604542" s="158"/>
    </row>
    <row r="604543" spans="5:5">
      <c r="E604543" s="158"/>
    </row>
    <row r="604544" spans="5:5">
      <c r="E604544" s="158"/>
    </row>
    <row r="604545" spans="5:5">
      <c r="E604545" s="158"/>
    </row>
    <row r="604546" spans="5:5">
      <c r="E604546" s="158"/>
    </row>
    <row r="604547" spans="5:5">
      <c r="E604547" s="158"/>
    </row>
    <row r="604548" spans="5:5">
      <c r="E604548" s="158"/>
    </row>
    <row r="604549" spans="5:5">
      <c r="E604549" s="158"/>
    </row>
    <row r="604550" spans="5:5">
      <c r="E604550" s="158"/>
    </row>
    <row r="604551" spans="5:5">
      <c r="E604551" s="158"/>
    </row>
    <row r="604552" spans="5:5">
      <c r="E604552" s="158"/>
    </row>
    <row r="604553" spans="5:5">
      <c r="E604553" s="158"/>
    </row>
    <row r="604554" spans="5:5">
      <c r="E604554" s="158"/>
    </row>
    <row r="604555" spans="5:5">
      <c r="E604555" s="158"/>
    </row>
    <row r="604556" spans="5:5">
      <c r="E604556" s="158"/>
    </row>
    <row r="604557" spans="5:5">
      <c r="E604557" s="158"/>
    </row>
    <row r="604558" spans="5:5">
      <c r="E604558" s="158"/>
    </row>
    <row r="604559" spans="5:5">
      <c r="E604559" s="158"/>
    </row>
    <row r="604560" spans="5:5">
      <c r="E604560" s="158"/>
    </row>
    <row r="604561" spans="5:5">
      <c r="E604561" s="158"/>
    </row>
    <row r="604562" spans="5:5">
      <c r="E604562" s="158"/>
    </row>
    <row r="604563" spans="5:5">
      <c r="E604563" s="158"/>
    </row>
    <row r="604564" spans="5:5">
      <c r="E604564" s="158"/>
    </row>
    <row r="604565" spans="5:5">
      <c r="E604565" s="158"/>
    </row>
    <row r="604566" spans="5:5">
      <c r="E604566" s="158"/>
    </row>
    <row r="604567" spans="5:5">
      <c r="E604567" s="158"/>
    </row>
    <row r="604568" spans="5:5">
      <c r="E604568" s="158"/>
    </row>
    <row r="604569" spans="5:5">
      <c r="E604569" s="158"/>
    </row>
    <row r="604570" spans="5:5">
      <c r="E604570" s="158"/>
    </row>
    <row r="604571" spans="5:5">
      <c r="E604571" s="158"/>
    </row>
    <row r="604572" spans="5:5">
      <c r="E604572" s="158"/>
    </row>
    <row r="604573" spans="5:5">
      <c r="E604573" s="158"/>
    </row>
    <row r="604574" spans="5:5">
      <c r="E604574" s="158"/>
    </row>
    <row r="604575" spans="5:5">
      <c r="E604575" s="158"/>
    </row>
    <row r="604576" spans="5:5">
      <c r="E604576" s="158"/>
    </row>
    <row r="604577" spans="5:5">
      <c r="E604577" s="158"/>
    </row>
    <row r="604578" spans="5:5">
      <c r="E604578" s="158"/>
    </row>
    <row r="604579" spans="5:5">
      <c r="E604579" s="158"/>
    </row>
    <row r="604580" spans="5:5">
      <c r="E604580" s="158"/>
    </row>
    <row r="604581" spans="5:5">
      <c r="E604581" s="158"/>
    </row>
    <row r="604582" spans="5:5">
      <c r="E604582" s="158"/>
    </row>
    <row r="604583" spans="5:5">
      <c r="E604583" s="158"/>
    </row>
    <row r="604584" spans="5:5">
      <c r="E604584" s="158"/>
    </row>
    <row r="604585" spans="5:5">
      <c r="E604585" s="158"/>
    </row>
    <row r="604586" spans="5:5">
      <c r="E604586" s="158"/>
    </row>
    <row r="604587" spans="5:5">
      <c r="E604587" s="158"/>
    </row>
    <row r="604588" spans="5:5">
      <c r="E604588" s="158"/>
    </row>
    <row r="604589" spans="5:5">
      <c r="E604589" s="158"/>
    </row>
    <row r="604590" spans="5:5">
      <c r="E604590" s="158"/>
    </row>
    <row r="604591" spans="5:5">
      <c r="E604591" s="158"/>
    </row>
    <row r="604592" spans="5:5">
      <c r="E604592" s="158"/>
    </row>
    <row r="604593" spans="5:5">
      <c r="E604593" s="158"/>
    </row>
    <row r="604594" spans="5:5">
      <c r="E604594" s="158"/>
    </row>
    <row r="604595" spans="5:5">
      <c r="E604595" s="158"/>
    </row>
    <row r="604596" spans="5:5">
      <c r="E604596" s="158"/>
    </row>
    <row r="604597" spans="5:5">
      <c r="E604597" s="158"/>
    </row>
    <row r="604598" spans="5:5">
      <c r="E604598" s="158"/>
    </row>
    <row r="604599" spans="5:5">
      <c r="E604599" s="158"/>
    </row>
    <row r="604600" spans="5:5">
      <c r="E604600" s="158"/>
    </row>
    <row r="604601" spans="5:5">
      <c r="E604601" s="158"/>
    </row>
    <row r="604602" spans="5:5">
      <c r="E604602" s="158"/>
    </row>
    <row r="604603" spans="5:5">
      <c r="E604603" s="158"/>
    </row>
    <row r="604604" spans="5:5">
      <c r="E604604" s="158"/>
    </row>
    <row r="604605" spans="5:5">
      <c r="E604605" s="158"/>
    </row>
    <row r="604606" spans="5:5">
      <c r="E604606" s="158"/>
    </row>
    <row r="604607" spans="5:5">
      <c r="E604607" s="158"/>
    </row>
    <row r="604608" spans="5:5">
      <c r="E604608" s="158"/>
    </row>
    <row r="604609" spans="5:5">
      <c r="E604609" s="158"/>
    </row>
    <row r="604610" spans="5:5">
      <c r="E604610" s="158"/>
    </row>
    <row r="604611" spans="5:5">
      <c r="E604611" s="158"/>
    </row>
    <row r="604612" spans="5:5">
      <c r="E604612" s="158"/>
    </row>
    <row r="604613" spans="5:5">
      <c r="E604613" s="158"/>
    </row>
    <row r="604614" spans="5:5">
      <c r="E604614" s="158"/>
    </row>
    <row r="604615" spans="5:5">
      <c r="E604615" s="158"/>
    </row>
    <row r="604616" spans="5:5">
      <c r="E604616" s="158"/>
    </row>
    <row r="604617" spans="5:5">
      <c r="E604617" s="158"/>
    </row>
    <row r="604618" spans="5:5">
      <c r="E604618" s="158"/>
    </row>
    <row r="604619" spans="5:5">
      <c r="E604619" s="158"/>
    </row>
    <row r="604620" spans="5:5">
      <c r="E604620" s="158"/>
    </row>
    <row r="604621" spans="5:5">
      <c r="E604621" s="158"/>
    </row>
    <row r="604622" spans="5:5">
      <c r="E604622" s="158"/>
    </row>
    <row r="604623" spans="5:5">
      <c r="E604623" s="158"/>
    </row>
    <row r="604624" spans="5:5">
      <c r="E604624" s="158"/>
    </row>
    <row r="604625" spans="5:5">
      <c r="E604625" s="158"/>
    </row>
    <row r="604626" spans="5:5">
      <c r="E604626" s="158"/>
    </row>
    <row r="604627" spans="5:5">
      <c r="E604627" s="158"/>
    </row>
    <row r="604628" spans="5:5">
      <c r="E604628" s="158"/>
    </row>
    <row r="604629" spans="5:5">
      <c r="E604629" s="158"/>
    </row>
    <row r="604630" spans="5:5">
      <c r="E604630" s="158"/>
    </row>
    <row r="604631" spans="5:5">
      <c r="E604631" s="158"/>
    </row>
    <row r="604632" spans="5:5">
      <c r="E604632" s="158"/>
    </row>
    <row r="604633" spans="5:5">
      <c r="E604633" s="158"/>
    </row>
    <row r="604634" spans="5:5">
      <c r="E604634" s="158"/>
    </row>
    <row r="604635" spans="5:5">
      <c r="E604635" s="158"/>
    </row>
    <row r="604636" spans="5:5">
      <c r="E604636" s="158"/>
    </row>
    <row r="604637" spans="5:5">
      <c r="E604637" s="158"/>
    </row>
    <row r="604638" spans="5:5">
      <c r="E604638" s="158"/>
    </row>
    <row r="604639" spans="5:5">
      <c r="E604639" s="158"/>
    </row>
    <row r="604640" spans="5:5">
      <c r="E604640" s="158"/>
    </row>
    <row r="604641" spans="5:5">
      <c r="E604641" s="158"/>
    </row>
    <row r="604642" spans="5:5">
      <c r="E604642" s="158"/>
    </row>
    <row r="604643" spans="5:5">
      <c r="E604643" s="158"/>
    </row>
    <row r="604644" spans="5:5">
      <c r="E604644" s="158"/>
    </row>
    <row r="604645" spans="5:5">
      <c r="E604645" s="158"/>
    </row>
    <row r="604646" spans="5:5">
      <c r="E604646" s="158"/>
    </row>
    <row r="604647" spans="5:5">
      <c r="E604647" s="158"/>
    </row>
    <row r="604648" spans="5:5">
      <c r="E604648" s="158"/>
    </row>
    <row r="604649" spans="5:5">
      <c r="E604649" s="158"/>
    </row>
    <row r="604650" spans="5:5">
      <c r="E604650" s="158"/>
    </row>
    <row r="604651" spans="5:5">
      <c r="E604651" s="158"/>
    </row>
    <row r="604652" spans="5:5">
      <c r="E604652" s="158"/>
    </row>
    <row r="604653" spans="5:5">
      <c r="E604653" s="158"/>
    </row>
    <row r="604654" spans="5:5">
      <c r="E604654" s="158"/>
    </row>
    <row r="604655" spans="5:5">
      <c r="E604655" s="158"/>
    </row>
    <row r="604656" spans="5:5">
      <c r="E604656" s="158"/>
    </row>
    <row r="604657" spans="5:5">
      <c r="E604657" s="158"/>
    </row>
    <row r="604658" spans="5:5">
      <c r="E604658" s="158"/>
    </row>
    <row r="604659" spans="5:5">
      <c r="E604659" s="158"/>
    </row>
    <row r="604660" spans="5:5">
      <c r="E604660" s="158"/>
    </row>
    <row r="604661" spans="5:5">
      <c r="E604661" s="158"/>
    </row>
    <row r="604662" spans="5:5">
      <c r="E604662" s="158"/>
    </row>
    <row r="604663" spans="5:5">
      <c r="E604663" s="158"/>
    </row>
    <row r="604664" spans="5:5">
      <c r="E604664" s="158"/>
    </row>
    <row r="604665" spans="5:5">
      <c r="E604665" s="158"/>
    </row>
    <row r="604666" spans="5:5">
      <c r="E604666" s="158"/>
    </row>
    <row r="604667" spans="5:5">
      <c r="E604667" s="158"/>
    </row>
    <row r="604668" spans="5:5">
      <c r="E604668" s="158"/>
    </row>
    <row r="604669" spans="5:5">
      <c r="E604669" s="158"/>
    </row>
    <row r="604670" spans="5:5">
      <c r="E604670" s="158"/>
    </row>
    <row r="604671" spans="5:5">
      <c r="E604671" s="158"/>
    </row>
    <row r="604672" spans="5:5">
      <c r="E604672" s="158"/>
    </row>
    <row r="604673" spans="5:5">
      <c r="E604673" s="158"/>
    </row>
    <row r="604674" spans="5:5">
      <c r="E604674" s="158"/>
    </row>
    <row r="604675" spans="5:5">
      <c r="E604675" s="158"/>
    </row>
    <row r="604676" spans="5:5">
      <c r="E604676" s="158"/>
    </row>
    <row r="604677" spans="5:5">
      <c r="E604677" s="158"/>
    </row>
    <row r="604678" spans="5:5">
      <c r="E604678" s="158"/>
    </row>
    <row r="604679" spans="5:5">
      <c r="E604679" s="158"/>
    </row>
    <row r="604680" spans="5:5">
      <c r="E604680" s="158"/>
    </row>
    <row r="604681" spans="5:5">
      <c r="E604681" s="158"/>
    </row>
    <row r="604682" spans="5:5">
      <c r="E604682" s="158"/>
    </row>
    <row r="604683" spans="5:5">
      <c r="E604683" s="158"/>
    </row>
    <row r="604684" spans="5:5">
      <c r="E604684" s="158"/>
    </row>
    <row r="604685" spans="5:5">
      <c r="E604685" s="158"/>
    </row>
    <row r="604686" spans="5:5">
      <c r="E604686" s="158"/>
    </row>
    <row r="604687" spans="5:5">
      <c r="E604687" s="158"/>
    </row>
    <row r="604688" spans="5:5">
      <c r="E604688" s="158"/>
    </row>
    <row r="604689" spans="5:5">
      <c r="E604689" s="158"/>
    </row>
    <row r="604690" spans="5:5">
      <c r="E604690" s="158"/>
    </row>
    <row r="604691" spans="5:5">
      <c r="E604691" s="158"/>
    </row>
    <row r="604692" spans="5:5">
      <c r="E604692" s="158"/>
    </row>
    <row r="604693" spans="5:5">
      <c r="E604693" s="158"/>
    </row>
    <row r="604694" spans="5:5">
      <c r="E604694" s="158"/>
    </row>
    <row r="604695" spans="5:5">
      <c r="E604695" s="158"/>
    </row>
    <row r="604696" spans="5:5">
      <c r="E604696" s="158"/>
    </row>
    <row r="604697" spans="5:5">
      <c r="E604697" s="158"/>
    </row>
    <row r="604698" spans="5:5">
      <c r="E604698" s="158"/>
    </row>
    <row r="604699" spans="5:5">
      <c r="E604699" s="158"/>
    </row>
    <row r="604700" spans="5:5">
      <c r="E604700" s="158"/>
    </row>
    <row r="604701" spans="5:5">
      <c r="E604701" s="158"/>
    </row>
    <row r="604702" spans="5:5">
      <c r="E604702" s="158"/>
    </row>
    <row r="604703" spans="5:5">
      <c r="E604703" s="158"/>
    </row>
    <row r="604704" spans="5:5">
      <c r="E604704" s="158"/>
    </row>
    <row r="604705" spans="5:5">
      <c r="E604705" s="158"/>
    </row>
    <row r="604706" spans="5:5">
      <c r="E604706" s="158"/>
    </row>
    <row r="604707" spans="5:5">
      <c r="E604707" s="158"/>
    </row>
    <row r="604708" spans="5:5">
      <c r="E604708" s="158"/>
    </row>
    <row r="604709" spans="5:5">
      <c r="E604709" s="158"/>
    </row>
    <row r="604710" spans="5:5">
      <c r="E604710" s="158"/>
    </row>
    <row r="604711" spans="5:5">
      <c r="E604711" s="158"/>
    </row>
    <row r="604712" spans="5:5">
      <c r="E604712" s="158"/>
    </row>
    <row r="604713" spans="5:5">
      <c r="E604713" s="158"/>
    </row>
    <row r="604714" spans="5:5">
      <c r="E604714" s="158"/>
    </row>
    <row r="604715" spans="5:5">
      <c r="E604715" s="158"/>
    </row>
    <row r="604716" spans="5:5">
      <c r="E604716" s="158"/>
    </row>
    <row r="604717" spans="5:5">
      <c r="E604717" s="158"/>
    </row>
    <row r="604718" spans="5:5">
      <c r="E604718" s="158"/>
    </row>
    <row r="604719" spans="5:5">
      <c r="E604719" s="158"/>
    </row>
    <row r="604720" spans="5:5">
      <c r="E604720" s="158"/>
    </row>
    <row r="604721" spans="5:5">
      <c r="E604721" s="158"/>
    </row>
    <row r="604722" spans="5:5">
      <c r="E604722" s="158"/>
    </row>
    <row r="604723" spans="5:5">
      <c r="E604723" s="158"/>
    </row>
    <row r="604724" spans="5:5">
      <c r="E604724" s="158"/>
    </row>
    <row r="604725" spans="5:5">
      <c r="E604725" s="158"/>
    </row>
    <row r="604726" spans="5:5">
      <c r="E604726" s="158"/>
    </row>
    <row r="604727" spans="5:5">
      <c r="E604727" s="158"/>
    </row>
    <row r="604728" spans="5:5">
      <c r="E604728" s="158"/>
    </row>
    <row r="604729" spans="5:5">
      <c r="E604729" s="158"/>
    </row>
    <row r="604730" spans="5:5">
      <c r="E604730" s="158"/>
    </row>
    <row r="604731" spans="5:5">
      <c r="E604731" s="158"/>
    </row>
    <row r="604732" spans="5:5">
      <c r="E604732" s="158"/>
    </row>
    <row r="604733" spans="5:5">
      <c r="E604733" s="158"/>
    </row>
    <row r="604734" spans="5:5">
      <c r="E604734" s="158"/>
    </row>
    <row r="604735" spans="5:5">
      <c r="E604735" s="158"/>
    </row>
    <row r="604736" spans="5:5">
      <c r="E604736" s="158"/>
    </row>
    <row r="604737" spans="5:5">
      <c r="E604737" s="158"/>
    </row>
    <row r="604738" spans="5:5">
      <c r="E604738" s="158"/>
    </row>
    <row r="604739" spans="5:5">
      <c r="E604739" s="158"/>
    </row>
    <row r="604740" spans="5:5">
      <c r="E604740" s="158"/>
    </row>
    <row r="604741" spans="5:5">
      <c r="E604741" s="158"/>
    </row>
    <row r="604742" spans="5:5">
      <c r="E604742" s="158"/>
    </row>
    <row r="604743" spans="5:5">
      <c r="E604743" s="158"/>
    </row>
    <row r="604744" spans="5:5">
      <c r="E604744" s="158"/>
    </row>
    <row r="604745" spans="5:5">
      <c r="E604745" s="158"/>
    </row>
    <row r="604746" spans="5:5">
      <c r="E604746" s="158"/>
    </row>
    <row r="604747" spans="5:5">
      <c r="E604747" s="158"/>
    </row>
    <row r="604748" spans="5:5">
      <c r="E604748" s="158"/>
    </row>
    <row r="604749" spans="5:5">
      <c r="E604749" s="158"/>
    </row>
    <row r="604750" spans="5:5">
      <c r="E604750" s="158"/>
    </row>
    <row r="604751" spans="5:5">
      <c r="E604751" s="158"/>
    </row>
    <row r="604752" spans="5:5">
      <c r="E604752" s="158"/>
    </row>
    <row r="604753" spans="5:5">
      <c r="E604753" s="158"/>
    </row>
    <row r="604754" spans="5:5">
      <c r="E604754" s="158"/>
    </row>
    <row r="604755" spans="5:5">
      <c r="E604755" s="158"/>
    </row>
    <row r="604756" spans="5:5">
      <c r="E604756" s="158"/>
    </row>
    <row r="604757" spans="5:5">
      <c r="E604757" s="158"/>
    </row>
    <row r="604758" spans="5:5">
      <c r="E604758" s="158"/>
    </row>
    <row r="604759" spans="5:5">
      <c r="E604759" s="158"/>
    </row>
    <row r="604760" spans="5:5">
      <c r="E604760" s="158"/>
    </row>
    <row r="604761" spans="5:5">
      <c r="E604761" s="158"/>
    </row>
    <row r="604762" spans="5:5">
      <c r="E604762" s="158"/>
    </row>
    <row r="604763" spans="5:5">
      <c r="E604763" s="158"/>
    </row>
    <row r="604764" spans="5:5">
      <c r="E604764" s="158"/>
    </row>
    <row r="604765" spans="5:5">
      <c r="E604765" s="158"/>
    </row>
    <row r="604766" spans="5:5">
      <c r="E604766" s="158"/>
    </row>
    <row r="604767" spans="5:5">
      <c r="E604767" s="158"/>
    </row>
    <row r="604768" spans="5:5">
      <c r="E604768" s="158"/>
    </row>
    <row r="604769" spans="5:5">
      <c r="E604769" s="158"/>
    </row>
    <row r="604770" spans="5:5">
      <c r="E604770" s="158"/>
    </row>
    <row r="604771" spans="5:5">
      <c r="E604771" s="158"/>
    </row>
    <row r="604772" spans="5:5">
      <c r="E604772" s="158"/>
    </row>
    <row r="604773" spans="5:5">
      <c r="E604773" s="158"/>
    </row>
    <row r="604774" spans="5:5">
      <c r="E604774" s="158"/>
    </row>
    <row r="604775" spans="5:5">
      <c r="E604775" s="158"/>
    </row>
    <row r="604776" spans="5:5">
      <c r="E604776" s="158"/>
    </row>
    <row r="604777" spans="5:5">
      <c r="E604777" s="158"/>
    </row>
    <row r="604778" spans="5:5">
      <c r="E604778" s="158"/>
    </row>
    <row r="604779" spans="5:5">
      <c r="E604779" s="158"/>
    </row>
    <row r="604780" spans="5:5">
      <c r="E604780" s="158"/>
    </row>
    <row r="604781" spans="5:5">
      <c r="E604781" s="158"/>
    </row>
    <row r="604782" spans="5:5">
      <c r="E604782" s="158"/>
    </row>
    <row r="604783" spans="5:5">
      <c r="E604783" s="158"/>
    </row>
    <row r="604784" spans="5:5">
      <c r="E604784" s="158"/>
    </row>
    <row r="604785" spans="5:5">
      <c r="E604785" s="158"/>
    </row>
    <row r="604786" spans="5:5">
      <c r="E604786" s="158"/>
    </row>
    <row r="604787" spans="5:5">
      <c r="E604787" s="158"/>
    </row>
    <row r="604788" spans="5:5">
      <c r="E604788" s="158"/>
    </row>
    <row r="604789" spans="5:5">
      <c r="E604789" s="158"/>
    </row>
    <row r="604790" spans="5:5">
      <c r="E604790" s="158"/>
    </row>
    <row r="604791" spans="5:5">
      <c r="E604791" s="158"/>
    </row>
    <row r="604792" spans="5:5">
      <c r="E604792" s="158"/>
    </row>
    <row r="604793" spans="5:5">
      <c r="E604793" s="158"/>
    </row>
    <row r="604794" spans="5:5">
      <c r="E604794" s="158"/>
    </row>
    <row r="604795" spans="5:5">
      <c r="E604795" s="158"/>
    </row>
    <row r="604796" spans="5:5">
      <c r="E604796" s="158"/>
    </row>
    <row r="604797" spans="5:5">
      <c r="E604797" s="158"/>
    </row>
    <row r="604798" spans="5:5">
      <c r="E604798" s="158"/>
    </row>
    <row r="604799" spans="5:5">
      <c r="E604799" s="158"/>
    </row>
    <row r="604800" spans="5:5">
      <c r="E604800" s="158"/>
    </row>
    <row r="604801" spans="5:5">
      <c r="E604801" s="158"/>
    </row>
    <row r="604802" spans="5:5">
      <c r="E604802" s="158"/>
    </row>
    <row r="604803" spans="5:5">
      <c r="E604803" s="158"/>
    </row>
    <row r="604804" spans="5:5">
      <c r="E604804" s="158"/>
    </row>
    <row r="604805" spans="5:5">
      <c r="E604805" s="158"/>
    </row>
    <row r="604806" spans="5:5">
      <c r="E604806" s="158"/>
    </row>
    <row r="604807" spans="5:5">
      <c r="E604807" s="158"/>
    </row>
    <row r="604808" spans="5:5">
      <c r="E604808" s="158"/>
    </row>
    <row r="604809" spans="5:5">
      <c r="E604809" s="158"/>
    </row>
    <row r="604810" spans="5:5">
      <c r="E604810" s="158"/>
    </row>
    <row r="604811" spans="5:5">
      <c r="E604811" s="158"/>
    </row>
    <row r="604812" spans="5:5">
      <c r="E604812" s="158"/>
    </row>
    <row r="604813" spans="5:5">
      <c r="E604813" s="158"/>
    </row>
    <row r="604814" spans="5:5">
      <c r="E604814" s="158"/>
    </row>
    <row r="604815" spans="5:5">
      <c r="E604815" s="158"/>
    </row>
    <row r="604816" spans="5:5">
      <c r="E604816" s="158"/>
    </row>
    <row r="604817" spans="5:5">
      <c r="E604817" s="158"/>
    </row>
    <row r="604818" spans="5:5">
      <c r="E604818" s="158"/>
    </row>
    <row r="604819" spans="5:5">
      <c r="E604819" s="158"/>
    </row>
    <row r="604820" spans="5:5">
      <c r="E604820" s="158"/>
    </row>
    <row r="604821" spans="5:5">
      <c r="E604821" s="158"/>
    </row>
    <row r="604822" spans="5:5">
      <c r="E604822" s="158"/>
    </row>
    <row r="604823" spans="5:5">
      <c r="E604823" s="158"/>
    </row>
    <row r="604824" spans="5:5">
      <c r="E604824" s="158"/>
    </row>
    <row r="604825" spans="5:5">
      <c r="E604825" s="158"/>
    </row>
    <row r="604826" spans="5:5">
      <c r="E604826" s="158"/>
    </row>
    <row r="604827" spans="5:5">
      <c r="E604827" s="158"/>
    </row>
    <row r="604828" spans="5:5">
      <c r="E604828" s="158"/>
    </row>
    <row r="604829" spans="5:5">
      <c r="E604829" s="158"/>
    </row>
    <row r="604830" spans="5:5">
      <c r="E604830" s="158"/>
    </row>
    <row r="604831" spans="5:5">
      <c r="E604831" s="158"/>
    </row>
    <row r="604832" spans="5:5">
      <c r="E604832" s="158"/>
    </row>
    <row r="604833" spans="5:5">
      <c r="E604833" s="158"/>
    </row>
    <row r="604834" spans="5:5">
      <c r="E604834" s="158"/>
    </row>
    <row r="604835" spans="5:5">
      <c r="E604835" s="158"/>
    </row>
    <row r="604836" spans="5:5">
      <c r="E604836" s="158"/>
    </row>
    <row r="604837" spans="5:5">
      <c r="E604837" s="158"/>
    </row>
    <row r="604838" spans="5:5">
      <c r="E604838" s="158"/>
    </row>
    <row r="604839" spans="5:5">
      <c r="E604839" s="158"/>
    </row>
    <row r="604840" spans="5:5">
      <c r="E604840" s="158"/>
    </row>
    <row r="604841" spans="5:5">
      <c r="E604841" s="158"/>
    </row>
    <row r="604842" spans="5:5">
      <c r="E604842" s="158"/>
    </row>
    <row r="604843" spans="5:5">
      <c r="E604843" s="158"/>
    </row>
    <row r="604844" spans="5:5">
      <c r="E604844" s="158"/>
    </row>
    <row r="604845" spans="5:5">
      <c r="E604845" s="158"/>
    </row>
    <row r="604846" spans="5:5">
      <c r="E604846" s="158"/>
    </row>
    <row r="604847" spans="5:5">
      <c r="E604847" s="158"/>
    </row>
    <row r="604848" spans="5:5">
      <c r="E604848" s="158"/>
    </row>
    <row r="604849" spans="5:5">
      <c r="E604849" s="158"/>
    </row>
    <row r="604850" spans="5:5">
      <c r="E604850" s="158"/>
    </row>
    <row r="604851" spans="5:5">
      <c r="E604851" s="158"/>
    </row>
    <row r="604852" spans="5:5">
      <c r="E604852" s="158"/>
    </row>
    <row r="604853" spans="5:5">
      <c r="E604853" s="158"/>
    </row>
    <row r="604854" spans="5:5">
      <c r="E604854" s="158"/>
    </row>
    <row r="604855" spans="5:5">
      <c r="E604855" s="158"/>
    </row>
    <row r="604856" spans="5:5">
      <c r="E604856" s="158"/>
    </row>
    <row r="604857" spans="5:5">
      <c r="E604857" s="158"/>
    </row>
    <row r="604858" spans="5:5">
      <c r="E604858" s="158"/>
    </row>
    <row r="604859" spans="5:5">
      <c r="E604859" s="158"/>
    </row>
    <row r="604860" spans="5:5">
      <c r="E604860" s="158"/>
    </row>
    <row r="604861" spans="5:5">
      <c r="E604861" s="158"/>
    </row>
    <row r="604862" spans="5:5">
      <c r="E604862" s="158"/>
    </row>
    <row r="604863" spans="5:5">
      <c r="E604863" s="158"/>
    </row>
    <row r="604864" spans="5:5">
      <c r="E604864" s="158"/>
    </row>
    <row r="604865" spans="5:5">
      <c r="E604865" s="158"/>
    </row>
    <row r="604866" spans="5:5">
      <c r="E604866" s="158"/>
    </row>
    <row r="604867" spans="5:5">
      <c r="E604867" s="158"/>
    </row>
    <row r="604868" spans="5:5">
      <c r="E604868" s="158"/>
    </row>
    <row r="604869" spans="5:5">
      <c r="E604869" s="158"/>
    </row>
    <row r="604870" spans="5:5">
      <c r="E604870" s="158"/>
    </row>
    <row r="604871" spans="5:5">
      <c r="E604871" s="158"/>
    </row>
    <row r="604872" spans="5:5">
      <c r="E604872" s="158"/>
    </row>
    <row r="604873" spans="5:5">
      <c r="E604873" s="158"/>
    </row>
    <row r="604874" spans="5:5">
      <c r="E604874" s="158"/>
    </row>
    <row r="604875" spans="5:5">
      <c r="E604875" s="158"/>
    </row>
    <row r="604876" spans="5:5">
      <c r="E604876" s="158"/>
    </row>
    <row r="604877" spans="5:5">
      <c r="E604877" s="158"/>
    </row>
    <row r="604878" spans="5:5">
      <c r="E604878" s="158"/>
    </row>
    <row r="604879" spans="5:5">
      <c r="E604879" s="158"/>
    </row>
    <row r="604880" spans="5:5">
      <c r="E604880" s="158"/>
    </row>
    <row r="604881" spans="5:5">
      <c r="E604881" s="158"/>
    </row>
    <row r="604882" spans="5:5">
      <c r="E604882" s="158"/>
    </row>
    <row r="604883" spans="5:5">
      <c r="E604883" s="158"/>
    </row>
    <row r="604884" spans="5:5">
      <c r="E604884" s="158"/>
    </row>
    <row r="604885" spans="5:5">
      <c r="E604885" s="158"/>
    </row>
    <row r="604886" spans="5:5">
      <c r="E604886" s="158"/>
    </row>
    <row r="604887" spans="5:5">
      <c r="E604887" s="158"/>
    </row>
    <row r="604888" spans="5:5">
      <c r="E604888" s="158"/>
    </row>
    <row r="604889" spans="5:5">
      <c r="E604889" s="158"/>
    </row>
    <row r="604890" spans="5:5">
      <c r="E604890" s="158"/>
    </row>
    <row r="604891" spans="5:5">
      <c r="E604891" s="158"/>
    </row>
    <row r="604892" spans="5:5">
      <c r="E604892" s="158"/>
    </row>
    <row r="604893" spans="5:5">
      <c r="E604893" s="158"/>
    </row>
    <row r="604894" spans="5:5">
      <c r="E604894" s="158"/>
    </row>
    <row r="604895" spans="5:5">
      <c r="E604895" s="158"/>
    </row>
    <row r="604896" spans="5:5">
      <c r="E604896" s="158"/>
    </row>
    <row r="604897" spans="5:5">
      <c r="E604897" s="158"/>
    </row>
    <row r="604898" spans="5:5">
      <c r="E604898" s="158"/>
    </row>
    <row r="604899" spans="5:5">
      <c r="E604899" s="158"/>
    </row>
    <row r="604900" spans="5:5">
      <c r="E604900" s="158"/>
    </row>
    <row r="604901" spans="5:5">
      <c r="E604901" s="158"/>
    </row>
    <row r="604902" spans="5:5">
      <c r="E604902" s="158"/>
    </row>
    <row r="604903" spans="5:5">
      <c r="E604903" s="158"/>
    </row>
    <row r="604904" spans="5:5">
      <c r="E604904" s="158"/>
    </row>
    <row r="604905" spans="5:5">
      <c r="E604905" s="158"/>
    </row>
    <row r="604906" spans="5:5">
      <c r="E604906" s="158"/>
    </row>
    <row r="604907" spans="5:5">
      <c r="E604907" s="158"/>
    </row>
    <row r="604908" spans="5:5">
      <c r="E604908" s="158"/>
    </row>
    <row r="604909" spans="5:5">
      <c r="E604909" s="158"/>
    </row>
    <row r="604910" spans="5:5">
      <c r="E604910" s="158"/>
    </row>
    <row r="604911" spans="5:5">
      <c r="E604911" s="158"/>
    </row>
    <row r="604912" spans="5:5">
      <c r="E604912" s="158"/>
    </row>
    <row r="604913" spans="5:5">
      <c r="E604913" s="158"/>
    </row>
    <row r="604914" spans="5:5">
      <c r="E604914" s="158"/>
    </row>
    <row r="604915" spans="5:5">
      <c r="E604915" s="158"/>
    </row>
    <row r="604916" spans="5:5">
      <c r="E604916" s="158"/>
    </row>
    <row r="604917" spans="5:5">
      <c r="E604917" s="158"/>
    </row>
    <row r="604918" spans="5:5">
      <c r="E604918" s="158"/>
    </row>
    <row r="604919" spans="5:5">
      <c r="E604919" s="158"/>
    </row>
    <row r="604920" spans="5:5">
      <c r="E604920" s="158"/>
    </row>
    <row r="604921" spans="5:5">
      <c r="E604921" s="158"/>
    </row>
    <row r="604922" spans="5:5">
      <c r="E604922" s="158"/>
    </row>
    <row r="604923" spans="5:5">
      <c r="E604923" s="158"/>
    </row>
    <row r="604924" spans="5:5">
      <c r="E604924" s="158"/>
    </row>
    <row r="604925" spans="5:5">
      <c r="E604925" s="158"/>
    </row>
    <row r="604926" spans="5:5">
      <c r="E604926" s="158"/>
    </row>
    <row r="604927" spans="5:5">
      <c r="E604927" s="158"/>
    </row>
    <row r="604928" spans="5:5">
      <c r="E604928" s="158"/>
    </row>
    <row r="604929" spans="5:5">
      <c r="E604929" s="158"/>
    </row>
    <row r="604930" spans="5:5">
      <c r="E604930" s="158"/>
    </row>
    <row r="604931" spans="5:5">
      <c r="E604931" s="158"/>
    </row>
    <row r="604932" spans="5:5">
      <c r="E604932" s="158"/>
    </row>
    <row r="604933" spans="5:5">
      <c r="E604933" s="158"/>
    </row>
    <row r="604934" spans="5:5">
      <c r="E604934" s="158"/>
    </row>
    <row r="604935" spans="5:5">
      <c r="E604935" s="158"/>
    </row>
    <row r="604936" spans="5:5">
      <c r="E604936" s="158"/>
    </row>
    <row r="604937" spans="5:5">
      <c r="E604937" s="158"/>
    </row>
    <row r="604938" spans="5:5">
      <c r="E604938" s="158"/>
    </row>
    <row r="604939" spans="5:5">
      <c r="E604939" s="158"/>
    </row>
    <row r="604940" spans="5:5">
      <c r="E604940" s="158"/>
    </row>
    <row r="604941" spans="5:5">
      <c r="E604941" s="158"/>
    </row>
    <row r="604942" spans="5:5">
      <c r="E604942" s="158"/>
    </row>
    <row r="604943" spans="5:5">
      <c r="E604943" s="158"/>
    </row>
    <row r="604944" spans="5:5">
      <c r="E604944" s="158"/>
    </row>
    <row r="604945" spans="5:5">
      <c r="E604945" s="158"/>
    </row>
    <row r="604946" spans="5:5">
      <c r="E604946" s="158"/>
    </row>
    <row r="604947" spans="5:5">
      <c r="E604947" s="158"/>
    </row>
    <row r="604948" spans="5:5">
      <c r="E604948" s="158"/>
    </row>
    <row r="604949" spans="5:5">
      <c r="E604949" s="158"/>
    </row>
    <row r="604950" spans="5:5">
      <c r="E604950" s="158"/>
    </row>
    <row r="604951" spans="5:5">
      <c r="E604951" s="158"/>
    </row>
    <row r="604952" spans="5:5">
      <c r="E604952" s="158"/>
    </row>
    <row r="604953" spans="5:5">
      <c r="E604953" s="158"/>
    </row>
    <row r="604954" spans="5:5">
      <c r="E604954" s="158"/>
    </row>
    <row r="604955" spans="5:5">
      <c r="E604955" s="158"/>
    </row>
    <row r="604956" spans="5:5">
      <c r="E604956" s="158"/>
    </row>
    <row r="604957" spans="5:5">
      <c r="E604957" s="158"/>
    </row>
    <row r="604958" spans="5:5">
      <c r="E604958" s="158"/>
    </row>
    <row r="604959" spans="5:5">
      <c r="E604959" s="158"/>
    </row>
    <row r="604960" spans="5:5">
      <c r="E604960" s="158"/>
    </row>
    <row r="604961" spans="5:5">
      <c r="E604961" s="158"/>
    </row>
    <row r="604962" spans="5:5">
      <c r="E604962" s="158"/>
    </row>
    <row r="604963" spans="5:5">
      <c r="E604963" s="158"/>
    </row>
    <row r="604964" spans="5:5">
      <c r="E604964" s="158"/>
    </row>
    <row r="604965" spans="5:5">
      <c r="E604965" s="158"/>
    </row>
    <row r="604966" spans="5:5">
      <c r="E604966" s="158"/>
    </row>
    <row r="604967" spans="5:5">
      <c r="E604967" s="158"/>
    </row>
    <row r="604968" spans="5:5">
      <c r="E604968" s="158"/>
    </row>
    <row r="604969" spans="5:5">
      <c r="E604969" s="158"/>
    </row>
    <row r="604970" spans="5:5">
      <c r="E604970" s="158"/>
    </row>
    <row r="604971" spans="5:5">
      <c r="E604971" s="158"/>
    </row>
    <row r="604972" spans="5:5">
      <c r="E604972" s="158"/>
    </row>
    <row r="604973" spans="5:5">
      <c r="E604973" s="158"/>
    </row>
    <row r="604974" spans="5:5">
      <c r="E604974" s="158"/>
    </row>
    <row r="604975" spans="5:5">
      <c r="E604975" s="158"/>
    </row>
    <row r="604976" spans="5:5">
      <c r="E604976" s="158"/>
    </row>
    <row r="604977" spans="5:5">
      <c r="E604977" s="158"/>
    </row>
    <row r="604978" spans="5:5">
      <c r="E604978" s="158"/>
    </row>
    <row r="604979" spans="5:5">
      <c r="E604979" s="158"/>
    </row>
    <row r="604980" spans="5:5">
      <c r="E604980" s="158"/>
    </row>
    <row r="604981" spans="5:5">
      <c r="E604981" s="158"/>
    </row>
    <row r="604982" spans="5:5">
      <c r="E604982" s="158"/>
    </row>
    <row r="604983" spans="5:5">
      <c r="E604983" s="158"/>
    </row>
    <row r="604984" spans="5:5">
      <c r="E604984" s="158"/>
    </row>
    <row r="604985" spans="5:5">
      <c r="E604985" s="158"/>
    </row>
    <row r="604986" spans="5:5">
      <c r="E604986" s="158"/>
    </row>
    <row r="604987" spans="5:5">
      <c r="E604987" s="158"/>
    </row>
    <row r="604988" spans="5:5">
      <c r="E604988" s="158"/>
    </row>
    <row r="604989" spans="5:5">
      <c r="E604989" s="158"/>
    </row>
    <row r="604990" spans="5:5">
      <c r="E604990" s="158"/>
    </row>
    <row r="604991" spans="5:5">
      <c r="E604991" s="158"/>
    </row>
    <row r="604992" spans="5:5">
      <c r="E604992" s="158"/>
    </row>
    <row r="604993" spans="5:5">
      <c r="E604993" s="158"/>
    </row>
    <row r="604994" spans="5:5">
      <c r="E604994" s="158"/>
    </row>
    <row r="604995" spans="5:5">
      <c r="E604995" s="158"/>
    </row>
    <row r="604996" spans="5:5">
      <c r="E604996" s="158"/>
    </row>
    <row r="604997" spans="5:5">
      <c r="E604997" s="158"/>
    </row>
    <row r="604998" spans="5:5">
      <c r="E604998" s="158"/>
    </row>
    <row r="604999" spans="5:5">
      <c r="E604999" s="158"/>
    </row>
    <row r="605000" spans="5:5">
      <c r="E605000" s="158"/>
    </row>
    <row r="605001" spans="5:5">
      <c r="E605001" s="158"/>
    </row>
    <row r="605002" spans="5:5">
      <c r="E605002" s="158"/>
    </row>
    <row r="605003" spans="5:5">
      <c r="E605003" s="158"/>
    </row>
    <row r="605004" spans="5:5">
      <c r="E605004" s="158"/>
    </row>
    <row r="605005" spans="5:5">
      <c r="E605005" s="158"/>
    </row>
    <row r="605006" spans="5:5">
      <c r="E605006" s="158"/>
    </row>
    <row r="605007" spans="5:5">
      <c r="E605007" s="158"/>
    </row>
    <row r="605008" spans="5:5">
      <c r="E605008" s="158"/>
    </row>
    <row r="605009" spans="5:5">
      <c r="E605009" s="158"/>
    </row>
    <row r="605010" spans="5:5">
      <c r="E605010" s="158"/>
    </row>
    <row r="605011" spans="5:5">
      <c r="E605011" s="158"/>
    </row>
    <row r="605012" spans="5:5">
      <c r="E605012" s="158"/>
    </row>
    <row r="605013" spans="5:5">
      <c r="E605013" s="158"/>
    </row>
    <row r="605014" spans="5:5">
      <c r="E605014" s="158"/>
    </row>
    <row r="605015" spans="5:5">
      <c r="E605015" s="158"/>
    </row>
    <row r="605016" spans="5:5">
      <c r="E605016" s="158"/>
    </row>
    <row r="605017" spans="5:5">
      <c r="E605017" s="158"/>
    </row>
    <row r="605018" spans="5:5">
      <c r="E605018" s="158"/>
    </row>
    <row r="605019" spans="5:5">
      <c r="E605019" s="158"/>
    </row>
    <row r="605020" spans="5:5">
      <c r="E605020" s="158"/>
    </row>
    <row r="605021" spans="5:5">
      <c r="E605021" s="158"/>
    </row>
    <row r="605022" spans="5:5">
      <c r="E605022" s="158"/>
    </row>
    <row r="605023" spans="5:5">
      <c r="E605023" s="158"/>
    </row>
    <row r="605024" spans="5:5">
      <c r="E605024" s="158"/>
    </row>
    <row r="605025" spans="5:5">
      <c r="E605025" s="158"/>
    </row>
    <row r="605026" spans="5:5">
      <c r="E605026" s="158"/>
    </row>
    <row r="605027" spans="5:5">
      <c r="E605027" s="158"/>
    </row>
    <row r="605028" spans="5:5">
      <c r="E605028" s="158"/>
    </row>
    <row r="605029" spans="5:5">
      <c r="E605029" s="158"/>
    </row>
    <row r="605030" spans="5:5">
      <c r="E605030" s="158"/>
    </row>
    <row r="605031" spans="5:5">
      <c r="E605031" s="158"/>
    </row>
    <row r="605032" spans="5:5">
      <c r="E605032" s="158"/>
    </row>
    <row r="605033" spans="5:5">
      <c r="E605033" s="158"/>
    </row>
    <row r="605034" spans="5:5">
      <c r="E605034" s="158"/>
    </row>
    <row r="605035" spans="5:5">
      <c r="E605035" s="158"/>
    </row>
    <row r="605036" spans="5:5">
      <c r="E605036" s="158"/>
    </row>
    <row r="605037" spans="5:5">
      <c r="E605037" s="158"/>
    </row>
    <row r="605038" spans="5:5">
      <c r="E605038" s="158"/>
    </row>
    <row r="605039" spans="5:5">
      <c r="E605039" s="158"/>
    </row>
    <row r="605040" spans="5:5">
      <c r="E605040" s="158"/>
    </row>
    <row r="605041" spans="5:5">
      <c r="E605041" s="158"/>
    </row>
    <row r="605042" spans="5:5">
      <c r="E605042" s="158"/>
    </row>
    <row r="605043" spans="5:5">
      <c r="E605043" s="158"/>
    </row>
    <row r="605044" spans="5:5">
      <c r="E605044" s="158"/>
    </row>
    <row r="605045" spans="5:5">
      <c r="E605045" s="158"/>
    </row>
    <row r="605046" spans="5:5">
      <c r="E605046" s="158"/>
    </row>
    <row r="605047" spans="5:5">
      <c r="E605047" s="158"/>
    </row>
    <row r="605048" spans="5:5">
      <c r="E605048" s="158"/>
    </row>
    <row r="605049" spans="5:5">
      <c r="E605049" s="158"/>
    </row>
    <row r="605050" spans="5:5">
      <c r="E605050" s="158"/>
    </row>
    <row r="605051" spans="5:5">
      <c r="E605051" s="158"/>
    </row>
    <row r="605052" spans="5:5">
      <c r="E605052" s="158"/>
    </row>
    <row r="605053" spans="5:5">
      <c r="E605053" s="158"/>
    </row>
    <row r="605054" spans="5:5">
      <c r="E605054" s="158"/>
    </row>
    <row r="605055" spans="5:5">
      <c r="E605055" s="158"/>
    </row>
    <row r="605056" spans="5:5">
      <c r="E605056" s="158"/>
    </row>
    <row r="605057" spans="5:5">
      <c r="E605057" s="158"/>
    </row>
    <row r="605058" spans="5:5">
      <c r="E605058" s="158"/>
    </row>
    <row r="605059" spans="5:5">
      <c r="E605059" s="158"/>
    </row>
    <row r="605060" spans="5:5">
      <c r="E605060" s="158"/>
    </row>
    <row r="605061" spans="5:5">
      <c r="E605061" s="158"/>
    </row>
    <row r="605062" spans="5:5">
      <c r="E605062" s="158"/>
    </row>
    <row r="605063" spans="5:5">
      <c r="E605063" s="158"/>
    </row>
    <row r="605064" spans="5:5">
      <c r="E605064" s="158"/>
    </row>
    <row r="605065" spans="5:5">
      <c r="E605065" s="158"/>
    </row>
    <row r="605066" spans="5:5">
      <c r="E605066" s="158"/>
    </row>
    <row r="605067" spans="5:5">
      <c r="E605067" s="158"/>
    </row>
    <row r="605068" spans="5:5">
      <c r="E605068" s="158"/>
    </row>
    <row r="605069" spans="5:5">
      <c r="E605069" s="158"/>
    </row>
    <row r="605070" spans="5:5">
      <c r="E605070" s="158"/>
    </row>
    <row r="605071" spans="5:5">
      <c r="E605071" s="158"/>
    </row>
    <row r="605072" spans="5:5">
      <c r="E605072" s="158"/>
    </row>
    <row r="605073" spans="5:5">
      <c r="E605073" s="158"/>
    </row>
    <row r="605074" spans="5:5">
      <c r="E605074" s="158"/>
    </row>
    <row r="605075" spans="5:5">
      <c r="E605075" s="158"/>
    </row>
    <row r="605076" spans="5:5">
      <c r="E605076" s="158"/>
    </row>
    <row r="605077" spans="5:5">
      <c r="E605077" s="158"/>
    </row>
    <row r="605078" spans="5:5">
      <c r="E605078" s="158"/>
    </row>
    <row r="605079" spans="5:5">
      <c r="E605079" s="158"/>
    </row>
    <row r="605080" spans="5:5">
      <c r="E605080" s="158"/>
    </row>
    <row r="605081" spans="5:5">
      <c r="E605081" s="158"/>
    </row>
    <row r="605082" spans="5:5">
      <c r="E605082" s="158"/>
    </row>
    <row r="605083" spans="5:5">
      <c r="E605083" s="158"/>
    </row>
    <row r="605084" spans="5:5">
      <c r="E605084" s="158"/>
    </row>
    <row r="605085" spans="5:5">
      <c r="E605085" s="158"/>
    </row>
    <row r="605086" spans="5:5">
      <c r="E605086" s="158"/>
    </row>
    <row r="605087" spans="5:5">
      <c r="E605087" s="158"/>
    </row>
    <row r="605088" spans="5:5">
      <c r="E605088" s="158"/>
    </row>
    <row r="605089" spans="5:5">
      <c r="E605089" s="158"/>
    </row>
    <row r="605090" spans="5:5">
      <c r="E605090" s="158"/>
    </row>
    <row r="605091" spans="5:5">
      <c r="E605091" s="158"/>
    </row>
    <row r="605092" spans="5:5">
      <c r="E605092" s="158"/>
    </row>
    <row r="605093" spans="5:5">
      <c r="E605093" s="158"/>
    </row>
    <row r="605094" spans="5:5">
      <c r="E605094" s="158"/>
    </row>
    <row r="605095" spans="5:5">
      <c r="E605095" s="158"/>
    </row>
    <row r="605096" spans="5:5">
      <c r="E605096" s="158"/>
    </row>
    <row r="605097" spans="5:5">
      <c r="E605097" s="158"/>
    </row>
    <row r="605098" spans="5:5">
      <c r="E605098" s="158"/>
    </row>
    <row r="605099" spans="5:5">
      <c r="E605099" s="158"/>
    </row>
    <row r="605100" spans="5:5">
      <c r="E605100" s="158"/>
    </row>
    <row r="605101" spans="5:5">
      <c r="E605101" s="158"/>
    </row>
    <row r="605102" spans="5:5">
      <c r="E605102" s="158"/>
    </row>
    <row r="605103" spans="5:5">
      <c r="E605103" s="158"/>
    </row>
    <row r="605104" spans="5:5">
      <c r="E605104" s="158"/>
    </row>
    <row r="605105" spans="5:5">
      <c r="E605105" s="158"/>
    </row>
    <row r="605106" spans="5:5">
      <c r="E605106" s="158"/>
    </row>
    <row r="605107" spans="5:5">
      <c r="E605107" s="158"/>
    </row>
    <row r="605108" spans="5:5">
      <c r="E605108" s="158"/>
    </row>
    <row r="605109" spans="5:5">
      <c r="E605109" s="158"/>
    </row>
    <row r="605110" spans="5:5">
      <c r="E605110" s="158"/>
    </row>
    <row r="605111" spans="5:5">
      <c r="E605111" s="158"/>
    </row>
    <row r="605112" spans="5:5">
      <c r="E605112" s="158"/>
    </row>
    <row r="605113" spans="5:5">
      <c r="E605113" s="158"/>
    </row>
    <row r="605114" spans="5:5">
      <c r="E605114" s="158"/>
    </row>
    <row r="605115" spans="5:5">
      <c r="E605115" s="158"/>
    </row>
    <row r="605116" spans="5:5">
      <c r="E605116" s="158"/>
    </row>
    <row r="605117" spans="5:5">
      <c r="E605117" s="158"/>
    </row>
    <row r="605118" spans="5:5">
      <c r="E605118" s="158"/>
    </row>
    <row r="605119" spans="5:5">
      <c r="E605119" s="158"/>
    </row>
    <row r="605120" spans="5:5">
      <c r="E605120" s="158"/>
    </row>
    <row r="605121" spans="5:5">
      <c r="E605121" s="158"/>
    </row>
    <row r="605122" spans="5:5">
      <c r="E605122" s="158"/>
    </row>
    <row r="605123" spans="5:5">
      <c r="E605123" s="158"/>
    </row>
    <row r="605124" spans="5:5">
      <c r="E605124" s="158"/>
    </row>
    <row r="605125" spans="5:5">
      <c r="E605125" s="158"/>
    </row>
    <row r="605126" spans="5:5">
      <c r="E605126" s="158"/>
    </row>
    <row r="605127" spans="5:5">
      <c r="E605127" s="158"/>
    </row>
    <row r="605128" spans="5:5">
      <c r="E605128" s="158"/>
    </row>
    <row r="605129" spans="5:5">
      <c r="E605129" s="158"/>
    </row>
    <row r="605130" spans="5:5">
      <c r="E605130" s="158"/>
    </row>
    <row r="605131" spans="5:5">
      <c r="E605131" s="158"/>
    </row>
    <row r="605132" spans="5:5">
      <c r="E605132" s="158"/>
    </row>
    <row r="605133" spans="5:5">
      <c r="E605133" s="158"/>
    </row>
    <row r="605134" spans="5:5">
      <c r="E605134" s="158"/>
    </row>
    <row r="605135" spans="5:5">
      <c r="E605135" s="158"/>
    </row>
    <row r="605136" spans="5:5">
      <c r="E605136" s="158"/>
    </row>
    <row r="605137" spans="5:5">
      <c r="E605137" s="158"/>
    </row>
    <row r="605138" spans="5:5">
      <c r="E605138" s="158"/>
    </row>
    <row r="605139" spans="5:5">
      <c r="E605139" s="158"/>
    </row>
    <row r="605140" spans="5:5">
      <c r="E605140" s="158"/>
    </row>
    <row r="605141" spans="5:5">
      <c r="E605141" s="158"/>
    </row>
    <row r="605142" spans="5:5">
      <c r="E605142" s="158"/>
    </row>
    <row r="605143" spans="5:5">
      <c r="E605143" s="158"/>
    </row>
    <row r="605144" spans="5:5">
      <c r="E605144" s="158"/>
    </row>
    <row r="605145" spans="5:5">
      <c r="E605145" s="158"/>
    </row>
    <row r="605146" spans="5:5">
      <c r="E605146" s="158"/>
    </row>
    <row r="605147" spans="5:5">
      <c r="E605147" s="158"/>
    </row>
    <row r="605148" spans="5:5">
      <c r="E605148" s="158"/>
    </row>
    <row r="605149" spans="5:5">
      <c r="E605149" s="158"/>
    </row>
    <row r="605150" spans="5:5">
      <c r="E605150" s="158"/>
    </row>
    <row r="605151" spans="5:5">
      <c r="E605151" s="158"/>
    </row>
    <row r="605152" spans="5:5">
      <c r="E605152" s="158"/>
    </row>
    <row r="605153" spans="5:5">
      <c r="E605153" s="158"/>
    </row>
    <row r="605154" spans="5:5">
      <c r="E605154" s="158"/>
    </row>
    <row r="605155" spans="5:5">
      <c r="E605155" s="158"/>
    </row>
    <row r="605156" spans="5:5">
      <c r="E605156" s="158"/>
    </row>
    <row r="605157" spans="5:5">
      <c r="E605157" s="158"/>
    </row>
    <row r="605158" spans="5:5">
      <c r="E605158" s="158"/>
    </row>
    <row r="605159" spans="5:5">
      <c r="E605159" s="158"/>
    </row>
    <row r="605160" spans="5:5">
      <c r="E605160" s="158"/>
    </row>
    <row r="605161" spans="5:5">
      <c r="E605161" s="158"/>
    </row>
    <row r="605162" spans="5:5">
      <c r="E605162" s="158"/>
    </row>
    <row r="605163" spans="5:5">
      <c r="E605163" s="158"/>
    </row>
    <row r="605164" spans="5:5">
      <c r="E605164" s="158"/>
    </row>
    <row r="605165" spans="5:5">
      <c r="E605165" s="158"/>
    </row>
    <row r="605166" spans="5:5">
      <c r="E605166" s="158"/>
    </row>
    <row r="605167" spans="5:5">
      <c r="E605167" s="158"/>
    </row>
    <row r="605168" spans="5:5">
      <c r="E605168" s="158"/>
    </row>
    <row r="605169" spans="5:5">
      <c r="E605169" s="158"/>
    </row>
    <row r="605170" spans="5:5">
      <c r="E605170" s="158"/>
    </row>
    <row r="605171" spans="5:5">
      <c r="E605171" s="158"/>
    </row>
    <row r="605172" spans="5:5">
      <c r="E605172" s="158"/>
    </row>
    <row r="605173" spans="5:5">
      <c r="E605173" s="158"/>
    </row>
    <row r="605174" spans="5:5">
      <c r="E605174" s="158"/>
    </row>
    <row r="605175" spans="5:5">
      <c r="E605175" s="158"/>
    </row>
    <row r="605176" spans="5:5">
      <c r="E605176" s="158"/>
    </row>
    <row r="605177" spans="5:5">
      <c r="E605177" s="158"/>
    </row>
    <row r="605178" spans="5:5">
      <c r="E605178" s="158"/>
    </row>
    <row r="605179" spans="5:5">
      <c r="E605179" s="158"/>
    </row>
    <row r="605180" spans="5:5">
      <c r="E605180" s="158"/>
    </row>
    <row r="605181" spans="5:5">
      <c r="E605181" s="158"/>
    </row>
    <row r="605182" spans="5:5">
      <c r="E605182" s="158"/>
    </row>
    <row r="605183" spans="5:5">
      <c r="E605183" s="158"/>
    </row>
    <row r="605184" spans="5:5">
      <c r="E605184" s="158"/>
    </row>
    <row r="605185" spans="5:5">
      <c r="E605185" s="158"/>
    </row>
    <row r="605186" spans="5:5">
      <c r="E605186" s="158"/>
    </row>
    <row r="605187" spans="5:5">
      <c r="E605187" s="158"/>
    </row>
    <row r="605188" spans="5:5">
      <c r="E605188" s="158"/>
    </row>
    <row r="605189" spans="5:5">
      <c r="E605189" s="158"/>
    </row>
    <row r="605190" spans="5:5">
      <c r="E605190" s="158"/>
    </row>
    <row r="605191" spans="5:5">
      <c r="E605191" s="158"/>
    </row>
    <row r="605192" spans="5:5">
      <c r="E605192" s="158"/>
    </row>
    <row r="605193" spans="5:5">
      <c r="E605193" s="158"/>
    </row>
    <row r="605194" spans="5:5">
      <c r="E605194" s="158"/>
    </row>
    <row r="605195" spans="5:5">
      <c r="E605195" s="158"/>
    </row>
    <row r="605196" spans="5:5">
      <c r="E605196" s="158"/>
    </row>
    <row r="605197" spans="5:5">
      <c r="E605197" s="158"/>
    </row>
    <row r="605198" spans="5:5">
      <c r="E605198" s="158"/>
    </row>
    <row r="605199" spans="5:5">
      <c r="E605199" s="158"/>
    </row>
    <row r="605200" spans="5:5">
      <c r="E605200" s="158"/>
    </row>
    <row r="605201" spans="5:5">
      <c r="E605201" s="158"/>
    </row>
    <row r="605202" spans="5:5">
      <c r="E605202" s="158"/>
    </row>
    <row r="605203" spans="5:5">
      <c r="E605203" s="158"/>
    </row>
    <row r="605204" spans="5:5">
      <c r="E605204" s="158"/>
    </row>
    <row r="605205" spans="5:5">
      <c r="E605205" s="158"/>
    </row>
    <row r="605206" spans="5:5">
      <c r="E605206" s="158"/>
    </row>
    <row r="605207" spans="5:5">
      <c r="E605207" s="158"/>
    </row>
    <row r="605208" spans="5:5">
      <c r="E605208" s="158"/>
    </row>
    <row r="605209" spans="5:5">
      <c r="E605209" s="158"/>
    </row>
    <row r="605210" spans="5:5">
      <c r="E605210" s="158"/>
    </row>
    <row r="605211" spans="5:5">
      <c r="E605211" s="158"/>
    </row>
    <row r="605212" spans="5:5">
      <c r="E605212" s="158"/>
    </row>
    <row r="605213" spans="5:5">
      <c r="E605213" s="158"/>
    </row>
    <row r="605214" spans="5:5">
      <c r="E605214" s="158"/>
    </row>
    <row r="605215" spans="5:5">
      <c r="E605215" s="158"/>
    </row>
    <row r="605216" spans="5:5">
      <c r="E605216" s="158"/>
    </row>
    <row r="605217" spans="5:5">
      <c r="E605217" s="158"/>
    </row>
    <row r="605218" spans="5:5">
      <c r="E605218" s="158"/>
    </row>
    <row r="605219" spans="5:5">
      <c r="E605219" s="158"/>
    </row>
    <row r="605220" spans="5:5">
      <c r="E605220" s="158"/>
    </row>
    <row r="605221" spans="5:5">
      <c r="E605221" s="158"/>
    </row>
    <row r="605222" spans="5:5">
      <c r="E605222" s="158"/>
    </row>
    <row r="605223" spans="5:5">
      <c r="E605223" s="158"/>
    </row>
    <row r="605224" spans="5:5">
      <c r="E605224" s="158"/>
    </row>
    <row r="605225" spans="5:5">
      <c r="E605225" s="158"/>
    </row>
    <row r="605226" spans="5:5">
      <c r="E605226" s="158"/>
    </row>
    <row r="605227" spans="5:5">
      <c r="E605227" s="158"/>
    </row>
    <row r="605228" spans="5:5">
      <c r="E605228" s="158"/>
    </row>
    <row r="605229" spans="5:5">
      <c r="E605229" s="158"/>
    </row>
    <row r="605230" spans="5:5">
      <c r="E605230" s="158"/>
    </row>
    <row r="605231" spans="5:5">
      <c r="E605231" s="158"/>
    </row>
    <row r="605232" spans="5:5">
      <c r="E605232" s="158"/>
    </row>
    <row r="605233" spans="5:5">
      <c r="E605233" s="158"/>
    </row>
    <row r="605234" spans="5:5">
      <c r="E605234" s="158"/>
    </row>
    <row r="605235" spans="5:5">
      <c r="E605235" s="158"/>
    </row>
    <row r="605236" spans="5:5">
      <c r="E605236" s="158"/>
    </row>
    <row r="605237" spans="5:5">
      <c r="E605237" s="158"/>
    </row>
    <row r="605238" spans="5:5">
      <c r="E605238" s="158"/>
    </row>
    <row r="605239" spans="5:5">
      <c r="E605239" s="158"/>
    </row>
    <row r="605240" spans="5:5">
      <c r="E605240" s="158"/>
    </row>
    <row r="605241" spans="5:5">
      <c r="E605241" s="158"/>
    </row>
    <row r="605242" spans="5:5">
      <c r="E605242" s="158"/>
    </row>
    <row r="605243" spans="5:5">
      <c r="E605243" s="158"/>
    </row>
    <row r="605244" spans="5:5">
      <c r="E605244" s="158"/>
    </row>
    <row r="605245" spans="5:5">
      <c r="E605245" s="158"/>
    </row>
    <row r="605246" spans="5:5">
      <c r="E605246" s="158"/>
    </row>
    <row r="605247" spans="5:5">
      <c r="E605247" s="158"/>
    </row>
    <row r="605248" spans="5:5">
      <c r="E605248" s="158"/>
    </row>
    <row r="605249" spans="5:5">
      <c r="E605249" s="158"/>
    </row>
    <row r="605250" spans="5:5">
      <c r="E605250" s="158"/>
    </row>
    <row r="605251" spans="5:5">
      <c r="E605251" s="158"/>
    </row>
    <row r="605252" spans="5:5">
      <c r="E605252" s="158"/>
    </row>
    <row r="605253" spans="5:5">
      <c r="E605253" s="158"/>
    </row>
    <row r="605254" spans="5:5">
      <c r="E605254" s="158"/>
    </row>
    <row r="605255" spans="5:5">
      <c r="E605255" s="158"/>
    </row>
    <row r="605256" spans="5:5">
      <c r="E605256" s="158"/>
    </row>
    <row r="605257" spans="5:5">
      <c r="E605257" s="158"/>
    </row>
    <row r="605258" spans="5:5">
      <c r="E605258" s="158"/>
    </row>
    <row r="605259" spans="5:5">
      <c r="E605259" s="158"/>
    </row>
    <row r="605260" spans="5:5">
      <c r="E605260" s="158"/>
    </row>
    <row r="605261" spans="5:5">
      <c r="E605261" s="158"/>
    </row>
    <row r="605262" spans="5:5">
      <c r="E605262" s="158"/>
    </row>
    <row r="605263" spans="5:5">
      <c r="E605263" s="158"/>
    </row>
    <row r="605264" spans="5:5">
      <c r="E605264" s="158"/>
    </row>
    <row r="605265" spans="5:5">
      <c r="E605265" s="158"/>
    </row>
    <row r="605266" spans="5:5">
      <c r="E605266" s="158"/>
    </row>
    <row r="605267" spans="5:5">
      <c r="E605267" s="158"/>
    </row>
    <row r="605268" spans="5:5">
      <c r="E605268" s="158"/>
    </row>
    <row r="605269" spans="5:5">
      <c r="E605269" s="158"/>
    </row>
    <row r="605270" spans="5:5">
      <c r="E605270" s="158"/>
    </row>
    <row r="605271" spans="5:5">
      <c r="E605271" s="158"/>
    </row>
    <row r="605272" spans="5:5">
      <c r="E605272" s="158"/>
    </row>
    <row r="605273" spans="5:5">
      <c r="E605273" s="158"/>
    </row>
    <row r="605274" spans="5:5">
      <c r="E605274" s="158"/>
    </row>
    <row r="605275" spans="5:5">
      <c r="E605275" s="158"/>
    </row>
    <row r="605276" spans="5:5">
      <c r="E605276" s="158"/>
    </row>
    <row r="605277" spans="5:5">
      <c r="E605277" s="158"/>
    </row>
    <row r="605278" spans="5:5">
      <c r="E605278" s="158"/>
    </row>
    <row r="605279" spans="5:5">
      <c r="E605279" s="158"/>
    </row>
    <row r="605280" spans="5:5">
      <c r="E605280" s="158"/>
    </row>
    <row r="605281" spans="5:5">
      <c r="E605281" s="158"/>
    </row>
    <row r="605282" spans="5:5">
      <c r="E605282" s="158"/>
    </row>
    <row r="605283" spans="5:5">
      <c r="E605283" s="158"/>
    </row>
    <row r="605284" spans="5:5">
      <c r="E605284" s="158"/>
    </row>
    <row r="605285" spans="5:5">
      <c r="E605285" s="158"/>
    </row>
    <row r="605286" spans="5:5">
      <c r="E605286" s="158"/>
    </row>
    <row r="605287" spans="5:5">
      <c r="E605287" s="158"/>
    </row>
    <row r="605288" spans="5:5">
      <c r="E605288" s="158"/>
    </row>
    <row r="605289" spans="5:5">
      <c r="E605289" s="158"/>
    </row>
    <row r="605290" spans="5:5">
      <c r="E605290" s="158"/>
    </row>
    <row r="605291" spans="5:5">
      <c r="E605291" s="158"/>
    </row>
    <row r="605292" spans="5:5">
      <c r="E605292" s="158"/>
    </row>
    <row r="605293" spans="5:5">
      <c r="E605293" s="158"/>
    </row>
    <row r="605294" spans="5:5">
      <c r="E605294" s="158"/>
    </row>
    <row r="605295" spans="5:5">
      <c r="E605295" s="158"/>
    </row>
    <row r="605296" spans="5:5">
      <c r="E605296" s="158"/>
    </row>
    <row r="605297" spans="5:5">
      <c r="E605297" s="158"/>
    </row>
    <row r="605298" spans="5:5">
      <c r="E605298" s="158"/>
    </row>
    <row r="605299" spans="5:5">
      <c r="E605299" s="158"/>
    </row>
    <row r="605300" spans="5:5">
      <c r="E605300" s="158"/>
    </row>
    <row r="605301" spans="5:5">
      <c r="E605301" s="158"/>
    </row>
    <row r="605302" spans="5:5">
      <c r="E605302" s="158"/>
    </row>
    <row r="605303" spans="5:5">
      <c r="E605303" s="158"/>
    </row>
    <row r="605304" spans="5:5">
      <c r="E605304" s="158"/>
    </row>
    <row r="605305" spans="5:5">
      <c r="E605305" s="158"/>
    </row>
    <row r="605306" spans="5:5">
      <c r="E605306" s="158"/>
    </row>
    <row r="605307" spans="5:5">
      <c r="E605307" s="158"/>
    </row>
    <row r="605308" spans="5:5">
      <c r="E605308" s="158"/>
    </row>
    <row r="605309" spans="5:5">
      <c r="E605309" s="158"/>
    </row>
    <row r="605310" spans="5:5">
      <c r="E605310" s="158"/>
    </row>
    <row r="605311" spans="5:5">
      <c r="E605311" s="158"/>
    </row>
    <row r="605312" spans="5:5">
      <c r="E605312" s="158"/>
    </row>
    <row r="605313" spans="5:5">
      <c r="E605313" s="158"/>
    </row>
    <row r="605314" spans="5:5">
      <c r="E605314" s="158"/>
    </row>
    <row r="605315" spans="5:5">
      <c r="E605315" s="158"/>
    </row>
    <row r="605316" spans="5:5">
      <c r="E605316" s="158"/>
    </row>
    <row r="605317" spans="5:5">
      <c r="E605317" s="158"/>
    </row>
    <row r="605318" spans="5:5">
      <c r="E605318" s="158"/>
    </row>
    <row r="605319" spans="5:5">
      <c r="E605319" s="158"/>
    </row>
    <row r="605320" spans="5:5">
      <c r="E605320" s="158"/>
    </row>
    <row r="605321" spans="5:5">
      <c r="E605321" s="158"/>
    </row>
    <row r="605322" spans="5:5">
      <c r="E605322" s="158"/>
    </row>
    <row r="605323" spans="5:5">
      <c r="E605323" s="158"/>
    </row>
    <row r="605324" spans="5:5">
      <c r="E605324" s="158"/>
    </row>
    <row r="605325" spans="5:5">
      <c r="E605325" s="158"/>
    </row>
    <row r="605326" spans="5:5">
      <c r="E605326" s="158"/>
    </row>
    <row r="605327" spans="5:5">
      <c r="E605327" s="158"/>
    </row>
    <row r="605328" spans="5:5">
      <c r="E605328" s="158"/>
    </row>
    <row r="605329" spans="5:5">
      <c r="E605329" s="158"/>
    </row>
    <row r="605330" spans="5:5">
      <c r="E605330" s="158"/>
    </row>
    <row r="605331" spans="5:5">
      <c r="E605331" s="158"/>
    </row>
    <row r="605332" spans="5:5">
      <c r="E605332" s="158"/>
    </row>
    <row r="605333" spans="5:5">
      <c r="E605333" s="158"/>
    </row>
    <row r="605334" spans="5:5">
      <c r="E605334" s="158"/>
    </row>
    <row r="605335" spans="5:5">
      <c r="E605335" s="158"/>
    </row>
    <row r="605336" spans="5:5">
      <c r="E605336" s="158"/>
    </row>
    <row r="605337" spans="5:5">
      <c r="E605337" s="158"/>
    </row>
    <row r="605338" spans="5:5">
      <c r="E605338" s="158"/>
    </row>
    <row r="605339" spans="5:5">
      <c r="E605339" s="158"/>
    </row>
    <row r="605340" spans="5:5">
      <c r="E605340" s="158"/>
    </row>
    <row r="605341" spans="5:5">
      <c r="E605341" s="158"/>
    </row>
    <row r="605342" spans="5:5">
      <c r="E605342" s="158"/>
    </row>
    <row r="605343" spans="5:5">
      <c r="E605343" s="158"/>
    </row>
    <row r="605344" spans="5:5">
      <c r="E605344" s="158"/>
    </row>
    <row r="605345" spans="5:5">
      <c r="E605345" s="158"/>
    </row>
    <row r="605346" spans="5:5">
      <c r="E605346" s="158"/>
    </row>
    <row r="605347" spans="5:5">
      <c r="E605347" s="158"/>
    </row>
    <row r="605348" spans="5:5">
      <c r="E605348" s="158"/>
    </row>
    <row r="605349" spans="5:5">
      <c r="E605349" s="158"/>
    </row>
    <row r="605350" spans="5:5">
      <c r="E605350" s="158"/>
    </row>
    <row r="605351" spans="5:5">
      <c r="E605351" s="158"/>
    </row>
    <row r="605352" spans="5:5">
      <c r="E605352" s="158"/>
    </row>
    <row r="605353" spans="5:5">
      <c r="E605353" s="158"/>
    </row>
    <row r="605354" spans="5:5">
      <c r="E605354" s="158"/>
    </row>
    <row r="605355" spans="5:5">
      <c r="E605355" s="158"/>
    </row>
    <row r="605356" spans="5:5">
      <c r="E605356" s="158"/>
    </row>
    <row r="605357" spans="5:5">
      <c r="E605357" s="158"/>
    </row>
    <row r="605358" spans="5:5">
      <c r="E605358" s="158"/>
    </row>
    <row r="605359" spans="5:5">
      <c r="E605359" s="158"/>
    </row>
    <row r="605360" spans="5:5">
      <c r="E605360" s="158"/>
    </row>
    <row r="605361" spans="5:5">
      <c r="E605361" s="158"/>
    </row>
    <row r="605362" spans="5:5">
      <c r="E605362" s="158"/>
    </row>
    <row r="605363" spans="5:5">
      <c r="E605363" s="158"/>
    </row>
    <row r="605364" spans="5:5">
      <c r="E605364" s="158"/>
    </row>
    <row r="605365" spans="5:5">
      <c r="E605365" s="158"/>
    </row>
    <row r="605366" spans="5:5">
      <c r="E605366" s="158"/>
    </row>
    <row r="605367" spans="5:5">
      <c r="E605367" s="158"/>
    </row>
    <row r="605368" spans="5:5">
      <c r="E605368" s="158"/>
    </row>
    <row r="605369" spans="5:5">
      <c r="E605369" s="158"/>
    </row>
    <row r="605370" spans="5:5">
      <c r="E605370" s="158"/>
    </row>
    <row r="605371" spans="5:5">
      <c r="E605371" s="158"/>
    </row>
    <row r="605372" spans="5:5">
      <c r="E605372" s="158"/>
    </row>
    <row r="605373" spans="5:5">
      <c r="E605373" s="158"/>
    </row>
    <row r="605374" spans="5:5">
      <c r="E605374" s="158"/>
    </row>
    <row r="605375" spans="5:5">
      <c r="E605375" s="158"/>
    </row>
    <row r="605376" spans="5:5">
      <c r="E605376" s="158"/>
    </row>
    <row r="605377" spans="5:5">
      <c r="E605377" s="158"/>
    </row>
    <row r="605378" spans="5:5">
      <c r="E605378" s="158"/>
    </row>
    <row r="605379" spans="5:5">
      <c r="E605379" s="158"/>
    </row>
    <row r="605380" spans="5:5">
      <c r="E605380" s="158"/>
    </row>
    <row r="605381" spans="5:5">
      <c r="E605381" s="158"/>
    </row>
    <row r="605382" spans="5:5">
      <c r="E605382" s="158"/>
    </row>
    <row r="605383" spans="5:5">
      <c r="E605383" s="158"/>
    </row>
    <row r="605384" spans="5:5">
      <c r="E605384" s="158"/>
    </row>
    <row r="605385" spans="5:5">
      <c r="E605385" s="158"/>
    </row>
    <row r="605386" spans="5:5">
      <c r="E605386" s="158"/>
    </row>
    <row r="605387" spans="5:5">
      <c r="E605387" s="158"/>
    </row>
    <row r="605388" spans="5:5">
      <c r="E605388" s="158"/>
    </row>
    <row r="605389" spans="5:5">
      <c r="E605389" s="158"/>
    </row>
    <row r="605390" spans="5:5">
      <c r="E605390" s="158"/>
    </row>
    <row r="605391" spans="5:5">
      <c r="E605391" s="158"/>
    </row>
    <row r="605392" spans="5:5">
      <c r="E605392" s="158"/>
    </row>
    <row r="605393" spans="5:5">
      <c r="E605393" s="158"/>
    </row>
    <row r="605394" spans="5:5">
      <c r="E605394" s="158"/>
    </row>
    <row r="605395" spans="5:5">
      <c r="E605395" s="158"/>
    </row>
    <row r="605396" spans="5:5">
      <c r="E605396" s="158"/>
    </row>
    <row r="605397" spans="5:5">
      <c r="E605397" s="158"/>
    </row>
    <row r="605398" spans="5:5">
      <c r="E605398" s="158"/>
    </row>
    <row r="605399" spans="5:5">
      <c r="E605399" s="158"/>
    </row>
    <row r="605400" spans="5:5">
      <c r="E605400" s="158"/>
    </row>
    <row r="605401" spans="5:5">
      <c r="E605401" s="158"/>
    </row>
    <row r="605402" spans="5:5">
      <c r="E605402" s="158"/>
    </row>
    <row r="605403" spans="5:5">
      <c r="E605403" s="158"/>
    </row>
    <row r="605404" spans="5:5">
      <c r="E605404" s="158"/>
    </row>
    <row r="605405" spans="5:5">
      <c r="E605405" s="158"/>
    </row>
    <row r="605406" spans="5:5">
      <c r="E605406" s="158"/>
    </row>
    <row r="605407" spans="5:5">
      <c r="E605407" s="158"/>
    </row>
    <row r="605408" spans="5:5">
      <c r="E605408" s="158"/>
    </row>
    <row r="605409" spans="5:5">
      <c r="E605409" s="158"/>
    </row>
    <row r="605410" spans="5:5">
      <c r="E605410" s="158"/>
    </row>
    <row r="605411" spans="5:5">
      <c r="E605411" s="158"/>
    </row>
    <row r="605412" spans="5:5">
      <c r="E605412" s="158"/>
    </row>
    <row r="605413" spans="5:5">
      <c r="E605413" s="158"/>
    </row>
    <row r="605414" spans="5:5">
      <c r="E605414" s="158"/>
    </row>
    <row r="605415" spans="5:5">
      <c r="E605415" s="158"/>
    </row>
    <row r="605416" spans="5:5">
      <c r="E605416" s="158"/>
    </row>
    <row r="605417" spans="5:5">
      <c r="E605417" s="158"/>
    </row>
    <row r="605418" spans="5:5">
      <c r="E605418" s="158"/>
    </row>
    <row r="605419" spans="5:5">
      <c r="E605419" s="158"/>
    </row>
    <row r="605420" spans="5:5">
      <c r="E605420" s="158"/>
    </row>
    <row r="605421" spans="5:5">
      <c r="E605421" s="158"/>
    </row>
    <row r="605422" spans="5:5">
      <c r="E605422" s="158"/>
    </row>
    <row r="605423" spans="5:5">
      <c r="E605423" s="158"/>
    </row>
    <row r="605424" spans="5:5">
      <c r="E605424" s="158"/>
    </row>
    <row r="605425" spans="5:5">
      <c r="E605425" s="158"/>
    </row>
    <row r="605426" spans="5:5">
      <c r="E605426" s="158"/>
    </row>
    <row r="605427" spans="5:5">
      <c r="E605427" s="158"/>
    </row>
    <row r="605428" spans="5:5">
      <c r="E605428" s="158"/>
    </row>
    <row r="605429" spans="5:5">
      <c r="E605429" s="158"/>
    </row>
    <row r="605430" spans="5:5">
      <c r="E605430" s="158"/>
    </row>
    <row r="605431" spans="5:5">
      <c r="E605431" s="158"/>
    </row>
    <row r="605432" spans="5:5">
      <c r="E605432" s="158"/>
    </row>
    <row r="605433" spans="5:5">
      <c r="E605433" s="158"/>
    </row>
    <row r="605434" spans="5:5">
      <c r="E605434" s="158"/>
    </row>
    <row r="605435" spans="5:5">
      <c r="E605435" s="158"/>
    </row>
    <row r="605436" spans="5:5">
      <c r="E605436" s="158"/>
    </row>
    <row r="605437" spans="5:5">
      <c r="E605437" s="158"/>
    </row>
    <row r="605438" spans="5:5">
      <c r="E605438" s="158"/>
    </row>
    <row r="605439" spans="5:5">
      <c r="E605439" s="158"/>
    </row>
    <row r="605440" spans="5:5">
      <c r="E605440" s="158"/>
    </row>
    <row r="605441" spans="5:5">
      <c r="E605441" s="158"/>
    </row>
    <row r="605442" spans="5:5">
      <c r="E605442" s="158"/>
    </row>
    <row r="605443" spans="5:5">
      <c r="E605443" s="158"/>
    </row>
    <row r="605444" spans="5:5">
      <c r="E605444" s="158"/>
    </row>
    <row r="605445" spans="5:5">
      <c r="E605445" s="158"/>
    </row>
    <row r="605446" spans="5:5">
      <c r="E605446" s="158"/>
    </row>
    <row r="605447" spans="5:5">
      <c r="E605447" s="158"/>
    </row>
    <row r="605448" spans="5:5">
      <c r="E605448" s="158"/>
    </row>
    <row r="605449" spans="5:5">
      <c r="E605449" s="158"/>
    </row>
    <row r="605450" spans="5:5">
      <c r="E605450" s="158"/>
    </row>
    <row r="605451" spans="5:5">
      <c r="E605451" s="158"/>
    </row>
    <row r="605452" spans="5:5">
      <c r="E605452" s="158"/>
    </row>
    <row r="605453" spans="5:5">
      <c r="E605453" s="158"/>
    </row>
    <row r="605454" spans="5:5">
      <c r="E605454" s="158"/>
    </row>
    <row r="605455" spans="5:5">
      <c r="E605455" s="158"/>
    </row>
    <row r="605456" spans="5:5">
      <c r="E605456" s="158"/>
    </row>
    <row r="605457" spans="5:5">
      <c r="E605457" s="158"/>
    </row>
    <row r="605458" spans="5:5">
      <c r="E605458" s="158"/>
    </row>
    <row r="605459" spans="5:5">
      <c r="E605459" s="158"/>
    </row>
    <row r="605460" spans="5:5">
      <c r="E605460" s="158"/>
    </row>
    <row r="605461" spans="5:5">
      <c r="E605461" s="158"/>
    </row>
    <row r="605462" spans="5:5">
      <c r="E605462" s="158"/>
    </row>
    <row r="605463" spans="5:5">
      <c r="E605463" s="158"/>
    </row>
    <row r="605464" spans="5:5">
      <c r="E605464" s="158"/>
    </row>
    <row r="605465" spans="5:5">
      <c r="E605465" s="158"/>
    </row>
    <row r="605466" spans="5:5">
      <c r="E605466" s="158"/>
    </row>
    <row r="605467" spans="5:5">
      <c r="E605467" s="158"/>
    </row>
    <row r="605468" spans="5:5">
      <c r="E605468" s="158"/>
    </row>
    <row r="605469" spans="5:5">
      <c r="E605469" s="158"/>
    </row>
    <row r="605470" spans="5:5">
      <c r="E605470" s="158"/>
    </row>
    <row r="605471" spans="5:5">
      <c r="E605471" s="158"/>
    </row>
    <row r="605472" spans="5:5">
      <c r="E605472" s="158"/>
    </row>
    <row r="605473" spans="5:5">
      <c r="E605473" s="158"/>
    </row>
    <row r="605474" spans="5:5">
      <c r="E605474" s="158"/>
    </row>
    <row r="605475" spans="5:5">
      <c r="E605475" s="158"/>
    </row>
    <row r="605476" spans="5:5">
      <c r="E605476" s="158"/>
    </row>
    <row r="605477" spans="5:5">
      <c r="E605477" s="158"/>
    </row>
    <row r="605478" spans="5:5">
      <c r="E605478" s="158"/>
    </row>
    <row r="605479" spans="5:5">
      <c r="E605479" s="158"/>
    </row>
    <row r="605480" spans="5:5">
      <c r="E605480" s="158"/>
    </row>
    <row r="605481" spans="5:5">
      <c r="E605481" s="158"/>
    </row>
    <row r="605482" spans="5:5">
      <c r="E605482" s="158"/>
    </row>
    <row r="605483" spans="5:5">
      <c r="E605483" s="158"/>
    </row>
    <row r="605484" spans="5:5">
      <c r="E605484" s="158"/>
    </row>
    <row r="605485" spans="5:5">
      <c r="E605485" s="158"/>
    </row>
    <row r="605486" spans="5:5">
      <c r="E605486" s="158"/>
    </row>
    <row r="605487" spans="5:5">
      <c r="E605487" s="158"/>
    </row>
    <row r="605488" spans="5:5">
      <c r="E605488" s="158"/>
    </row>
    <row r="605489" spans="5:5">
      <c r="E605489" s="158"/>
    </row>
    <row r="605490" spans="5:5">
      <c r="E605490" s="158"/>
    </row>
    <row r="605491" spans="5:5">
      <c r="E605491" s="158"/>
    </row>
    <row r="605492" spans="5:5">
      <c r="E605492" s="158"/>
    </row>
    <row r="605493" spans="5:5">
      <c r="E605493" s="158"/>
    </row>
    <row r="605494" spans="5:5">
      <c r="E605494" s="158"/>
    </row>
    <row r="605495" spans="5:5">
      <c r="E605495" s="158"/>
    </row>
    <row r="605496" spans="5:5">
      <c r="E605496" s="158"/>
    </row>
    <row r="605497" spans="5:5">
      <c r="E605497" s="158"/>
    </row>
    <row r="605498" spans="5:5">
      <c r="E605498" s="158"/>
    </row>
    <row r="605499" spans="5:5">
      <c r="E605499" s="158"/>
    </row>
    <row r="605500" spans="5:5">
      <c r="E605500" s="158"/>
    </row>
    <row r="605501" spans="5:5">
      <c r="E605501" s="158"/>
    </row>
    <row r="605502" spans="5:5">
      <c r="E605502" s="158"/>
    </row>
    <row r="605503" spans="5:5">
      <c r="E605503" s="158"/>
    </row>
    <row r="605504" spans="5:5">
      <c r="E605504" s="158"/>
    </row>
    <row r="605505" spans="5:5">
      <c r="E605505" s="158"/>
    </row>
    <row r="605506" spans="5:5">
      <c r="E605506" s="158"/>
    </row>
    <row r="605507" spans="5:5">
      <c r="E605507" s="158"/>
    </row>
    <row r="605508" spans="5:5">
      <c r="E605508" s="158"/>
    </row>
    <row r="605509" spans="5:5">
      <c r="E605509" s="158"/>
    </row>
    <row r="605510" spans="5:5">
      <c r="E605510" s="158"/>
    </row>
    <row r="605511" spans="5:5">
      <c r="E605511" s="158"/>
    </row>
    <row r="605512" spans="5:5">
      <c r="E605512" s="158"/>
    </row>
    <row r="605513" spans="5:5">
      <c r="E605513" s="158"/>
    </row>
    <row r="605514" spans="5:5">
      <c r="E605514" s="158"/>
    </row>
    <row r="605515" spans="5:5">
      <c r="E605515" s="158"/>
    </row>
    <row r="605516" spans="5:5">
      <c r="E605516" s="158"/>
    </row>
    <row r="605517" spans="5:5">
      <c r="E605517" s="158"/>
    </row>
    <row r="605518" spans="5:5">
      <c r="E605518" s="158"/>
    </row>
    <row r="605519" spans="5:5">
      <c r="E605519" s="158"/>
    </row>
    <row r="605520" spans="5:5">
      <c r="E605520" s="158"/>
    </row>
    <row r="605521" spans="5:5">
      <c r="E605521" s="158"/>
    </row>
    <row r="605522" spans="5:5">
      <c r="E605522" s="158"/>
    </row>
    <row r="605523" spans="5:5">
      <c r="E605523" s="158"/>
    </row>
    <row r="605524" spans="5:5">
      <c r="E605524" s="158"/>
    </row>
    <row r="605525" spans="5:5">
      <c r="E605525" s="158"/>
    </row>
    <row r="605526" spans="5:5">
      <c r="E605526" s="158"/>
    </row>
    <row r="605527" spans="5:5">
      <c r="E605527" s="158"/>
    </row>
    <row r="605528" spans="5:5">
      <c r="E605528" s="158"/>
    </row>
    <row r="605529" spans="5:5">
      <c r="E605529" s="158"/>
    </row>
    <row r="605530" spans="5:5">
      <c r="E605530" s="158"/>
    </row>
    <row r="605531" spans="5:5">
      <c r="E605531" s="158"/>
    </row>
    <row r="605532" spans="5:5">
      <c r="E605532" s="158"/>
    </row>
    <row r="605533" spans="5:5">
      <c r="E605533" s="158"/>
    </row>
    <row r="605534" spans="5:5">
      <c r="E605534" s="158"/>
    </row>
    <row r="605535" spans="5:5">
      <c r="E605535" s="158"/>
    </row>
    <row r="605536" spans="5:5">
      <c r="E605536" s="158"/>
    </row>
    <row r="605537" spans="5:5">
      <c r="E605537" s="158"/>
    </row>
    <row r="605538" spans="5:5">
      <c r="E605538" s="158"/>
    </row>
    <row r="605539" spans="5:5">
      <c r="E605539" s="158"/>
    </row>
    <row r="605540" spans="5:5">
      <c r="E605540" s="158"/>
    </row>
    <row r="605541" spans="5:5">
      <c r="E605541" s="158"/>
    </row>
    <row r="605542" spans="5:5">
      <c r="E605542" s="158"/>
    </row>
    <row r="605543" spans="5:5">
      <c r="E605543" s="158"/>
    </row>
    <row r="605544" spans="5:5">
      <c r="E605544" s="158"/>
    </row>
    <row r="605545" spans="5:5">
      <c r="E605545" s="158"/>
    </row>
    <row r="605546" spans="5:5">
      <c r="E605546" s="158"/>
    </row>
    <row r="605547" spans="5:5">
      <c r="E605547" s="158"/>
    </row>
    <row r="605548" spans="5:5">
      <c r="E605548" s="158"/>
    </row>
    <row r="605549" spans="5:5">
      <c r="E605549" s="158"/>
    </row>
    <row r="605550" spans="5:5">
      <c r="E605550" s="158"/>
    </row>
    <row r="605551" spans="5:5">
      <c r="E605551" s="158"/>
    </row>
    <row r="605552" spans="5:5">
      <c r="E605552" s="158"/>
    </row>
    <row r="605553" spans="5:5">
      <c r="E605553" s="158"/>
    </row>
    <row r="605554" spans="5:5">
      <c r="E605554" s="158"/>
    </row>
    <row r="605555" spans="5:5">
      <c r="E605555" s="158"/>
    </row>
    <row r="605556" spans="5:5">
      <c r="E605556" s="158"/>
    </row>
    <row r="605557" spans="5:5">
      <c r="E605557" s="158"/>
    </row>
    <row r="605558" spans="5:5">
      <c r="E605558" s="158"/>
    </row>
    <row r="605559" spans="5:5">
      <c r="E605559" s="158"/>
    </row>
    <row r="605560" spans="5:5">
      <c r="E605560" s="158"/>
    </row>
    <row r="605561" spans="5:5">
      <c r="E605561" s="158"/>
    </row>
    <row r="605562" spans="5:5">
      <c r="E605562" s="158"/>
    </row>
    <row r="605563" spans="5:5">
      <c r="E605563" s="158"/>
    </row>
    <row r="605564" spans="5:5">
      <c r="E605564" s="158"/>
    </row>
    <row r="605565" spans="5:5">
      <c r="E605565" s="158"/>
    </row>
    <row r="605566" spans="5:5">
      <c r="E605566" s="158"/>
    </row>
    <row r="605567" spans="5:5">
      <c r="E605567" s="158"/>
    </row>
    <row r="605568" spans="5:5">
      <c r="E605568" s="158"/>
    </row>
    <row r="605569" spans="5:5">
      <c r="E605569" s="158"/>
    </row>
    <row r="605570" spans="5:5">
      <c r="E605570" s="158"/>
    </row>
    <row r="605571" spans="5:5">
      <c r="E605571" s="158"/>
    </row>
    <row r="605572" spans="5:5">
      <c r="E605572" s="158"/>
    </row>
    <row r="605573" spans="5:5">
      <c r="E605573" s="158"/>
    </row>
    <row r="605574" spans="5:5">
      <c r="E605574" s="158"/>
    </row>
    <row r="605575" spans="5:5">
      <c r="E605575" s="158"/>
    </row>
    <row r="605576" spans="5:5">
      <c r="E605576" s="158"/>
    </row>
    <row r="605577" spans="5:5">
      <c r="E605577" s="158"/>
    </row>
    <row r="605578" spans="5:5">
      <c r="E605578" s="158"/>
    </row>
    <row r="605579" spans="5:5">
      <c r="E605579" s="158"/>
    </row>
    <row r="605580" spans="5:5">
      <c r="E605580" s="158"/>
    </row>
    <row r="605581" spans="5:5">
      <c r="E605581" s="158"/>
    </row>
    <row r="605582" spans="5:5">
      <c r="E605582" s="158"/>
    </row>
    <row r="605583" spans="5:5">
      <c r="E605583" s="158"/>
    </row>
    <row r="605584" spans="5:5">
      <c r="E605584" s="158"/>
    </row>
    <row r="605585" spans="5:5">
      <c r="E605585" s="158"/>
    </row>
    <row r="605586" spans="5:5">
      <c r="E605586" s="158"/>
    </row>
    <row r="605587" spans="5:5">
      <c r="E605587" s="158"/>
    </row>
    <row r="605588" spans="5:5">
      <c r="E605588" s="158"/>
    </row>
    <row r="605589" spans="5:5">
      <c r="E605589" s="158"/>
    </row>
    <row r="605590" spans="5:5">
      <c r="E605590" s="158"/>
    </row>
    <row r="605591" spans="5:5">
      <c r="E605591" s="158"/>
    </row>
    <row r="605592" spans="5:5">
      <c r="E605592" s="158"/>
    </row>
    <row r="605593" spans="5:5">
      <c r="E605593" s="158"/>
    </row>
    <row r="605594" spans="5:5">
      <c r="E605594" s="158"/>
    </row>
    <row r="605595" spans="5:5">
      <c r="E605595" s="158"/>
    </row>
    <row r="605596" spans="5:5">
      <c r="E605596" s="158"/>
    </row>
    <row r="605597" spans="5:5">
      <c r="E605597" s="158"/>
    </row>
    <row r="605598" spans="5:5">
      <c r="E605598" s="158"/>
    </row>
    <row r="605599" spans="5:5">
      <c r="E605599" s="158"/>
    </row>
    <row r="605600" spans="5:5">
      <c r="E605600" s="158"/>
    </row>
    <row r="605601" spans="5:5">
      <c r="E605601" s="158"/>
    </row>
    <row r="605602" spans="5:5">
      <c r="E605602" s="158"/>
    </row>
    <row r="605603" spans="5:5">
      <c r="E605603" s="158"/>
    </row>
    <row r="605604" spans="5:5">
      <c r="E605604" s="158"/>
    </row>
    <row r="605605" spans="5:5">
      <c r="E605605" s="158"/>
    </row>
    <row r="605606" spans="5:5">
      <c r="E605606" s="158"/>
    </row>
    <row r="605607" spans="5:5">
      <c r="E605607" s="158"/>
    </row>
    <row r="605608" spans="5:5">
      <c r="E605608" s="158"/>
    </row>
    <row r="605609" spans="5:5">
      <c r="E605609" s="158"/>
    </row>
    <row r="605610" spans="5:5">
      <c r="E605610" s="158"/>
    </row>
    <row r="605611" spans="5:5">
      <c r="E605611" s="158"/>
    </row>
    <row r="605612" spans="5:5">
      <c r="E605612" s="158"/>
    </row>
    <row r="605613" spans="5:5">
      <c r="E605613" s="158"/>
    </row>
    <row r="605614" spans="5:5">
      <c r="E605614" s="158"/>
    </row>
    <row r="605615" spans="5:5">
      <c r="E605615" s="158"/>
    </row>
    <row r="605616" spans="5:5">
      <c r="E605616" s="158"/>
    </row>
    <row r="605617" spans="5:5">
      <c r="E605617" s="158"/>
    </row>
    <row r="605618" spans="5:5">
      <c r="E605618" s="158"/>
    </row>
    <row r="605619" spans="5:5">
      <c r="E605619" s="158"/>
    </row>
    <row r="605620" spans="5:5">
      <c r="E605620" s="158"/>
    </row>
    <row r="605621" spans="5:5">
      <c r="E605621" s="158"/>
    </row>
    <row r="605622" spans="5:5">
      <c r="E605622" s="158"/>
    </row>
    <row r="605623" spans="5:5">
      <c r="E605623" s="158"/>
    </row>
    <row r="605624" spans="5:5">
      <c r="E605624" s="158"/>
    </row>
    <row r="605625" spans="5:5">
      <c r="E605625" s="158"/>
    </row>
    <row r="605626" spans="5:5">
      <c r="E605626" s="158"/>
    </row>
    <row r="605627" spans="5:5">
      <c r="E605627" s="158"/>
    </row>
    <row r="605628" spans="5:5">
      <c r="E605628" s="158"/>
    </row>
    <row r="605629" spans="5:5">
      <c r="E605629" s="158"/>
    </row>
    <row r="605630" spans="5:5">
      <c r="E605630" s="158"/>
    </row>
    <row r="605631" spans="5:5">
      <c r="E605631" s="158"/>
    </row>
    <row r="605632" spans="5:5">
      <c r="E605632" s="158"/>
    </row>
    <row r="605633" spans="5:5">
      <c r="E605633" s="158"/>
    </row>
    <row r="605634" spans="5:5">
      <c r="E605634" s="158"/>
    </row>
    <row r="605635" spans="5:5">
      <c r="E605635" s="158"/>
    </row>
    <row r="605636" spans="5:5">
      <c r="E605636" s="158"/>
    </row>
    <row r="605637" spans="5:5">
      <c r="E605637" s="158"/>
    </row>
    <row r="605638" spans="5:5">
      <c r="E605638" s="158"/>
    </row>
    <row r="605639" spans="5:5">
      <c r="E605639" s="158"/>
    </row>
    <row r="605640" spans="5:5">
      <c r="E605640" s="158"/>
    </row>
    <row r="605641" spans="5:5">
      <c r="E605641" s="158"/>
    </row>
    <row r="605642" spans="5:5">
      <c r="E605642" s="158"/>
    </row>
    <row r="605643" spans="5:5">
      <c r="E605643" s="158"/>
    </row>
    <row r="605644" spans="5:5">
      <c r="E605644" s="158"/>
    </row>
    <row r="605645" spans="5:5">
      <c r="E605645" s="158"/>
    </row>
    <row r="605646" spans="5:5">
      <c r="E605646" s="158"/>
    </row>
    <row r="605647" spans="5:5">
      <c r="E605647" s="158"/>
    </row>
    <row r="605648" spans="5:5">
      <c r="E605648" s="158"/>
    </row>
    <row r="605649" spans="5:5">
      <c r="E605649" s="158"/>
    </row>
    <row r="605650" spans="5:5">
      <c r="E605650" s="158"/>
    </row>
    <row r="605651" spans="5:5">
      <c r="E605651" s="158"/>
    </row>
    <row r="605652" spans="5:5">
      <c r="E605652" s="158"/>
    </row>
    <row r="605653" spans="5:5">
      <c r="E605653" s="158"/>
    </row>
    <row r="605654" spans="5:5">
      <c r="E605654" s="158"/>
    </row>
    <row r="605655" spans="5:5">
      <c r="E605655" s="158"/>
    </row>
    <row r="605656" spans="5:5">
      <c r="E605656" s="158"/>
    </row>
    <row r="605657" spans="5:5">
      <c r="E605657" s="158"/>
    </row>
    <row r="605658" spans="5:5">
      <c r="E605658" s="158"/>
    </row>
    <row r="605659" spans="5:5">
      <c r="E605659" s="158"/>
    </row>
    <row r="605660" spans="5:5">
      <c r="E605660" s="158"/>
    </row>
    <row r="605661" spans="5:5">
      <c r="E605661" s="158"/>
    </row>
    <row r="605662" spans="5:5">
      <c r="E605662" s="158"/>
    </row>
    <row r="605663" spans="5:5">
      <c r="E605663" s="158"/>
    </row>
    <row r="605664" spans="5:5">
      <c r="E605664" s="158"/>
    </row>
    <row r="605665" spans="5:5">
      <c r="E605665" s="158"/>
    </row>
    <row r="605666" spans="5:5">
      <c r="E605666" s="158"/>
    </row>
    <row r="605667" spans="5:5">
      <c r="E605667" s="158"/>
    </row>
    <row r="605668" spans="5:5">
      <c r="E605668" s="158"/>
    </row>
    <row r="605669" spans="5:5">
      <c r="E605669" s="158"/>
    </row>
    <row r="605670" spans="5:5">
      <c r="E605670" s="158"/>
    </row>
    <row r="605671" spans="5:5">
      <c r="E605671" s="158"/>
    </row>
    <row r="605672" spans="5:5">
      <c r="E605672" s="158"/>
    </row>
   